"34593"/>
        <item x="73983"/>
        <item x="59753"/>
        <item x="91635"/>
        <item x="2479"/>
        <item x="20266"/>
        <item x="77150"/>
        <item x="57514"/>
        <item x="64507"/>
        <item x="39414"/>
        <item x="19462"/>
        <item x="68635"/>
        <item x="16675"/>
        <item x="44586"/>
        <item x="32409"/>
        <item x="16465"/>
        <item x="50711"/>
        <item x="69202"/>
        <item x="94999"/>
        <item x="41432"/>
        <item x="46399"/>
        <item x="27065"/>
        <item x="51482"/>
        <item x="86989"/>
        <item x="61687"/>
        <item x="77172"/>
        <item x="45371"/>
        <item x="6921"/>
        <item x="61828"/>
        <item x="87437"/>
        <item x="60410"/>
        <item x="69643"/>
        <item x="50140"/>
        <item x="90845"/>
        <item x="65359"/>
        <item x="92102"/>
        <item x="92147"/>
        <item x="60983"/>
        <item x="37975"/>
        <item x="32332"/>
        <item x="89121"/>
        <item x="22755"/>
        <item x="6622"/>
        <item x="14615"/>
        <item x="58656"/>
        <item x="55566"/>
        <item x="26785"/>
        <item x="57545"/>
        <item x="45374"/>
        <item x="67600"/>
        <item x="61276"/>
        <item x="61953"/>
        <item x="68345"/>
        <item x="62315"/>
        <item x="85406"/>
        <item x="5066"/>
        <item x="22894"/>
        <item x="74529"/>
        <item x="26218"/>
        <item x="11993"/>
        <item x="6614"/>
        <item x="97290"/>
        <item x="34125"/>
        <item x="89911"/>
        <item x="93741"/>
        <item x="41428"/>
        <item x="79213"/>
        <item x="50969"/>
        <item x="5161"/>
        <item x="17623"/>
        <item x="9980"/>
        <item x="52261"/>
        <item x="43814"/>
        <item x="19624"/>
        <item x="60727"/>
        <item x="19239"/>
        <item x="97346"/>
        <item x="94993"/>
        <item x="6211"/>
        <item x="50019"/>
        <item x="55401"/>
        <item x="70269"/>
        <item x="45611"/>
        <item x="45002"/>
        <item x="87439"/>
        <item x="81074"/>
        <item x="30270"/>
        <item x="72113"/>
        <item x="95423"/>
        <item x="44487"/>
        <item x="73596"/>
        <item x="96340"/>
        <item x="19977"/>
        <item x="79475"/>
        <item x="28848"/>
        <item x="77316"/>
        <item x="27342"/>
        <item x="44197"/>
        <item x="31256"/>
        <item x="50387"/>
        <item x="18714"/>
        <item x="27937"/>
        <item x="8713"/>
        <item x="61902"/>
        <item x="62791"/>
        <item x="10204"/>
        <item x="89338"/>
        <item x="7959"/>
        <item x="85717"/>
        <item x="72726"/>
        <item x="35487"/>
        <item x="80059"/>
        <item x="3774"/>
        <item x="67890"/>
        <item x="91048"/>
        <item x="95899"/>
        <item x="40783"/>
        <item x="7810"/>
        <item x="90575"/>
        <item x="71084"/>
        <item x="47417"/>
        <item x="72211"/>
        <item x="34975"/>
        <item x="11259"/>
        <item x="68272"/>
        <item x="9789"/>
        <item x="94424"/>
        <item x="41930"/>
        <item x="82677"/>
        <item x="95385"/>
        <item x="73571"/>
        <item x="5291"/>
        <item x="26995"/>
        <item x="84655"/>
        <item x="31521"/>
        <item x="23565"/>
        <item x="20795"/>
        <item x="72296"/>
        <item x="64779"/>
        <item x="49494"/>
        <item x="34778"/>
        <item x="29495"/>
        <item x="60061"/>
        <item x="72825"/>
        <item x="67767"/>
        <item x="40990"/>
        <item x="72934"/>
        <item x="44579"/>
        <item x="3207"/>
        <item x="42394"/>
        <item x="82420"/>
        <item x="70675"/>
        <item x="40743"/>
        <item x="50622"/>
        <item x="2831"/>
        <item x="77907"/>
        <item x="74607"/>
        <item x="34906"/>
        <item x="19600"/>
        <item x="35209"/>
        <item x="53646"/>
        <item x="35417"/>
        <item x="13950"/>
        <item x="42685"/>
        <item x="43174"/>
        <item x="20676"/>
        <item x="22456"/>
        <item x="57247"/>
        <item x="71954"/>
        <item x="95621"/>
        <item x="11810"/>
        <item x="80088"/>
        <item x="66416"/>
        <item x="31562"/>
        <item x="18425"/>
        <item x="45490"/>
        <item x="10210"/>
        <item x="8835"/>
        <item x="68871"/>
        <item x="94290"/>
        <item x="12844"/>
        <item x="54758"/>
        <item x="99375"/>
        <item x="84737"/>
        <item x="28525"/>
        <item x="56791"/>
        <item x="55488"/>
        <item x="83048"/>
        <item x="43469"/>
        <item x="57661"/>
        <item x="48262"/>
        <item x="61851"/>
        <item x="68101"/>
        <item x="85253"/>
        <item x="96653"/>
        <item x="41791"/>
        <item x="18538"/>
        <item x="16498"/>
        <item x="94312"/>
        <item x="14795"/>
        <item x="88006"/>
        <item x="28212"/>
        <item x="42812"/>
        <item x="49359"/>
        <item x="10481"/>
        <item x="30478"/>
        <item x="43898"/>
        <item x="38496"/>
        <item x="58470"/>
        <item x="27390"/>
        <item x="52164"/>
        <item x="78405"/>
        <item x="93438"/>
        <item x="31922"/>
        <item x="50488"/>
        <item x="28298"/>
        <item x="16893"/>
        <item x="69245"/>
        <item x="9092"/>
        <item x="71611"/>
        <item x="82869"/>
        <item x="48267"/>
        <item x="12720"/>
        <item x="18418"/>
        <item x="2845"/>
        <item x="25833"/>
        <item x="41672"/>
        <item x="99006"/>
        <item x="34812"/>
        <item x="289"/>
        <item x="48048"/>
        <item x="49540"/>
        <item x="10868"/>
        <item x="71943"/>
        <item x="52043"/>
        <item x="56385"/>
        <item x="60421"/>
        <item x="47877"/>
        <item x="88326"/>
        <item x="79285"/>
        <item x="97816"/>
        <item x="64766"/>
        <item x="74415"/>
        <item x="20974"/>
        <item x="78099"/>
        <item x="36107"/>
        <item x="36623"/>
        <item x="96413"/>
        <item x="84514"/>
        <item x="53717"/>
        <item x="38663"/>
        <item x="46791"/>
        <item x="85128"/>
        <item x="63072"/>
        <item x="33931"/>
        <item x="25167"/>
        <item x="56625"/>
        <item x="85951"/>
        <item x="3127"/>
        <item x="54104"/>
        <item x="4030"/>
        <item x="84220"/>
        <item x="58879"/>
        <item x="45674"/>
        <item x="31560"/>
        <item x="29096"/>
        <item x="40434"/>
        <item x="20969"/>
        <item x="19094"/>
        <item x="85200"/>
        <item x="58850"/>
        <item x="51531"/>
        <item x="13906"/>
        <item x="68511"/>
        <item x="89897"/>
        <item x="30723"/>
        <item x="69335"/>
        <item x="38260"/>
        <item x="16847"/>
        <item x="85837"/>
        <item x="10505"/>
        <item x="41278"/>
        <item x="85002"/>
        <item x="99905"/>
        <item x="20194"/>
        <item x="42489"/>
        <item x="97535"/>
        <item x="49017"/>
        <item x="76721"/>
        <item x="95483"/>
        <item x="98368"/>
        <item x="98668"/>
        <item x="3495"/>
        <item x="90175"/>
        <item x="68691"/>
        <item x="79719"/>
        <item x="43239"/>
        <item x="10219"/>
        <item x="39873"/>
        <item x="36549"/>
        <item x="94284"/>
        <item x="5970"/>
        <item x="97796"/>
        <item x="42865"/>
        <item x="75398"/>
        <item x="97923"/>
        <item x="78529"/>
        <item x="24768"/>
        <item x="87920"/>
        <item x="99075"/>
        <item x="26817"/>
        <item x="65911"/>
        <item x="52929"/>
        <item x="6374"/>
        <item x="64165"/>
        <item x="88840"/>
        <item x="15431"/>
        <item x="94352"/>
        <item x="35958"/>
        <item x="29746"/>
        <item x="29006"/>
        <item x="84218"/>
        <item x="63501"/>
        <item x="92462"/>
        <item x="39286"/>
        <item x="37524"/>
        <item x="18630"/>
        <item x="42262"/>
        <item x="5189"/>
        <item x="9885"/>
        <item x="52293"/>
        <item x="74307"/>
        <item x="19894"/>
        <item x="66113"/>
        <item x="99700"/>
        <item x="14030"/>
        <item x="36457"/>
        <item x="42730"/>
        <item x="77081"/>
        <item x="71426"/>
        <item x="66543"/>
        <item x="91017"/>
        <item x="51299"/>
        <item x="35008"/>
        <item x="67382"/>
        <item x="21922"/>
        <item x="66742"/>
        <item x="79698"/>
        <item x="49806"/>
        <item x="14292"/>
        <item x="65585"/>
        <item x="19870"/>
        <item x="70366"/>
        <item x="17302"/>
        <item x="95855"/>
        <item x="29814"/>
        <item x="81434"/>
        <item x="38570"/>
        <item x="98433"/>
        <item x="71641"/>
        <item x="30106"/>
        <item x="89402"/>
        <item x="23298"/>
        <item x="90277"/>
        <item x="37979"/>
        <item x="93610"/>
        <item x="83704"/>
        <item x="34965"/>
        <item x="97003"/>
        <item x="31322"/>
        <item x="31156"/>
        <item x="95375"/>
        <item x="16287"/>
        <item x="42652"/>
        <item x="33194"/>
        <item x="39780"/>
        <item x="31014"/>
        <item x="21847"/>
        <item x="80877"/>
        <item x="82461"/>
        <item x="27916"/>
        <item x="65355"/>
        <item x="21436"/>
        <item x="71481"/>
        <item x="58279"/>
        <item x="90055"/>
        <item x="82916"/>
        <item x="12614"/>
        <item x="48477"/>
        <item x="25722"/>
        <item x="4503"/>
        <item x="22455"/>
        <item x="85932"/>
        <item x="22019"/>
        <item x="30453"/>
        <item x="46505"/>
        <item x="65086"/>
        <item x="42330"/>
        <item x="79988"/>
        <item x="52382"/>
        <item x="1261"/>
        <item x="96137"/>
        <item x="31241"/>
        <item x="86727"/>
        <item x="39889"/>
        <item x="91965"/>
        <item x="91810"/>
        <item x="26547"/>
        <item x="71794"/>
        <item x="76075"/>
        <item x="65812"/>
        <item x="90897"/>
        <item x="66490"/>
        <item x="84630"/>
        <item x="18029"/>
        <item x="90249"/>
        <item x="49011"/>
        <item x="70264"/>
        <item x="18828"/>
        <item x="32385"/>
        <item x="88584"/>
        <item x="11804"/>
        <item x="56033"/>
        <item x="16487"/>
        <item x="81837"/>
        <item x="22823"/>
        <item x="32450"/>
        <item x="61365"/>
        <item x="72937"/>
        <item x="57146"/>
        <item x="52042"/>
        <item x="3949"/>
        <item x="534"/>
        <item x="739"/>
        <item x="7227"/>
        <item x="93514"/>
        <item x="81164"/>
        <item x="85295"/>
        <item x="75107"/>
        <item x="39733"/>
        <item x="8470"/>
        <item x="48753"/>
        <item x="45442"/>
        <item x="36112"/>
        <item x="56770"/>
        <item x="97281"/>
        <item x="78911"/>
        <item x="53522"/>
        <item x="97225"/>
        <item x="426"/>
        <item x="71661"/>
        <item x="53552"/>
        <item x="27609"/>
        <item x="93205"/>
        <item x="80576"/>
        <item x="51284"/>
        <item x="54648"/>
        <item x="70020"/>
        <item x="76459"/>
        <item x="18202"/>
        <item x="81485"/>
        <item x="7969"/>
        <item x="87131"/>
        <item x="28122"/>
        <item x="48181"/>
        <item x="55484"/>
        <item x="34501"/>
        <item x="6285"/>
        <item x="32293"/>
        <item x="36256"/>
        <item x="20454"/>
        <item x="69299"/>
        <item x="72991"/>
        <item x="12637"/>
        <item x="2978"/>
        <item x="85659"/>
        <item x="51095"/>
        <item x="74087"/>
        <item x="40694"/>
        <item x="79105"/>
        <item x="26747"/>
        <item x="94036"/>
        <item x="82241"/>
        <item x="49247"/>
        <item x="32406"/>
        <item x="63395"/>
        <item x="38686"/>
        <item x="61730"/>
        <item x="37512"/>
        <item x="56041"/>
        <item x="34941"/>
        <item x="72760"/>
        <item x="57711"/>
        <item x="94827"/>
        <item x="84927"/>
        <item x="81236"/>
        <item x="81119"/>
        <item x="93677"/>
        <item x="34977"/>
        <item x="69996"/>
        <item x="63881"/>
        <item x="47748"/>
        <item x="55318"/>
        <item x="38572"/>
        <item x="42350"/>
        <item x="52103"/>
        <item x="99922"/>
        <item x="31695"/>
        <item x="23567"/>
        <item x="55583"/>
        <item x="40033"/>
        <item x="66592"/>
        <item x="84495"/>
        <item x="60990"/>
        <item x="47232"/>
        <item x="56279"/>
        <item x="25319"/>
        <item x="41218"/>
        <item x="84846"/>
        <item x="34135"/>
        <item x="77516"/>
        <item x="52522"/>
        <item x="51777"/>
        <item x="61182"/>
        <item x="16258"/>
        <item x="67346"/>
        <item x="1482"/>
        <item x="80258"/>
        <item x="70745"/>
        <item x="45475"/>
        <item x="7991"/>
        <item x="88197"/>
        <item x="29586"/>
        <item x="94409"/>
        <item x="137"/>
        <item x="47316"/>
        <item x="94701"/>
        <item x="35456"/>
        <item x="84852"/>
        <item x="2650"/>
        <item x="57428"/>
        <item x="80360"/>
        <item x="5556"/>
        <item x="96460"/>
        <item x="82704"/>
        <item x="56413"/>
        <item x="53430"/>
        <item x="1476"/>
        <item x="25908"/>
        <item x="52124"/>
        <item x="3975"/>
        <item x="19937"/>
        <item x="86603"/>
        <item x="88719"/>
        <item x="83478"/>
        <item x="60895"/>
        <item x="37846"/>
        <item x="54595"/>
        <item x="20740"/>
        <item x="44733"/>
        <item x="45112"/>
        <item x="25813"/>
        <item x="82712"/>
        <item x="61481"/>
        <item x="27645"/>
        <item x="40911"/>
        <item x="24797"/>
        <item x="91609"/>
        <item x="42383"/>
        <item x="74242"/>
        <item x="36917"/>
        <item x="51586"/>
        <item x="3456"/>
        <item x="49434"/>
        <item x="64598"/>
        <item x="79371"/>
        <item x="34327"/>
        <item x="3640"/>
        <item x="88211"/>
        <item x="19638"/>
        <item x="87626"/>
        <item x="91772"/>
        <item x="55026"/>
        <item x="80710"/>
        <item x="76236"/>
        <item x="6124"/>
        <item x="2063"/>
        <item x="2558"/>
        <item x="65110"/>
        <item x="38551"/>
        <item x="64315"/>
        <item x="30718"/>
        <item x="24714"/>
        <item x="27565"/>
        <item x="13938"/>
        <item x="9160"/>
        <item x="43037"/>
        <item x="33137"/>
        <item x="52051"/>
        <item x="41370"/>
        <item x="33490"/>
        <item x="4411"/>
        <item x="8821"/>
        <item x="1357"/>
        <item x="95261"/>
        <item x="77153"/>
        <item x="38557"/>
        <item x="28595"/>
        <item x="31513"/>
        <item x="92197"/>
        <item x="58932"/>
        <item x="39357"/>
        <item x="54623"/>
        <item x="58313"/>
        <item x="26637"/>
        <item x="17864"/>
        <item x="10306"/>
        <item x="68753"/>
        <item x="74429"/>
        <item x="16393"/>
        <item x="43040"/>
        <item x="2611"/>
        <item x="20149"/>
        <item x="9675"/>
        <item x="19827"/>
        <item x="50584"/>
        <item x="8893"/>
        <item x="69129"/>
        <item x="93369"/>
        <item x="5122"/>
        <item x="7292"/>
        <item x="34849"/>
        <item x="52455"/>
        <item x="4957"/>
        <item x="56083"/>
        <item x="11345"/>
        <item x="80369"/>
        <item x="52976"/>
        <item x="99145"/>
        <item x="40584"/>
        <item x="13176"/>
        <item x="91969"/>
        <item x="19371"/>
        <item x="44401"/>
        <item x="86775"/>
        <item x="96818"/>
        <item x="66018"/>
        <item x="29825"/>
        <item x="69727"/>
        <item x="49490"/>
        <item x="25642"/>
        <item x="89703"/>
        <item x="98776"/>
        <item x="49997"/>
        <item x="90173"/>
        <item x="29031"/>
        <item x="51726"/>
        <item x="7917"/>
        <item x="9757"/>
        <item x="46919"/>
        <item x="36866"/>
        <item x="5778"/>
        <item x="23302"/>
        <item x="93627"/>
        <item x="21610"/>
        <item x="73737"/>
        <item x="17084"/>
        <item x="10997"/>
        <item x="32184"/>
        <item x="31222"/>
        <item x="57031"/>
        <item x="4456"/>
        <item x="79920"/>
        <item x="52668"/>
        <item x="86965"/>
        <item x="96595"/>
        <item x="83607"/>
        <item x="65352"/>
        <item x="92334"/>
        <item x="65724"/>
        <item x="59806"/>
        <item x="43582"/>
        <item x="84942"/>
        <item x="23894"/>
        <item x="35332"/>
        <item x="91198"/>
        <item x="94235"/>
        <item x="89008"/>
        <item x="9957"/>
        <item x="17821"/>
        <item x="10099"/>
        <item x="69157"/>
        <item x="31272"/>
        <item x="93328"/>
        <item x="36896"/>
        <item x="73269"/>
        <item x="61128"/>
        <item x="92841"/>
        <item x="58593"/>
        <item x="51925"/>
        <item x="21828"/>
        <item x="75995"/>
        <item x="79779"/>
        <item x="29699"/>
        <item x="50284"/>
        <item x="65148"/>
        <item x="80478"/>
        <item x="35114"/>
        <item x="16397"/>
        <item x="96618"/>
        <item x="92467"/>
        <item x="46695"/>
        <item x="37761"/>
        <item x="67195"/>
        <item x="48625"/>
        <item x="58519"/>
        <item x="18600"/>
        <item x="26487"/>
        <item x="21258"/>
        <item x="3092"/>
        <item x="84156"/>
        <item x="42297"/>
        <item x="68855"/>
        <item x="71408"/>
        <item x="81658"/>
        <item x="17944"/>
        <item x="64089"/>
        <item x="15486"/>
        <item x="92280"/>
        <item x="57739"/>
        <item x="11869"/>
        <item x="31830"/>
        <item x="96821"/>
        <item x="75204"/>
        <item x="64965"/>
        <item x="44670"/>
        <item x="44627"/>
        <item x="84730"/>
        <item x="79660"/>
        <item x="99358"/>
        <item x="38997"/>
        <item x="41466"/>
        <item x="94524"/>
        <item x="31958"/>
        <item x="52904"/>
        <item x="41735"/>
        <item x="19370"/>
        <item x="20523"/>
        <item x="45262"/>
        <item x="78409"/>
        <item x="85663"/>
        <item x="48411"/>
        <item x="21113"/>
        <item x="56402"/>
        <item x="81324"/>
        <item x="13554"/>
        <item x="80367"/>
        <item x="70260"/>
        <item x="79420"/>
        <item x="68564"/>
        <item x="63322"/>
        <item x="17631"/>
        <item x="99315"/>
        <item x="14893"/>
        <item x="35975"/>
        <item x="50991"/>
        <item x="34580"/>
        <item x="43904"/>
        <item x="93908"/>
        <item x="10182"/>
        <item x="78406"/>
        <item x="7931"/>
        <item x="38312"/>
        <item x="27141"/>
        <item x="79732"/>
        <item x="64131"/>
        <item x="54553"/>
        <item x="51250"/>
        <item x="19771"/>
        <item x="4675"/>
        <item x="60425"/>
        <item x="22964"/>
        <item x="12592"/>
        <item x="89730"/>
        <item x="4453"/>
        <item x="96021"/>
        <item x="79266"/>
        <item x="5274"/>
        <item x="33618"/>
        <item x="49730"/>
        <item x="57491"/>
        <item x="20495"/>
        <item x="71525"/>
        <item x="53327"/>
        <item x="39928"/>
        <item x="2379"/>
        <item x="44534"/>
        <item x="48233"/>
        <item x="46217"/>
        <item x="70443"/>
        <item x="62018"/>
        <item x="23642"/>
        <item x="16355"/>
        <item x="121"/>
        <item x="74160"/>
        <item x="81999"/>
        <item x="88068"/>
        <item x="91065"/>
        <item x="97719"/>
        <item x="38050"/>
        <item x="56643"/>
        <item x="51507"/>
        <item x="70687"/>
        <item x="99496"/>
        <item x="35543"/>
        <item x="5896"/>
        <item x="67472"/>
        <item x="69219"/>
        <item x="72065"/>
        <item x="55428"/>
        <item x="41503"/>
        <item x="91916"/>
        <item x="19359"/>
        <item x="18006"/>
        <item x="93638"/>
        <item x="14227"/>
        <item x="57610"/>
        <item x="93391"/>
        <item x="87140"/>
        <item x="79512"/>
        <item x="22961"/>
        <item x="43642"/>
        <item x="87914"/>
        <item x="58954"/>
        <item x="86011"/>
        <item x="66503"/>
        <item x="57063"/>
        <item x="2064"/>
        <item x="90488"/>
        <item x="18914"/>
        <item x="98198"/>
        <item x="55823"/>
        <item x="72956"/>
        <item x="53956"/>
        <item x="41050"/>
        <item x="70972"/>
        <item x="64436"/>
        <item x="20065"/>
        <item x="91140"/>
        <item x="6929"/>
        <item x="50987"/>
        <item x="82310"/>
        <item x="21372"/>
        <item x="80292"/>
        <item x="17101"/>
        <item x="62492"/>
        <item x="72955"/>
        <item x="43830"/>
        <item x="4948"/>
        <item x="38375"/>
        <item x="70294"/>
        <item x="98678"/>
        <item x="27018"/>
        <item x="61112"/>
        <item x="16426"/>
        <item x="81101"/>
        <item x="9309"/>
        <item x="98058"/>
        <item x="92953"/>
        <item x="53018"/>
        <item x="62433"/>
        <item x="97184"/>
        <item x="74174"/>
        <item x="88979"/>
        <item x="59633"/>
        <item x="66140"/>
        <item x="8852"/>
        <item x="76931"/>
        <item x="55084"/>
        <item x="72297"/>
        <item x="4134"/>
        <item x="94039"/>
        <item x="76146"/>
        <item x="5252"/>
        <item x="59832"/>
        <item x="23277"/>
        <item x="86077"/>
        <item x="77027"/>
        <item x="34372"/>
        <item x="44217"/>
        <item x="20928"/>
        <item x="84606"/>
        <item x="81775"/>
        <item x="3444"/>
        <item x="93776"/>
        <item x="4483"/>
        <item x="69842"/>
        <item x="1143"/>
        <item x="81348"/>
        <item x="87277"/>
        <item x="53338"/>
        <item x="59824"/>
        <item x="10430"/>
        <item x="82355"/>
        <item x="64828"/>
        <item x="46653"/>
        <item x="78970"/>
        <item x="63032"/>
        <item x="9087"/>
        <item x="65174"/>
        <item x="41972"/>
        <item x="27467"/>
        <item x="50187"/>
        <item x="36809"/>
        <item x="23222"/>
        <item x="25072"/>
        <item x="46521"/>
        <item x="3781"/>
        <item x="18157"/>
        <item x="13214"/>
        <item x="15309"/>
        <item x="65932"/>
        <item x="69094"/>
        <item x="28743"/>
        <item x="73152"/>
        <item x="56414"/>
        <item x="72062"/>
        <item x="99070"/>
        <item x="7215"/>
        <item x="74319"/>
        <item x="7528"/>
        <item x="59768"/>
        <item x="74070"/>
        <item x="25964"/>
        <item x="78791"/>
        <item x="70740"/>
        <item x="83602"/>
        <item x="67878"/>
        <item x="3995"/>
        <item x="25886"/>
        <item x="21870"/>
        <item x="14676"/>
        <item x="33440"/>
        <item x="57311"/>
        <item x="57307"/>
        <item x="14003"/>
        <item x="78025"/>
        <item x="31642"/>
        <item x="25825"/>
        <item x="32962"/>
        <item x="53263"/>
        <item x="20832"/>
        <item x="47569"/>
        <item x="46805"/>
        <item x="15345"/>
        <item x="2268"/>
        <item x="7576"/>
        <item x="70081"/>
        <item x="25106"/>
        <item x="33070"/>
        <item x="78803"/>
        <item x="64931"/>
        <item x="73227"/>
        <item x="66903"/>
        <item x="62430"/>
        <item x="63332"/>
        <item x="92492"/>
        <item x="61930"/>
        <item x="36085"/>
        <item x="10227"/>
        <item x="5707"/>
        <item x="66452"/>
        <item x="57698"/>
        <item x="88002"/>
        <item x="34563"/>
        <item x="74584"/>
        <item x="93485"/>
        <item x="99290"/>
        <item x="19986"/>
        <item x="93197"/>
        <item x="59131"/>
        <item x="39965"/>
        <item x="49504"/>
        <item x="63759"/>
        <item x="97022"/>
        <item x="72245"/>
        <item x="46977"/>
        <item x="491"/>
        <item x="5892"/>
        <item x="66355"/>
        <item x="54214"/>
        <item x="90486"/>
        <item x="77493"/>
        <item x="47791"/>
        <item x="44770"/>
        <item x="35400"/>
        <item x="15271"/>
        <item x="37093"/>
        <item x="71800"/>
        <item x="47372"/>
        <item x="25077"/>
        <item x="95946"/>
        <item x="19847"/>
        <item x="23164"/>
        <item x="65489"/>
        <item x="17465"/>
        <item x="34932"/>
        <item x="64152"/>
        <item x="77077"/>
        <item x="53549"/>
        <item x="52222"/>
        <item x="93124"/>
        <item x="35684"/>
        <item x="42323"/>
        <item x="48846"/>
        <item x="46258"/>
        <item x="35608"/>
        <item x="2542"/>
        <item x="8862"/>
        <item x="27435"/>
        <item x="3808"/>
        <item x="15840"/>
        <item x="18470"/>
        <item x="85996"/>
        <item x="79900"/>
        <item x="468"/>
        <item x="51403"/>
        <item x="35287"/>
        <item x="47936"/>
        <item x="72037"/>
        <item x="72195"/>
        <item x="68655"/>
        <item x="7477"/>
        <item x="63541"/>
        <item x="84261"/>
        <item x="94599"/>
        <item x="29914"/>
        <item x="74156"/>
        <item x="46508"/>
        <item x="51041"/>
        <item x="3969"/>
        <item x="42432"/>
        <item x="67626"/>
        <item x="78067"/>
        <item x="741"/>
        <item x="47734"/>
        <item x="82217"/>
        <item x="48197"/>
        <item x="12150"/>
        <item x="80579"/>
        <item x="1464"/>
        <item x="50861"/>
        <item x="87265"/>
        <item x="73909"/>
        <item x="53638"/>
        <item x="38338"/>
        <item x="22591"/>
        <item x="51133"/>
        <item x="20614"/>
        <item x="98736"/>
        <item x="82231"/>
        <item x="76083"/>
        <item x="50380"/>
        <item x="95464"/>
        <item x="6292"/>
        <item x="43591"/>
        <item x="71390"/>
        <item x="95570"/>
        <item x="36438"/>
        <item x="56917"/>
        <item x="84198"/>
        <item x="78916"/>
        <item x="84509"/>
        <item x="23964"/>
        <item x="46765"/>
        <item x="5675"/>
        <item x="17887"/>
        <item x="53530"/>
        <item x="81588"/>
        <item x="96857"/>
        <item x="34829"/>
        <item x="10421"/>
        <item x="78942"/>
        <item x="496"/>
        <item x="83930"/>
        <item x="84889"/>
        <item x="57157"/>
        <item x="15397"/>
        <item x="30616"/>
        <item x="60355"/>
        <item x="8405"/>
        <item x="15629"/>
        <item x="50428"/>
        <item x="32648"/>
        <item x="27108"/>
        <item x="31679"/>
        <item x="64563"/>
        <item x="89576"/>
        <item x="51220"/>
        <item x="61111"/>
        <item x="87406"/>
        <item x="15870"/>
        <item x="58176"/>
        <item x="43219"/>
        <item x="40880"/>
        <item x="90954"/>
        <item x="67079"/>
        <item x="19732"/>
        <item x="80562"/>
        <item x="4910"/>
        <item x="56988"/>
        <item x="73446"/>
        <item x="54295"/>
        <item x="72345"/>
        <item x="23186"/>
        <item x="8286"/>
        <item x="56077"/>
        <item x="94665"/>
        <item x="23737"/>
        <item x="57160"/>
        <item x="12929"/>
        <item x="26286"/>
        <item x="17066"/>
        <item x="96078"/>
        <item x="96057"/>
        <item x="26565"/>
        <item x="89895"/>
        <item x="10839"/>
        <item x="51502"/>
        <item x="61886"/>
        <item x="12559"/>
        <item x="23966"/>
        <item x="40643"/>
        <item x="68811"/>
        <item x="6360"/>
        <item x="20464"/>
        <item x="2541"/>
        <item x="17013"/>
        <item x="53021"/>
        <item x="42439"/>
        <item x="2358"/>
        <item x="12607"/>
        <item x="48882"/>
        <item x="72255"/>
        <item x="43987"/>
        <item x="15815"/>
        <item x="42250"/>
        <item x="40254"/>
        <item x="99466"/>
        <item x="63868"/>
        <item x="632"/>
        <item x="2817"/>
        <item x="34458"/>
        <item x="12013"/>
        <item x="20824"/>
        <item x="58255"/>
        <item x="42094"/>
        <item x="91398"/>
        <item x="17994"/>
        <item x="38886"/>
        <item x="63118"/>
        <item x="18815"/>
        <item x="43671"/>
        <item x="8113"/>
        <item x="19757"/>
        <item x="42255"/>
        <item x="75659"/>
        <item x="89563"/>
        <item x="24301"/>
        <item x="86270"/>
        <item x="30970"/>
        <item x="68654"/>
        <item x="39660"/>
        <item x="85863"/>
        <item x="145"/>
        <item x="51838"/>
        <item x="1440"/>
        <item x="83244"/>
        <item x="2395"/>
        <item x="38075"/>
        <item x="46485"/>
        <item x="41368"/>
        <item x="74104"/>
        <item x="50747"/>
        <item x="76062"/>
        <item x="31586"/>
        <item x="79647"/>
        <item x="56772"/>
        <item x="76436"/>
        <item x="76647"/>
        <item x="39605"/>
        <item x="92994"/>
        <item x="18905"/>
        <item x="51575"/>
        <item x="8789"/>
        <item x="37151"/>
        <item x="65569"/>
        <item x="64633"/>
        <item x="11511"/>
        <item x="56102"/>
        <item x="53252"/>
        <item x="60995"/>
        <item x="18902"/>
        <item x="48638"/>
        <item x="38755"/>
        <item x="51018"/>
        <item x="17273"/>
        <item x="21972"/>
        <item x="95023"/>
        <item x="45223"/>
        <item x="17889"/>
        <item x="2572"/>
        <item x="68833"/>
        <item x="43304"/>
        <item x="9423"/>
        <item x="23721"/>
        <item x="75486"/>
        <item x="95218"/>
        <item x="43133"/>
        <item x="2526"/>
        <item x="34074"/>
        <item x="98386"/>
        <item x="10042"/>
        <item x="78062"/>
        <item x="11049"/>
        <item x="78355"/>
        <item x="4124"/>
        <item x="18663"/>
        <item x="29411"/>
        <item x="21690"/>
        <item x="1202"/>
        <item x="96234"/>
        <item x="41066"/>
        <item x="60898"/>
        <item x="94323"/>
        <item x="77161"/>
        <item x="24789"/>
        <item x="89769"/>
        <item x="9774"/>
        <item x="21219"/>
        <item x="95"/>
        <item x="98311"/>
        <item x="26910"/>
        <item x="176"/>
        <item x="27340"/>
        <item x="13755"/>
        <item x="4845"/>
        <item x="57059"/>
        <item x="98377"/>
        <item x="33771"/>
        <item x="307"/>
        <item x="55338"/>
        <item x="12135"/>
        <item x="48362"/>
        <item x="83929"/>
        <item x="87762"/>
        <item x="71161"/>
        <item x="65945"/>
        <item x="12446"/>
        <item x="95614"/>
        <item x="26161"/>
        <item x="63311"/>
        <item x="79422"/>
        <item x="27388"/>
        <item x="14995"/>
        <item x="77911"/>
        <item x="85062"/>
        <item x="89420"/>
        <item x="68091"/>
        <item x="81779"/>
        <item x="76351"/>
        <item x="28041"/>
        <item x="47021"/>
        <item x="89744"/>
        <item x="50943"/>
        <item x="91022"/>
        <item x="62515"/>
        <item x="88233"/>
        <item x="20238"/>
        <item x="64167"/>
        <item x="26713"/>
        <item x="58055"/>
        <item x="39549"/>
        <item x="6620"/>
        <item x="90580"/>
        <item x="68052"/>
        <item x="931"/>
        <item x="34504"/>
        <item x="83899"/>
        <item x="85124"/>
        <item x="62059"/>
        <item x="82100"/>
        <item x="81418"/>
        <item x="45085"/>
        <item x="96610"/>
        <item x="32720"/>
        <item x="22261"/>
        <item x="64746"/>
        <item x="91782"/>
        <item x="37744"/>
        <item x="21674"/>
        <item x="63222"/>
        <item x="25225"/>
        <item x="2278"/>
        <item x="34729"/>
        <item x="50598"/>
        <item x="68732"/>
        <item x="89424"/>
        <item x="7701"/>
        <item x="49424"/>
        <item x="81547"/>
        <item x="96790"/>
        <item x="56736"/>
        <item x="17922"/>
        <item x="6579"/>
        <item x="98011"/>
        <item x="39482"/>
        <item x="62751"/>
        <item x="77978"/>
        <item x="16705"/>
        <item x="34787"/>
        <item x="38103"/>
        <item x="62969"/>
        <item x="46304"/>
        <item x="32667"/>
        <item x="85350"/>
        <item x="97200"/>
        <item x="69122"/>
        <item x="14529"/>
        <item x="16197"/>
        <item x="96344"/>
        <item x="5400"/>
        <item x="23622"/>
        <item x="90827"/>
        <item x="72861"/>
        <item x="67354"/>
        <item x="20345"/>
        <item x="27446"/>
        <item x="7460"/>
        <item x="84909"/>
        <item x="41208"/>
        <item x="77101"/>
        <item x="18449"/>
        <item x="53649"/>
        <item x="23075"/>
        <item x="33678"/>
        <item x="77274"/>
        <item x="27743"/>
        <item x="79551"/>
        <item x="37917"/>
        <item x="3607"/>
        <item x="82815"/>
        <item x="36576"/>
        <item x="60692"/>
        <item x="785"/>
        <item x="90855"/>
        <item x="18552"/>
        <item x="6376"/>
        <item x="5605"/>
        <item x="37161"/>
        <item x="50092"/>
        <item x="6071"/>
        <item x="23139"/>
        <item x="6569"/>
        <item x="235"/>
        <item x="28385"/>
        <item x="50514"/>
        <item x="56129"/>
        <item x="96920"/>
        <item x="950"/>
        <item x="3086"/>
        <item x="128"/>
        <item x="21611"/>
        <item x="67684"/>
        <item x="38117"/>
        <item x="1105"/>
        <item x="66130"/>
        <item x="16614"/>
        <item x="22773"/>
        <item x="9867"/>
        <item x="88559"/>
        <item x="98196"/>
        <item x="507"/>
        <item x="274"/>
        <item x="76302"/>
        <item x="29345"/>
        <item x="6630"/>
        <item x="46973"/>
        <item x="49515"/>
        <item x="37680"/>
        <item x="87128"/>
        <item x="41899"/>
        <item x="35517"/>
        <item x="45188"/>
        <item x="92098"/>
        <item x="58190"/>
        <item x="94082"/>
        <item x="45463"/>
        <item x="26212"/>
        <item x="58141"/>
        <item x="97032"/>
        <item x="22737"/>
        <item x="50262"/>
        <item x="88668"/>
        <item x="28362"/>
        <item x="13771"/>
        <item x="15167"/>
        <item x="85656"/>
        <item x="5740"/>
        <item x="46646"/>
        <item x="44279"/>
        <item x="26419"/>
        <item x="5190"/>
        <item x="63298"/>
        <item x="47632"/>
        <item x="86231"/>
        <item x="73949"/>
        <item x="78696"/>
        <item x="19940"/>
        <item x="64380"/>
        <item x="92792"/>
        <item x="61236"/>
        <item x="63471"/>
        <item x="61555"/>
        <item x="31259"/>
        <item x="68987"/>
        <item x="76993"/>
        <item x="89885"/>
        <item x="4915"/>
        <item x="20314"/>
        <item x="23313"/>
        <item x="25560"/>
        <item x="97224"/>
        <item x="25959"/>
        <item x="76144"/>
        <item x="90426"/>
        <item x="33570"/>
        <item x="38287"/>
        <item x="52145"/>
        <item x="28983"/>
        <item x="50825"/>
        <item x="53855"/>
        <item x="54043"/>
        <item x="46229"/>
        <item x="2126"/>
        <item x="50451"/>
        <item x="92332"/>
        <item x="56779"/>
        <item x="24108"/>
        <item x="5038"/>
        <item x="63775"/>
        <item x="62927"/>
        <item x="62662"/>
        <item x="97687"/>
        <item x="28004"/>
        <item x="33177"/>
        <item x="52071"/>
        <item x="67971"/>
        <item x="85690"/>
        <item x="80160"/>
        <item x="53457"/>
        <item x="12813"/>
        <item x="72496"/>
        <item x="15952"/>
        <item x="51373"/>
        <item x="93432"/>
        <item x="68180"/>
        <item x="95352"/>
        <item x="40407"/>
        <item x="48742"/>
        <item x="38099"/>
        <item x="70872"/>
        <item x="1767"/>
        <item x="77852"/>
        <item x="72196"/>
        <item x="61444"/>
        <item x="54864"/>
        <item x="664"/>
        <item x="57873"/>
        <item x="94722"/>
        <item x="6298"/>
        <item x="93842"/>
        <item x="6898"/>
        <item x="5064"/>
        <item x="67243"/>
        <item x="24028"/>
        <item x="54733"/>
        <item x="97467"/>
        <item x="11702"/>
        <item x="31614"/>
        <item x="93520"/>
        <item x="64664"/>
        <item x="60926"/>
        <item x="53483"/>
        <item x="69904"/>
        <item x="57255"/>
        <item x="6943"/>
        <item x="84169"/>
        <item x="72986"/>
        <item x="88237"/>
        <item x="60725"/>
        <item x="56627"/>
        <item x="60164"/>
        <item x="35082"/>
        <item x="50297"/>
        <item x="89221"/>
        <item x="20561"/>
        <item x="44207"/>
        <item x="46203"/>
        <item x="54747"/>
        <item x="84166"/>
        <item x="70883"/>
        <item x="41819"/>
        <item x="84109"/>
        <item x="39640"/>
        <item x="49312"/>
        <item x="55129"/>
        <item x="57224"/>
        <item x="55501"/>
        <item x="26160"/>
        <item x="55877"/>
        <item x="74555"/>
        <item x="14086"/>
        <item x="68314"/>
        <item x="42124"/>
        <item x="17852"/>
        <item x="62274"/>
        <item x="93542"/>
        <item x="99828"/>
        <item x="60708"/>
        <item x="54239"/>
        <item x="16931"/>
        <item x="78902"/>
        <item x="5071"/>
        <item x="47897"/>
        <item x="49129"/>
        <item x="58361"/>
        <item x="87521"/>
        <item x="16132"/>
        <item x="46179"/>
        <item x="56372"/>
        <item x="41886"/>
        <item x="76680"/>
        <item x="5431"/>
        <item x="81433"/>
        <item x="12412"/>
        <item x="51291"/>
        <item x="14873"/>
        <item x="38875"/>
        <item x="55249"/>
        <item x="57509"/>
        <item x="55422"/>
        <item x="19473"/>
        <item x="52315"/>
        <item x="46028"/>
        <item x="61498"/>
        <item x="95159"/>
        <item x="42842"/>
        <item x="5504"/>
        <item x="82867"/>
        <item x="89270"/>
        <item x="67458"/>
        <item x="25387"/>
        <item x="37842"/>
        <item x="27736"/>
        <item x="92383"/>
        <item x="92146"/>
        <item x="22687"/>
        <item x="63827"/>
        <item x="58289"/>
        <item x="95892"/>
        <item x="78740"/>
        <item x="35637"/>
        <item x="96462"/>
        <item x="81450"/>
        <item x="88511"/>
        <item x="30403"/>
        <item x="32490"/>
        <item x="1719"/>
        <item x="6703"/>
        <item x="14524"/>
        <item x="46823"/>
        <item x="98278"/>
        <item x="90886"/>
        <item x="891"/>
        <item x="41553"/>
        <item x="87307"/>
        <item x="57881"/>
        <item x="85878"/>
        <item x="76404"/>
        <item x="8434"/>
        <item x="49092"/>
        <item x="80779"/>
        <item x="41084"/>
        <item x="62675"/>
        <item x="3061"/>
        <item x="56151"/>
        <item x="67649"/>
        <item x="66684"/>
        <item x="72694"/>
        <item x="59918"/>
        <item x="80385"/>
        <item x="31547"/>
        <item x="52391"/>
        <item x="57435"/>
        <item x="79708"/>
        <item x="63772"/>
        <item x="35988"/>
        <item x="54116"/>
        <item x="5479"/>
        <item x="53107"/>
        <item x="91422"/>
        <item x="85782"/>
        <item x="89694"/>
        <item x="26543"/>
        <item x="41995"/>
        <item x="1988"/>
        <item x="80023"/>
        <item x="36637"/>
        <item x="46101"/>
        <item x="99719"/>
        <item x="20291"/>
        <item x="38793"/>
        <item x="36988"/>
        <item x="82341"/>
        <item x="97593"/>
        <item x="75760"/>
        <item x="3024"/>
        <item x="20658"/>
        <item x="99946"/>
        <item x="9795"/>
        <item x="56012"/>
        <item x="18107"/>
        <item x="4149"/>
        <item x="95453"/>
        <item x="3897"/>
        <item x="53170"/>
        <item x="79096"/>
        <item x="83721"/>
        <item x="7380"/>
        <item x="95981"/>
        <item x="4664"/>
        <item x="93684"/>
        <item x="23378"/>
        <item x="75573"/>
        <item x="38995"/>
        <item x="19043"/>
        <item x="62614"/>
        <item x="49268"/>
        <item x="99791"/>
        <item x="15005"/>
        <item x="32912"/>
        <item x="26993"/>
        <item x="56149"/>
        <item x="35260"/>
        <item x="72630"/>
        <item x="92172"/>
        <item x="46169"/>
        <item x="83057"/>
        <item x="8937"/>
        <item x="90417"/>
        <item x="91485"/>
        <item x="93263"/>
        <item x="9086"/>
        <item x="8327"/>
        <item x="85088"/>
        <item x="5918"/>
        <item x="27023"/>
        <item x="51988"/>
        <item x="7753"/>
        <item x="69925"/>
        <item x="6522"/>
        <item x="65959"/>
        <item x="90317"/>
        <item x="89230"/>
        <item x="13699"/>
        <item x="47047"/>
        <item x="82413"/>
        <item x="16332"/>
        <item x="89465"/>
        <item x="27889"/>
        <item x="74344"/>
        <item x="15254"/>
        <item x="6450"/>
        <item x="97843"/>
        <item x="66025"/>
        <item x="41962"/>
        <item x="71637"/>
        <item x="79207"/>
        <item x="92689"/>
        <item x="91086"/>
        <item x="31688"/>
        <item x="52155"/>
        <item x="21594"/>
        <item x="41540"/>
        <item x="35785"/>
        <item x="62268"/>
        <item x="70454"/>
        <item x="26425"/>
        <item x="39976"/>
        <item x="14750"/>
        <item x="24539"/>
        <item x="23194"/>
        <item x="70517"/>
        <item x="91612"/>
        <item x="85606"/>
        <item x="26618"/>
        <item x="76543"/>
        <item x="20241"/>
        <item x="88341"/>
        <item x="59847"/>
        <item x="19763"/>
        <item x="48191"/>
        <item x="15867"/>
        <item x="20752"/>
        <item x="95979"/>
        <item x="86845"/>
        <item x="23529"/>
        <item x="41175"/>
        <item x="28468"/>
        <item x="33093"/>
        <item x="48688"/>
        <item x="61539"/>
        <item x="61127"/>
        <item x="23960"/>
        <item x="1480"/>
        <item x="83506"/>
        <item x="43041"/>
        <item x="16979"/>
        <item x="86439"/>
        <item x="25051"/>
        <item x="3879"/>
        <item x="83632"/>
        <item x="31577"/>
        <item x="40756"/>
        <item x="52723"/>
        <item x="41102"/>
        <item x="87863"/>
        <item x="13155"/>
        <item x="56748"/>
        <item x="15923"/>
        <item x="22362"/>
        <item x="7614"/>
        <item x="18766"/>
        <item x="53711"/>
        <item x="74127"/>
        <item x="92825"/>
        <item x="68699"/>
        <item x="40842"/>
        <item x="40362"/>
        <item x="29523"/>
        <item x="61772"/>
        <item x="35835"/>
        <item x="4320"/>
        <item x="39812"/>
        <item x="70577"/>
        <item x="12157"/>
        <item x="68011"/>
        <item x="96824"/>
        <item x="39232"/>
        <item x="89838"/>
        <item x="9988"/>
        <item x="46776"/>
        <item x="18940"/>
        <item x="21252"/>
        <item x="67673"/>
        <item x="23380"/>
        <item x="90966"/>
        <item x="40566"/>
        <item x="4969"/>
        <item x="35336"/>
        <item x="70916"/>
        <item x="45504"/>
        <item x="94044"/>
        <item x="47956"/>
        <item x="97210"/>
        <item x="29217"/>
        <item x="83456"/>
        <item x="99667"/>
        <item x="37890"/>
        <item x="69457"/>
        <item x="49628"/>
        <item x="8075"/>
        <item x="18734"/>
        <item x="39004"/>
        <item x="80215"/>
        <item x="15922"/>
        <item x="84713"/>
        <item x="80404"/>
        <item x="80429"/>
        <item x="11314"/>
        <item x="82491"/>
        <item x="83411"/>
        <item x="85115"/>
        <item x="86358"/>
        <item x="2046"/>
        <item x="46284"/>
        <item x="17212"/>
        <item x="29505"/>
        <item x="21767"/>
        <item x="61107"/>
        <item x="564"/>
        <item x="31334"/>
        <item x="60656"/>
        <item x="50831"/>
        <item x="23834"/>
        <item x="39782"/>
        <item x="79230"/>
        <item x="15779"/>
        <item x="13624"/>
        <item x="40598"/>
        <item x="58241"/>
        <item x="40271"/>
        <item x="27121"/>
        <item x="63548"/>
        <item x="96267"/>
        <item x="66617"/>
        <item x="22988"/>
        <item x="71352"/>
        <item x="53772"/>
        <item x="82313"/>
        <item x="607"/>
        <item x="59988"/>
        <item x="92894"/>
        <item x="18566"/>
        <item x="81430"/>
        <item x="295"/>
        <item x="75840"/>
        <item x="46097"/>
        <item x="42781"/>
        <item x="2455"/>
        <item x="54130"/>
        <item x="96598"/>
        <item x="95251"/>
        <item x="85389"/>
        <item x="13665"/>
        <item x="59519"/>
        <item x="29622"/>
        <item x="78303"/>
        <item x="59446"/>
        <item x="60394"/>
        <item x="12500"/>
        <item x="54465"/>
        <item x="7658"/>
        <item x="57585"/>
        <item x="76738"/>
        <item x="30855"/>
        <item x="60470"/>
        <item x="47578"/>
        <item x="80959"/>
        <item x="74002"/>
        <item x="34714"/>
        <item x="96579"/>
        <item x="47836"/>
        <item x="58233"/>
        <item x="79598"/>
        <item x="91601"/>
        <item x="91047"/>
        <item x="90619"/>
        <item x="89128"/>
        <item x="18721"/>
        <item x="85365"/>
        <item x="17228"/>
        <item x="17447"/>
        <item x="10928"/>
        <item x="67531"/>
        <item x="65984"/>
        <item x="71807"/>
        <item x="91491"/>
        <item x="38199"/>
        <item x="8088"/>
        <item x="82115"/>
        <item x="8767"/>
        <item x="36356"/>
        <item x="41611"/>
        <item x="12195"/>
        <item x="72719"/>
        <item x="47260"/>
        <item x="60132"/>
        <item x="58605"/>
        <item x="73838"/>
        <item x="49905"/>
        <item x="33493"/>
        <item x="21508"/>
        <item x="27304"/>
        <item x="47711"/>
        <item x="62053"/>
        <item x="61704"/>
        <item x="12426"/>
        <item x="84478"/>
        <item x="47961"/>
        <item x="42854"/>
        <item x="58116"/>
        <item x="93794"/>
        <item x="70696"/>
        <item x="99844"/>
        <item x="59459"/>
        <item x="62465"/>
        <item x="34284"/>
        <item x="77694"/>
        <item x="72906"/>
        <item x="77162"/>
        <item x="85491"/>
        <item x="49767"/>
        <item x="9384"/>
        <item x="9180"/>
        <item x="21817"/>
        <item x="32827"/>
        <item x="9043"/>
        <item x="49993"/>
        <item x="48328"/>
        <item x="16007"/>
        <item x="15934"/>
        <item x="58638"/>
        <item x="48699"/>
        <item x="24278"/>
        <item x="85476"/>
        <item x="8583"/>
        <item x="69138"/>
        <item x="26182"/>
        <item x="31529"/>
        <item x="52928"/>
        <item x="46291"/>
        <item x="686"/>
        <item x="40088"/>
        <item x="2002"/>
        <item x="19805"/>
        <item x="73656"/>
        <item x="95293"/>
        <item x="12518"/>
        <item x="74334"/>
        <item x="49125"/>
        <item x="27549"/>
        <item x="37013"/>
        <item x="81523"/>
        <item x="27703"/>
        <item x="50407"/>
        <item x="84352"/>
        <item x="67849"/>
        <item x="44876"/>
        <item x="26581"/>
        <item x="20407"/>
        <item x="93991"/>
        <item x="41228"/>
        <item x="32976"/>
        <item x="11478"/>
        <item x="35728"/>
        <item x="29293"/>
        <item x="15153"/>
        <item x="87335"/>
        <item x="25143"/>
        <item x="86219"/>
        <item x="64880"/>
        <item x="52752"/>
        <item x="86576"/>
        <item x="23176"/>
        <item x="38341"/>
        <item x="8387"/>
        <item x="44434"/>
        <item x="16572"/>
        <item x="90643"/>
        <item x="65656"/>
        <item x="10428"/>
        <item x="46360"/>
        <item x="50310"/>
        <item x="91212"/>
        <item x="11210"/>
        <item x="94179"/>
        <item x="96626"/>
        <item x="25170"/>
        <item x="13461"/>
        <item x="80245"/>
        <item x="39160"/>
        <item x="80958"/>
        <item x="46188"/>
        <item x="97348"/>
        <item x="68998"/>
        <item x="88814"/>
        <item x="41697"/>
        <item x="7757"/>
        <item x="71888"/>
        <item x="15975"/>
        <item x="5297"/>
        <item x="49380"/>
        <item x="79362"/>
        <item x="20491"/>
        <item x="38702"/>
        <item x="79608"/>
        <item x="34671"/>
        <item x="97279"/>
        <item x="52957"/>
        <item x="13421"/>
        <item x="55327"/>
        <item x="69342"/>
        <item x="78968"/>
        <item x="66599"/>
        <item x="55769"/>
        <item x="67061"/>
        <item x="19681"/>
        <item x="25330"/>
        <item x="27405"/>
        <item x="3292"/>
        <item x="25962"/>
        <item x="65012"/>
        <item x="69703"/>
        <item x="57851"/>
        <item x="93547"/>
        <item x="88846"/>
        <item x="72665"/>
        <item x="50215"/>
        <item x="98457"/>
        <item x="86537"/>
        <item x="36258"/>
        <item x="92707"/>
        <item x="88154"/>
        <item x="55636"/>
        <item x="59260"/>
        <item x="20988"/>
        <item x="69442"/>
        <item x="6666"/>
        <item x="52256"/>
        <item x="86329"/>
        <item x="39173"/>
        <item x="78113"/>
        <item x="59869"/>
        <item x="56883"/>
        <item x="79069"/>
        <item x="86562"/>
        <item x="61368"/>
        <item x="45299"/>
        <item x="90940"/>
        <item x="54196"/>
        <item x="85399"/>
        <item x="51345"/>
        <item x="60850"/>
        <item x="64945"/>
        <item x="21297"/>
        <item x="69159"/>
        <item x="67183"/>
        <item x="4226"/>
        <item x="31635"/>
        <item x="840"/>
        <item x="36915"/>
        <item x="24715"/>
        <item x="55203"/>
        <item x="65783"/>
        <item x="76411"/>
        <item x="68841"/>
        <item x="60270"/>
        <item x="4792"/>
        <item x="78944"/>
        <item x="34102"/>
        <item x="30484"/>
        <item x="3536"/>
        <item x="86366"/>
        <item x="87151"/>
        <item x="79116"/>
        <item x="46053"/>
        <item x="51478"/>
        <item x="29620"/>
        <item x="98320"/>
        <item x="96770"/>
        <item x="50904"/>
        <item x="60499"/>
        <item x="93111"/>
        <item x="67821"/>
        <item x="56407"/>
        <item x="75651"/>
        <item x="61582"/>
        <item x="19735"/>
        <item x="37943"/>
        <item x="64608"/>
        <item x="88720"/>
        <item x="83888"/>
        <item x="74947"/>
        <item x="9868"/>
        <item x="82618"/>
        <item x="96283"/>
        <item x="45138"/>
        <item x="22782"/>
        <item x="97597"/>
        <item x="9832"/>
        <item x="28936"/>
        <item x="50958"/>
        <item x="57563"/>
        <item x="85316"/>
        <item x="44796"/>
        <item x="54576"/>
        <item x="76071"/>
        <item x="79979"/>
        <item x="67387"/>
        <item x="92564"/>
        <item x="7287"/>
        <item x="16783"/>
        <item x="3328"/>
        <item x="88195"/>
        <item x="7012"/>
        <item x="50231"/>
        <item x="57207"/>
        <item x="99781"/>
        <item x="56670"/>
        <item x="95727"/>
        <item x="9284"/>
        <item x="61147"/>
        <item x="28436"/>
        <item x="16471"/>
        <item x="92997"/>
        <item x="47458"/>
        <item x="77137"/>
        <item x="85435"/>
        <item x="41449"/>
        <item x="2878"/>
        <item x="95626"/>
        <item x="16540"/>
        <item x="68153"/>
        <item x="37843"/>
        <item x="50253"/>
        <item x="93865"/>
        <item x="89126"/>
        <item x="21163"/>
        <item x="38781"/>
        <item x="81102"/>
        <item x="25395"/>
        <item x="4761"/>
        <item x="81540"/>
        <item x="68647"/>
        <item x="93750"/>
        <item x="42405"/>
        <item x="30183"/>
        <item x="92581"/>
        <item x="49154"/>
        <item x="8333"/>
        <item x="80320"/>
        <item x="68791"/>
        <item x="66748"/>
        <item x="23471"/>
        <item x="41109"/>
        <item x="82047"/>
        <item x="72606"/>
        <item x="50860"/>
        <item x="57895"/>
        <item x="24748"/>
        <item x="89550"/>
        <item x="6304"/>
        <item x="86156"/>
        <item x="10346"/>
        <item x="36541"/>
        <item x="18616"/>
        <item x="47244"/>
        <item x="35215"/>
        <item x="18585"/>
        <item x="3242"/>
        <item x="39457"/>
        <item x="57394"/>
        <item x="16492"/>
        <item x="73421"/>
        <item x="56675"/>
        <item x="8529"/>
        <item x="18822"/>
        <item x="79543"/>
        <item x="47497"/>
        <item x="1155"/>
        <item x="59449"/>
        <item x="52307"/>
        <item x="23958"/>
        <item x="11991"/>
        <item x="32998"/>
        <item x="53276"/>
        <item x="48786"/>
        <item x="57979"/>
        <item x="76995"/>
        <item x="62923"/>
        <item x="6850"/>
        <item x="73634"/>
        <item x="53103"/>
        <item x="62402"/>
        <item x="19200"/>
        <item x="14311"/>
        <item x="5746"/>
        <item x="91222"/>
        <item x="89238"/>
        <item x="8811"/>
        <item x="20939"/>
        <item x="47933"/>
        <item x="38991"/>
        <item x="71392"/>
        <item x="94626"/>
        <item x="40910"/>
        <item x="18666"/>
        <item x="82247"/>
        <item x="72524"/>
        <item x="79656"/>
        <item x="61963"/>
        <item x="91910"/>
        <item x="32755"/>
        <item x="48832"/>
        <item x="51295"/>
        <item x="44800"/>
        <item x="14654"/>
        <item x="31776"/>
        <item x="42555"/>
        <item x="80266"/>
        <item x="59042"/>
        <item x="47447"/>
        <item x="66969"/>
        <item x="18609"/>
        <item x="22806"/>
        <item x="81292"/>
        <item x="78150"/>
        <item x="63844"/>
        <item x="88291"/>
        <item x="48899"/>
        <item x="48083"/>
        <item x="2029"/>
        <item x="55853"/>
        <item x="25503"/>
        <item x="90194"/>
        <item x="35111"/>
        <item x="80044"/>
        <item x="23645"/>
        <item x="27438"/>
        <item x="49552"/>
        <item x="24710"/>
        <item x="1824"/>
        <item x="91642"/>
        <item x="53422"/>
        <item x="68556"/>
        <item x="16938"/>
        <item x="33412"/>
        <item x="24510"/>
        <item x="99978"/>
        <item x="70402"/>
        <item x="49498"/>
        <item x="33355"/>
        <item x="9897"/>
        <item x="95725"/>
        <item x="85842"/>
        <item x="46121"/>
        <item x="63428"/>
        <item x="34562"/>
        <item x="39470"/>
        <item x="74836"/>
        <item x="70709"/>
        <item x="89304"/>
        <item x="35716"/>
        <item x="48859"/>
        <item x="22305"/>
        <item x="46293"/>
        <item x="9209"/>
        <item x="9777"/>
        <item x="36425"/>
        <item x="81784"/>
        <item x="54910"/>
        <item x="14584"/>
        <item x="94262"/>
        <item x="58968"/>
        <item x="50934"/>
        <item x="7493"/>
        <item x="79672"/>
        <item x="79616"/>
        <item x="67111"/>
        <item x="11226"/>
        <item x="40319"/>
        <item x="57789"/>
        <item x="30419"/>
        <item x="12359"/>
        <item x="34351"/>
        <item x="71324"/>
        <item x="71524"/>
        <item x="54060"/>
        <item x="75967"/>
        <item x="18649"/>
        <item x="7949"/>
        <item x="19433"/>
        <item x="13967"/>
        <item x="66928"/>
        <item x="42507"/>
        <item x="26843"/>
        <item x="41016"/>
        <item x="33826"/>
        <item x="14266"/>
        <item x="9708"/>
        <item x="38106"/>
        <item x="83102"/>
        <item x="46088"/>
        <item x="76114"/>
        <item x="53817"/>
        <item x="26014"/>
        <item x="12409"/>
        <item x="18855"/>
        <item x="64065"/>
        <item x="4911"/>
        <item x="75260"/>
        <item x="56071"/>
        <item x="16758"/>
        <item x="28565"/>
        <item x="37856"/>
        <item x="11082"/>
        <item x="87595"/>
        <item x="26338"/>
        <item x="61950"/>
        <item x="86226"/>
        <item x="39460"/>
        <item x="89990"/>
        <item x="74524"/>
        <item x="52433"/>
        <item x="95865"/>
        <item x="20441"/>
        <item x="8705"/>
        <item x="35100"/>
        <item x="19789"/>
        <item x="38078"/>
        <item x="16354"/>
        <item x="21067"/>
        <item x="8367"/>
        <item x="6379"/>
        <item x="75950"/>
        <item x="34675"/>
        <item x="64985"/>
        <item x="75750"/>
        <item x="14118"/>
        <item x="36106"/>
        <item x="70820"/>
        <item x="12191"/>
        <item x="28273"/>
        <item x="44831"/>
        <item x="8230"/>
        <item x="78254"/>
        <item x="62234"/>
        <item x="70274"/>
        <item x="21473"/>
        <item x="11296"/>
        <item x="85039"/>
        <item x="1854"/>
        <item x="91653"/>
        <item x="65835"/>
        <item x="85478"/>
        <item x="13503"/>
        <item x="25481"/>
        <item x="80121"/>
        <item x="33507"/>
        <item x="12543"/>
        <item x="77118"/>
        <item x="4274"/>
        <item x="37421"/>
        <item x="24266"/>
        <item x="94328"/>
        <item x="56008"/>
        <item x="60076"/>
        <item x="60665"/>
        <item x="11662"/>
        <item x="96732"/>
        <item x="79335"/>
        <item x="3992"/>
        <item x="82063"/>
        <item x="64407"/>
        <item x="2043"/>
        <item x="45162"/>
        <item x="6993"/>
        <item x="16084"/>
        <item x="38205"/>
        <item x="92735"/>
        <item x="98121"/>
        <item x="54871"/>
        <item x="94143"/>
        <item x="59314"/>
        <item x="93207"/>
        <item x="84640"/>
        <item x="19627"/>
        <item x="18287"/>
        <item x="3742"/>
        <item x="86228"/>
        <item x="21250"/>
        <item x="87377"/>
        <item x="68198"/>
        <item x="78996"/>
        <item x="54990"/>
        <item x="91507"/>
        <item x="4665"/>
        <item x="33951"/>
        <item x="39837"/>
        <item x="66516"/>
        <item x="62797"/>
        <item x="29307"/>
        <item x="86412"/>
        <item x="87147"/>
        <item x="84249"/>
        <item x="64548"/>
        <item x="82651"/>
        <item x="95603"/>
        <item x="25313"/>
        <item x="89223"/>
        <item x="14943"/>
        <item x="42817"/>
        <item x="38936"/>
        <item x="86010"/>
        <item x="44268"/>
        <item x="68040"/>
        <item x="75544"/>
        <item x="65435"/>
        <item x="43928"/>
        <item x="59998"/>
        <item x="14897"/>
        <item x="39445"/>
        <item x="7468"/>
        <item x="2259"/>
        <item x="29464"/>
        <item x="66539"/>
        <item x="4388"/>
        <item x="8628"/>
        <item x="6518"/>
        <item x="10664"/>
        <item x="41777"/>
        <item x="10720"/>
        <item x="4738"/>
        <item x="66444"/>
        <item x="969"/>
        <item x="19487"/>
        <item x="27772"/>
        <item x="16420"/>
        <item x="78117"/>
        <item x="85424"/>
        <item x="44511"/>
        <item x="18152"/>
        <item x="96295"/>
        <item x="39830"/>
        <item x="39690"/>
        <item x="4605"/>
        <item x="21229"/>
        <item x="53925"/>
        <item x="31765"/>
        <item x="15849"/>
        <item x="26789"/>
        <item x="85372"/>
        <item x="45906"/>
        <item x="84561"/>
        <item x="56674"/>
        <item x="3519"/>
        <item x="64557"/>
        <item x="51527"/>
        <item x="52079"/>
        <item x="55442"/>
        <item x="25730"/>
        <item x="93606"/>
        <item x="29250"/>
        <item x="57890"/>
        <item x="63115"/>
        <item x="59192"/>
        <item x="97974"/>
        <item x="73103"/>
        <item x="8877"/>
        <item x="82211"/>
        <item x="51312"/>
        <item x="32686"/>
        <item x="95136"/>
        <item x="75348"/>
        <item x="35347"/>
        <item x="41904"/>
        <item x="37251"/>
        <item x="71176"/>
        <item x="43612"/>
        <item x="42313"/>
        <item x="53770"/>
        <item x="30831"/>
        <item x="84099"/>
        <item x="41077"/>
        <item x="14766"/>
        <item x="87994"/>
        <item x="57173"/>
        <item x="35597"/>
        <item x="30476"/>
        <item x="43821"/>
        <item x="66465"/>
        <item x="51601"/>
        <item x="9369"/>
        <item x="22090"/>
        <item x="50234"/>
        <item x="75212"/>
        <item x="41572"/>
        <item x="2717"/>
        <item x="75676"/>
        <item x="77623"/>
        <item x="22934"/>
        <item x="15770"/>
        <item x="48155"/>
        <item x="116"/>
        <item x="24716"/>
        <item x="36451"/>
        <item x="71511"/>
        <item x="95122"/>
        <item x="94510"/>
        <item x="59538"/>
        <item x="83636"/>
        <item x="22073"/>
        <item x="92033"/>
        <item x="88045"/>
        <item x="4758"/>
        <item x="42204"/>
        <item x="66268"/>
        <item x="26428"/>
        <item x="83179"/>
        <item x="54508"/>
        <item x="57695"/>
        <item x="39451"/>
        <item x="88613"/>
        <item x="52060"/>
        <item x="34697"/>
        <item x="20190"/>
        <item x="42277"/>
        <item x="60422"/>
        <item x="64085"/>
        <item x="40937"/>
        <item x="55316"/>
        <item x="76806"/>
        <item x="79778"/>
        <item x="66051"/>
        <item x="48447"/>
        <item x="69503"/>
        <item x="9590"/>
        <item x="30441"/>
        <item x="93894"/>
        <item x="76662"/>
        <item x="77130"/>
        <item x="64846"/>
        <item x="7561"/>
        <item x="79628"/>
        <item x="25898"/>
        <item x="28459"/>
        <item x="53025"/>
        <item x="79666"/>
        <item x="293"/>
        <item x="15643"/>
        <item x="8236"/>
        <item x="11870"/>
        <item x="84380"/>
        <item x="15282"/>
        <item x="37345"/>
        <item x="20611"/>
        <item x="92918"/>
        <item x="265"/>
        <item x="62424"/>
        <item x="86372"/>
        <item x="13538"/>
        <item x="21145"/>
        <item x="92354"/>
        <item x="39204"/>
        <item x="42647"/>
        <item x="88564"/>
        <item x="83715"/>
        <item x="71987"/>
        <item x="25283"/>
        <item x="69484"/>
        <item x="87859"/>
        <item x="24938"/>
        <item x="14836"/>
        <item x="17571"/>
        <item x="31670"/>
        <item x="51208"/>
        <item x="80892"/>
        <item x="9896"/>
        <item x="21661"/>
        <item x="83009"/>
        <item x="63686"/>
        <item x="61472"/>
        <item x="40716"/>
        <item x="65430"/>
        <item x="33643"/>
        <item x="27454"/>
        <item x="50592"/>
        <item x="55388"/>
        <item x="36217"/>
        <item x="84108"/>
        <item x="36377"/>
        <item x="56303"/>
        <item x="64335"/>
        <item x="92758"/>
        <item x="50925"/>
        <item x="81077"/>
        <item x="71849"/>
        <item x="9196"/>
        <item x="53752"/>
        <item x="68944"/>
        <item x="22514"/>
        <item x="71544"/>
        <item x="47180"/>
        <item x="29528"/>
        <item x="27159"/>
        <item x="60798"/>
        <item x="88433"/>
        <item x="61179"/>
        <item x="13008"/>
        <item x="53903"/>
        <item x="72740"/>
        <item x="97966"/>
        <item x="35862"/>
        <item x="32204"/>
        <item x="51374"/>
        <item x="19389"/>
        <item x="40762"/>
        <item x="84251"/>
        <item x="78975"/>
        <item x="46681"/>
        <item x="32671"/>
        <item x="58510"/>
        <item x="85533"/>
        <item x="59071"/>
        <item x="6914"/>
        <item x="25710"/>
        <item x="66164"/>
        <item x="27778"/>
        <item x="62694"/>
        <item x="37891"/>
        <item x="92247"/>
        <item x="5108"/>
        <item x="52424"/>
        <item x="72942"/>
        <item x="53061"/>
        <item x="51605"/>
        <item x="89586"/>
        <item x="27193"/>
        <item x="29460"/>
        <item x="43835"/>
        <item x="1604"/>
        <item x="25361"/>
        <item x="17388"/>
        <item x="35853"/>
        <item x="33114"/>
        <item x="8056"/>
        <item x="17079"/>
        <item x="99943"/>
        <item x="95431"/>
        <item x="34278"/>
        <item x="52258"/>
        <item x="84160"/>
        <item x="79519"/>
        <item x="37054"/>
        <item x="60227"/>
        <item x="17316"/>
        <item x="92979"/>
        <item x="70469"/>
        <item x="78021"/>
        <item x="99757"/>
        <item x="92542"/>
        <item x="45235"/>
        <item x="94065"/>
        <item x="54913"/>
        <item x="97825"/>
        <item x="42934"/>
        <item x="7744"/>
        <item x="74449"/>
        <item x="12070"/>
        <item x="55486"/>
        <item x="96711"/>
        <item x="40133"/>
        <item x="25407"/>
        <item x="76161"/>
        <item x="71742"/>
        <item x="80646"/>
        <item x="10362"/>
        <item x="45972"/>
        <item x="43994"/>
        <item x="21570"/>
        <item x="54822"/>
        <item x="94914"/>
        <item x="4298"/>
        <item x="69853"/>
        <item x="58236"/>
        <item x="16775"/>
        <item x="97323"/>
        <item x="18087"/>
        <item x="48851"/>
        <item x="78129"/>
        <item x="68102"/>
        <item x="65573"/>
        <item x="49741"/>
        <item x="61988"/>
        <item x="55730"/>
        <item x="1575"/>
        <item x="24035"/>
        <item x="82553"/>
        <item x="31171"/>
        <item x="97116"/>
        <item x="48953"/>
        <item x="76482"/>
        <item x="60444"/>
        <item x="67909"/>
        <item x="92049"/>
        <item x="93092"/>
        <item x="51956"/>
        <item x="43484"/>
        <item x="515"/>
        <item x="85182"/>
        <item x="99092"/>
        <item x="52490"/>
        <item x="27189"/>
        <item x="91834"/>
        <item x="19905"/>
        <item x="82145"/>
        <item x="22640"/>
        <item x="42060"/>
        <item x="63652"/>
        <item x="54710"/>
        <item x="93546"/>
        <item x="81859"/>
        <item x="69755"/>
        <item x="22524"/>
        <item x="8306"/>
        <item x="96661"/>
        <item x="19530"/>
        <item x="8165"/>
        <item x="35427"/>
        <item x="36230"/>
        <item x="16524"/>
        <item x="73999"/>
        <item x="35368"/>
        <item x="45145"/>
        <item x="47494"/>
        <item x="84672"/>
        <item x="3516"/>
        <item x="73677"/>
        <item x="58767"/>
        <item x="38271"/>
        <item x="54243"/>
        <item x="51333"/>
        <item x="76974"/>
        <item x="88492"/>
        <item x="81899"/>
        <item x="50471"/>
        <item x="41519"/>
        <item x="86564"/>
        <item x="52318"/>
        <item x="7031"/>
        <item x="60551"/>
        <item x="24086"/>
        <item x="25168"/>
        <item x="87550"/>
        <item x="12106"/>
        <item x="17252"/>
        <item x="42928"/>
        <item x="56661"/>
        <item x="94522"/>
        <item x="14212"/>
        <item x="23410"/>
        <item x="35275"/>
        <item x="90323"/>
        <item x="78762"/>
        <item x="31435"/>
        <item x="98784"/>
        <item x="34869"/>
        <item x="46983"/>
        <item x="13442"/>
        <item x="39742"/>
        <item x="19289"/>
        <item x="69469"/>
        <item x="66110"/>
        <item x="88866"/>
        <item x="46886"/>
        <item x="1330"/>
        <item x="25706"/>
        <item x="81495"/>
        <item x="58604"/>
        <item x="67230"/>
        <item x="11322"/>
        <item x="80084"/>
        <item x="62397"/>
        <item x="92682"/>
        <item x="63667"/>
        <item x="52377"/>
        <item x="76321"/>
        <item x="97694"/>
        <item x="72452"/>
        <item x="28726"/>
        <item x="22061"/>
        <item x="83616"/>
        <item x="76871"/>
        <item x="65101"/>
        <item x="30334"/>
        <item x="85940"/>
        <item x="47013"/>
        <item x="19648"/>
        <item x="77340"/>
        <item x="70836"/>
        <item x="89952"/>
        <item x="42048"/>
        <item x="54832"/>
        <item x="70986"/>
        <item x="63942"/>
        <item x="78582"/>
        <item x="79070"/>
        <item x="71517"/>
        <item x="87362"/>
        <item x="24436"/>
        <item x="23784"/>
        <item x="30361"/>
        <item x="64061"/>
        <item x="94335"/>
        <item x="92021"/>
        <item x="5551"/>
        <item x="50348"/>
        <item x="5507"/>
        <item x="18824"/>
        <item x="54107"/>
        <item x="46936"/>
        <item x="22517"/>
        <item x="80920"/>
        <item x="92916"/>
        <item x="69978"/>
        <item x="31666"/>
        <item x="86577"/>
        <item x="88589"/>
        <item x="10715"/>
        <item x="76127"/>
        <item x="22393"/>
        <item x="88021"/>
        <item x="29742"/>
        <item x="6444"/>
        <item x="42708"/>
        <item x="64115"/>
        <item x="72976"/>
        <item x="80163"/>
        <item x="13476"/>
        <item x="60372"/>
        <item x="76053"/>
        <item x="40085"/>
        <item x="85466"/>
        <item x="50199"/>
        <item x="24296"/>
        <item x="79612"/>
        <item x="71774"/>
        <item x="53342"/>
        <item x="84964"/>
        <item x="56391"/>
        <item x="75459"/>
        <item x="80611"/>
        <item x="37835"/>
        <item x="63149"/>
        <item x="73031"/>
        <item x="63842"/>
        <item x="97219"/>
        <item x="61716"/>
        <item x="28978"/>
        <item x="15721"/>
        <item x="82737"/>
        <item x="25547"/>
        <item x="57414"/>
        <item x="1682"/>
        <item x="42538"/>
        <item x="83216"/>
        <item x="53455"/>
        <item x="5376"/>
        <item x="62317"/>
        <item x="16815"/>
        <item x="65886"/>
        <item x="48777"/>
        <item x="7994"/>
        <item x="78250"/>
        <item x="86760"/>
        <item x="9798"/>
        <item x="10840"/>
        <item x="26377"/>
        <item x="20779"/>
        <item x="77297"/>
        <item x="440"/>
        <item x="69026"/>
        <item x="84534"/>
        <item x="85773"/>
        <item x="78224"/>
        <item x="88212"/>
        <item x="3169"/>
        <item x="1883"/>
        <item x="20628"/>
        <item x="9805"/>
        <item x="88790"/>
        <item x="72031"/>
        <item x="26969"/>
        <item x="64922"/>
        <item x="49721"/>
        <item x="29457"/>
        <item x="51143"/>
        <item x="89459"/>
        <item x="45156"/>
        <item x="23409"/>
        <item x="18026"/>
        <item x="5349"/>
        <item x="20647"/>
        <item x="43775"/>
        <item x="21416"/>
        <item x="23548"/>
        <item x="78979"/>
        <item x="73156"/>
        <item x="74920"/>
        <item x="89409"/>
        <item x="35399"/>
        <item x="5078"/>
        <item x="69213"/>
        <item x="5942"/>
        <item x="63557"/>
        <item x="63319"/>
        <item x="20755"/>
        <item x="42946"/>
        <item x="62164"/>
        <item x="64794"/>
        <item x="19634"/>
        <item x="4819"/>
        <item x="3419"/>
        <item x="73749"/>
        <item x="22454"/>
        <item x="53268"/>
        <item x="3968"/>
        <item x="54477"/>
        <item x="45536"/>
        <item x="31520"/>
        <item x="54821"/>
        <item x="55270"/>
        <item x="3989"/>
        <item x="54371"/>
        <item x="89705"/>
        <item x="24511"/>
        <item x="59367"/>
        <item x="59495"/>
        <item x="12822"/>
        <item x="85551"/>
        <item x="50496"/>
        <item x="19249"/>
        <item x="34160"/>
        <item x="57371"/>
        <item x="95024"/>
        <item x="54350"/>
        <item x="44228"/>
        <item x="43150"/>
        <item x="17325"/>
        <item x="15002"/>
        <item x="932"/>
        <item x="56644"/>
        <item x="22273"/>
        <item x="52308"/>
        <item x="24982"/>
        <item x="79193"/>
        <item x="90685"/>
        <item x="17471"/>
        <item x="98352"/>
        <item x="49284"/>
        <item x="26492"/>
        <item x="65753"/>
        <item x="20959"/>
        <item x="50911"/>
        <item x="93773"/>
        <item x="72277"/>
        <item x="34503"/>
        <item x="58672"/>
        <item x="31093"/>
        <item x="28238"/>
        <item x="77818"/>
        <item x="9622"/>
        <item x="32240"/>
        <item x="29798"/>
        <item x="52860"/>
        <item x="74069"/>
        <item x="32170"/>
        <item x="77144"/>
        <item x="82593"/>
        <item x="8283"/>
        <item x="34418"/>
        <item x="6713"/>
        <item x="59349"/>
        <item x="17639"/>
        <item x="85937"/>
        <item x="24196"/>
        <item x="3822"/>
        <item x="37671"/>
        <item x="56447"/>
        <item x="18944"/>
        <item x="67528"/>
        <item x="53782"/>
        <item x="51351"/>
        <item x="98049"/>
        <item x="9717"/>
        <item x="99095"/>
        <item x="29398"/>
        <item x="20160"/>
        <item x="55469"/>
        <item x="39860"/>
        <item x="17"/>
        <item x="79690"/>
        <item x="96743"/>
        <item x="87168"/>
        <item x="61239"/>
        <item x="22876"/>
        <item x="93963"/>
        <item x="32853"/>
        <item x="51772"/>
        <item x="31892"/>
        <item x="58816"/>
        <item x="86934"/>
        <item x="23105"/>
        <item x="267"/>
        <item x="16148"/>
        <item x="84587"/>
        <item x="94692"/>
        <item x="35642"/>
        <item x="2019"/>
        <item x="98106"/>
        <item x="29653"/>
        <item x="5442"/>
        <item x="97580"/>
        <item x="64064"/>
        <item x="79458"/>
        <item x="4243"/>
        <item x="21783"/>
        <item x="18319"/>
        <item x="15288"/>
        <item x="50327"/>
        <item x="56434"/>
        <item x="67482"/>
        <item x="65894"/>
        <item x="47529"/>
        <item x="32972"/>
        <item x="52410"/>
        <item x="46570"/>
        <item x="22451"/>
        <item x="29309"/>
        <item x="80224"/>
        <item x="72995"/>
        <item x="68720"/>
        <item x="28512"/>
        <item x="50545"/>
        <item x="97419"/>
        <item x="82013"/>
        <item x="35321"/>
        <item x="20224"/>
        <item x="81774"/>
        <item x="81431"/>
        <item x="97542"/>
        <item x="42666"/>
        <item x="22265"/>
        <item x="45264"/>
        <item x="82659"/>
        <item x="25621"/>
        <item x="90287"/>
        <item x="89872"/>
        <item x="85248"/>
        <item x="63859"/>
        <item x="49163"/>
        <item x="42590"/>
        <item x="40257"/>
        <item x="7260"/>
        <item x="10959"/>
        <item x="9994"/>
        <item x="67397"/>
        <item x="68600"/>
        <item x="9024"/>
        <item x="27854"/>
        <item x="72407"/>
        <item x="5163"/>
        <item x="39530"/>
        <item x="9378"/>
        <item x="90878"/>
        <item x="27293"/>
        <item x="82429"/>
        <item x="37572"/>
        <item x="49906"/>
        <item x="80606"/>
        <item x="70842"/>
        <item x="86771"/>
        <item x="53517"/>
        <item x="45105"/>
        <item x="76626"/>
        <item x="22338"/>
        <item x="84550"/>
        <item x="77794"/>
        <item x="58885"/>
        <item x="18095"/>
        <item x="49196"/>
        <item x="3934"/>
        <item x="63583"/>
        <item x="32498"/>
        <item x="10940"/>
        <item x="69435"/>
        <item x="25428"/>
        <item x="72130"/>
        <item x="95905"/>
        <item x="14426"/>
        <item x="67242"/>
        <item x="18469"/>
        <item x="40871"/>
        <item x="88656"/>
        <item x="91163"/>
        <item x="34978"/>
        <item x="46567"/>
        <item x="5177"/>
        <item x="26094"/>
        <item x="32706"/>
        <item x="41750"/>
        <item x="94410"/>
        <item x="24401"/>
        <item x="35011"/>
        <item x="36585"/>
        <item x="97488"/>
        <item x="36974"/>
        <item x="13709"/>
        <item x="55911"/>
        <item x="14500"/>
        <item x="57653"/>
        <item x="38426"/>
        <item x="84248"/>
        <item x="3280"/>
        <item x="41803"/>
        <item x="24242"/>
        <item x="62757"/>
        <item x="44145"/>
        <item x="95124"/>
        <item x="27222"/>
        <item x="87279"/>
        <item x="4695"/>
        <item x="28736"/>
        <item x="7053"/>
        <item x="60029"/>
        <item x="47015"/>
        <item x="99190"/>
        <item x="77108"/>
        <item x="85756"/>
        <item x="93172"/>
        <item x="9132"/>
        <item x="88602"/>
        <item x="65781"/>
        <item x="5360"/>
        <item x="70981"/>
        <item x="58087"/>
        <item x="41399"/>
        <item x="86242"/>
        <item x="7732"/>
        <item x="69573"/>
        <item x="71216"/>
        <item x="53686"/>
        <item x="61183"/>
        <item x="1626"/>
        <item x="79217"/>
        <item x="32621"/>
        <item x="66098"/>
        <item x="45127"/>
        <item x="27111"/>
        <item x="8"/>
        <item x="20016"/>
        <item x="75208"/>
        <item x="12393"/>
        <item x="18534"/>
        <item x="80115"/>
        <item x="81106"/>
        <item x="3644"/>
        <item x="23339"/>
        <item x="1448"/>
        <item x="91731"/>
        <item x="70305"/>
        <item x="72918"/>
        <item x="7773"/>
        <item x="11917"/>
        <item x="30479"/>
        <item x="13245"/>
        <item x="10388"/>
        <item x="47958"/>
        <item x="3165"/>
        <item x="92990"/>
        <item x="30266"/>
        <item x="36499"/>
        <item x="19089"/>
        <item x="18051"/>
        <item x="47780"/>
        <item x="48759"/>
        <item x="77666"/>
        <item x="84601"/>
        <item x="8723"/>
        <item x="29935"/>
        <item x="91587"/>
        <item x="44384"/>
        <item x="32886"/>
        <item x="83218"/>
        <item x="85385"/>
        <item x="1200"/>
        <item x="40054"/>
        <item x="7676"/>
        <item x="5287"/>
        <item x="10396"/>
        <item x="67510"/>
        <item x="78335"/>
        <item x="69089"/>
        <item x="98414"/>
        <item x="6453"/>
        <item x="48140"/>
        <item x="81970"/>
        <item x="1546"/>
        <item x="89385"/>
        <item x="26427"/>
        <item x="52139"/>
        <item x="88095"/>
        <item x="16613"/>
        <item x="92537"/>
        <item x="53697"/>
        <item x="13265"/>
        <item x="31660"/>
        <item x="46829"/>
        <item x="96303"/>
        <item x="39129"/>
        <item x="74847"/>
        <item x="39444"/>
        <item x="13059"/>
        <item x="77494"/>
        <item x="10146"/>
        <item x="67572"/>
        <item x="74472"/>
        <item x="63301"/>
        <item x="22660"/>
        <item x="55704"/>
        <item x="79881"/>
        <item x="41065"/>
        <item x="80984"/>
        <item x="93696"/>
        <item x="67236"/>
        <item x="95757"/>
        <item x="6038"/>
        <item x="94928"/>
        <item x="50266"/>
        <item x="60965"/>
        <item x="39637"/>
        <item x="99082"/>
        <item x="44847"/>
        <item x="52923"/>
        <item x="75650"/>
        <item x="81698"/>
        <item x="59970"/>
        <item x="45387"/>
        <item x="41559"/>
        <item x="12625"/>
        <item x="68946"/>
        <item x="68477"/>
        <item x="54786"/>
        <item x="261"/>
        <item x="9538"/>
        <item x="47871"/>
        <item x="74934"/>
        <item x="96660"/>
        <item x="19842"/>
        <item x="25468"/>
        <item x="63851"/>
        <item x="72430"/>
        <item x="63394"/>
        <item x="91751"/>
        <item x="23660"/>
        <item x="58452"/>
        <item x="5145"/>
        <item x="65675"/>
        <item x="60037"/>
        <item x="82318"/>
        <item x="2654"/>
        <item x="45742"/>
        <item x="94006"/>
        <item x="46094"/>
        <item x="10848"/>
        <item x="15067"/>
        <item x="50975"/>
        <item x="21206"/>
        <item x="49648"/>
        <item x="40815"/>
        <item x="26443"/>
        <item x="40283"/>
        <item x="79974"/>
        <item x="54415"/>
        <item x="77809"/>
        <item x="59826"/>
        <item x="62721"/>
        <item x="42353"/>
        <item x="49481"/>
        <item x="5092"/>
        <item x="4016"/>
        <item x="43799"/>
        <item x="32957"/>
        <item x="54024"/>
        <item x="71506"/>
        <item x="28061"/>
        <item x="3065"/>
        <item x="84988"/>
        <item x="41198"/>
        <item x="27895"/>
        <item x="99616"/>
        <item x="18117"/>
        <item x="1736"/>
        <item x="87664"/>
        <item x="67921"/>
        <item x="87116"/>
        <item x="76533"/>
        <item x="39154"/>
        <item x="68210"/>
        <item x="79775"/>
        <item x="19424"/>
        <item x="80060"/>
        <item x="83438"/>
        <item x="60705"/>
        <item x="60177"/>
        <item x="2909"/>
        <item x="79308"/>
        <item x="70548"/>
        <item x="44768"/>
        <item x="79500"/>
        <item x="52323"/>
        <item x="75611"/>
        <item x="52106"/>
        <item x="10112"/>
        <item x="29257"/>
        <item x="72757"/>
        <item x="60205"/>
        <item x="19138"/>
        <item x="35811"/>
        <item x="29308"/>
        <item x="34803"/>
        <item x="60627"/>
        <item x="62767"/>
        <item x="10726"/>
        <item x="96652"/>
        <item x="89858"/>
        <item x="33212"/>
        <item x="74788"/>
        <item x="60228"/>
        <item x="45458"/>
        <item x="55732"/>
        <item x="86274"/>
        <item x="55187"/>
        <item x="82608"/>
        <item x="36241"/>
        <item x="89585"/>
        <item x="41004"/>
        <item x="40114"/>
        <item x="24159"/>
        <item x="62221"/>
        <item x="36400"/>
        <item x="57316"/>
        <item x="94093"/>
        <item x="90880"/>
        <item x="61242"/>
        <item x="29361"/>
        <item x="93351"/>
        <item x="51817"/>
        <item x="91952"/>
        <item x="85625"/>
        <item x="80354"/>
        <item x="15560"/>
        <item x="34343"/>
        <item x="50588"/>
        <item x="29201"/>
        <item x="15367"/>
        <item x="45080"/>
        <item x="79501"/>
        <item x="78802"/>
        <item x="48028"/>
        <item x="16359"/>
        <item x="56049"/>
        <item x="47491"/>
        <item x="75643"/>
        <item x="87977"/>
        <item x="50785"/>
        <item x="42375"/>
        <item x="34384"/>
        <item x="11729"/>
        <item x="3778"/>
        <item x="23679"/>
        <item x="50595"/>
        <item x="2533"/>
        <item x="18913"/>
        <item x="72945"/>
        <item x="1904"/>
        <item x="42880"/>
        <item x="35145"/>
        <item x="36675"/>
        <item x="80966"/>
        <item x="32780"/>
        <item x="24535"/>
        <item x="84349"/>
        <item x="41796"/>
        <item x="44411"/>
        <item x="66858"/>
        <item x="88189"/>
        <item x="46881"/>
        <item x="29179"/>
        <item x="67142"/>
        <item x="51157"/>
        <item x="66181"/>
        <item x="82134"/>
        <item x="14054"/>
        <item x="75205"/>
        <item x="33350"/>
        <item x="85304"/>
        <item x="17132"/>
        <item x="28477"/>
        <item x="32977"/>
        <item x="87211"/>
        <item x="77552"/>
        <item x="89657"/>
        <item x="2450"/>
        <item x="47508"/>
        <item x="43696"/>
        <item x="96042"/>
        <item x="6419"/>
        <item x="32653"/>
        <item x="47175"/>
        <item x="98023"/>
        <item x="15172"/>
        <item x="35005"/>
        <item x="7771"/>
        <item x="71561"/>
        <item x="21883"/>
        <item x="72155"/>
        <item x="9302"/>
        <item x="62416"/>
        <item x="88887"/>
        <item x="63141"/>
        <item x="78399"/>
        <item x="91123"/>
        <item x="65546"/>
        <item x="49397"/>
        <item x="35807"/>
        <item x="9071"/>
        <item x="4956"/>
        <item x="45066"/>
        <item x="82598"/>
        <item x="27729"/>
        <item x="61073"/>
        <item x="8109"/>
        <item x="44170"/>
        <item x="4431"/>
        <item x="71659"/>
        <item x="76791"/>
        <item x="12325"/>
        <item x="61094"/>
        <item x="64681"/>
        <item x="63549"/>
        <item x="53542"/>
        <item x="61477"/>
        <item x="39653"/>
        <item x="67250"/>
        <item x="26391"/>
        <item x="6509"/>
        <item x="66607"/>
        <item x="25516"/>
        <item x="89700"/>
        <item x="61935"/>
        <item x="74811"/>
        <item x="18283"/>
        <item x="9786"/>
        <item x="71512"/>
        <item x="90461"/>
        <item x="61631"/>
        <item x="74885"/>
        <item x="93059"/>
        <item x="48223"/>
        <item x="60288"/>
        <item x="46909"/>
        <item x="7661"/>
        <item x="81624"/>
        <item x="88108"/>
        <item x="42996"/>
        <item x="4122"/>
        <item x="8840"/>
        <item x="84158"/>
        <item x="77770"/>
        <item x="87757"/>
        <item x="57246"/>
        <item x="13974"/>
        <item x="93517"/>
        <item x="7434"/>
        <item x="33333"/>
        <item x="37331"/>
        <item x="65989"/>
        <item x="14404"/>
        <item x="75669"/>
        <item x="7333"/>
        <item x="12329"/>
        <item x="2751"/>
        <item x="98936"/>
        <item x="42047"/>
        <item x="76094"/>
        <item x="51061"/>
        <item x="46851"/>
        <item x="7131"/>
        <item x="46754"/>
        <item x="24874"/>
        <item x="66267"/>
        <item x="77442"/>
        <item x="89671"/>
        <item x="79722"/>
        <item x="25989"/>
        <item x="89150"/>
        <item x="14482"/>
        <item x="94686"/>
        <item x="86295"/>
        <item x="97588"/>
        <item x="52609"/>
        <item x="42757"/>
        <item x="22868"/>
        <item x="79771"/>
        <item x="21039"/>
        <item x="18454"/>
        <item x="10544"/>
        <item x="78111"/>
        <item x="97016"/>
        <item x="75268"/>
        <item x="89839"/>
        <item x="13232"/>
        <item x="14449"/>
        <item x="32002"/>
        <item x="65761"/>
        <item x="47189"/>
        <item x="18605"/>
        <item x="21542"/>
        <item x="27331"/>
        <item x="3475"/>
        <item x="56306"/>
        <item x="34265"/>
        <item x="73729"/>
        <item x="58599"/>
        <item x="38021"/>
        <item x="90863"/>
        <item x="67443"/>
        <item x="44308"/>
        <item x="27739"/>
        <item x="31939"/>
        <item x="77386"/>
        <item x="39583"/>
        <item x="74330"/>
        <item x="90506"/>
        <item x="77492"/>
        <item x="80249"/>
        <item x="7513"/>
        <item x="69640"/>
        <item x="84552"/>
        <item x="5859"/>
        <item x="65154"/>
        <item x="42626"/>
        <item x="78018"/>
        <item x="5364"/>
        <item x="20979"/>
        <item x="57557"/>
        <item x="47044"/>
        <item x="59360"/>
        <item x="57969"/>
        <item x="72752"/>
        <item x="80202"/>
        <item x="95015"/>
        <item x="66447"/>
        <item x="17605"/>
        <item x="89691"/>
        <item x="93052"/>
        <item x="52267"/>
        <item x="84106"/>
        <item x="73335"/>
        <item x="49923"/>
        <item x="68665"/>
        <item x="45845"/>
        <item x="14993"/>
        <item x="39770"/>
        <item x="85487"/>
        <item x="40677"/>
        <item x="83346"/>
        <item x="57808"/>
        <item x="27261"/>
        <item x="57847"/>
        <item x="34257"/>
        <item x="83512"/>
        <item x="59659"/>
        <item x="56106"/>
        <item x="19810"/>
        <item x="58953"/>
        <item x="31318"/>
        <item x="3724"/>
        <item x="73679"/>
        <item x="91257"/>
        <item x="16640"/>
        <item x="495"/>
        <item x="47339"/>
        <item x="43796"/>
        <item x="29537"/>
        <item x="14769"/>
        <item x="29393"/>
        <item x="91643"/>
        <item x="72022"/>
        <item x="11095"/>
        <item x="44301"/>
        <item x="24558"/>
        <item x="94901"/>
        <item x="62992"/>
        <item x="20596"/>
        <item x="91589"/>
        <item x="58277"/>
        <item x="23268"/>
        <item x="32361"/>
        <item x="59438"/>
        <item x="67465"/>
        <item x="58318"/>
        <item x="94709"/>
        <item x="45975"/>
        <item x="44243"/>
        <item x="36291"/>
        <item x="25280"/>
        <item x="64080"/>
        <item x="85881"/>
        <item x="67313"/>
        <item x="14450"/>
        <item x="89299"/>
        <item x="45696"/>
        <item x="62335"/>
        <item x="8218"/>
        <item x="18513"/>
        <item x="94854"/>
        <item x="89284"/>
        <item x="30778"/>
        <item x="75185"/>
        <item x="79191"/>
        <item x="990"/>
        <item x="20615"/>
        <item x="10507"/>
        <item x="33006"/>
        <item x="11894"/>
        <item x="93216"/>
        <item x="94348"/>
        <item x="66857"/>
        <item x="6440"/>
        <item x="65328"/>
        <item x="52926"/>
        <item x="78440"/>
        <item x="81441"/>
        <item x="20157"/>
        <item x="25873"/>
        <item x="74552"/>
        <item x="84690"/>
        <item x="90154"/>
        <item x="20929"/>
        <item x="65933"/>
        <item x="9949"/>
        <item x="39715"/>
        <item x="32014"/>
        <item x="71232"/>
        <item x="74141"/>
        <item x="35234"/>
        <item x="41431"/>
        <item x="36503"/>
        <item x="36442"/>
        <item x="38517"/>
        <item x="40031"/>
        <item x="70207"/>
        <item x="10952"/>
        <item x="83988"/>
        <item x="85374"/>
        <item x="2495"/>
        <item x="86315"/>
        <item x="1225"/>
        <item x="74428"/>
        <item x="77847"/>
        <item x="77350"/>
        <item x="70142"/>
        <item x="56476"/>
        <item x="21665"/>
        <item x="53534"/>
        <item x="37357"/>
        <item x="65038"/>
        <item x="50937"/>
        <item x="48374"/>
        <item x="45392"/>
        <item x="90056"/>
        <item x="27665"/>
        <item x="30020"/>
        <item x="79333"/>
        <item x="23944"/>
        <item x="60970"/>
        <item x="81622"/>
        <item x="11814"/>
        <item x="69559"/>
        <item x="21576"/>
        <item x="86755"/>
        <item x="12115"/>
        <item x="11784"/>
        <item x="20094"/>
        <item x="47838"/>
        <item x="66902"/>
        <item x="57549"/>
        <item x="15801"/>
        <item x="19904"/>
        <item x="97427"/>
        <item x="15044"/>
        <item x="21411"/>
        <item x="31277"/>
        <item x="12323"/>
        <item x="98982"/>
        <item x="60528"/>
        <item x="79000"/>
        <item x="98284"/>
        <item x="88465"/>
        <item x="35416"/>
        <item x="65170"/>
        <item x="96604"/>
        <item x="56954"/>
        <item x="77522"/>
        <item x="46311"/>
        <item x="18146"/>
        <item x="96345"/>
        <item x="63672"/>
        <item x="58369"/>
        <item x="40059"/>
        <item x="66505"/>
        <item x="49992"/>
        <item x="10403"/>
        <item x="62687"/>
        <item x="38529"/>
        <item x="58146"/>
        <item x="38391"/>
        <item x="41361"/>
        <item x="91800"/>
        <item x="93458"/>
        <item x="90766"/>
        <item x="76332"/>
        <item x="97262"/>
        <item x="94946"/>
        <item x="89560"/>
        <item x="55822"/>
        <item x="49942"/>
        <item x="71534"/>
        <item x="41921"/>
        <item x="16345"/>
        <item x="23540"/>
        <item x="44609"/>
        <item x="35304"/>
        <item x="91947"/>
        <item x="4000"/>
        <item x="92720"/>
        <item x="2841"/>
        <item x="54400"/>
        <item x="71913"/>
        <item x="51597"/>
        <item x="8422"/>
        <item x="56400"/>
        <item x="54894"/>
        <item x="99403"/>
        <item x="68675"/>
        <item x="91156"/>
        <item x="96960"/>
        <item x="74892"/>
        <item x="95451"/>
        <item x="13695"/>
        <item x="61417"/>
        <item x="99894"/>
        <item x="98995"/>
        <item x="88481"/>
        <item x="31654"/>
        <item x="59953"/>
        <item x="36390"/>
        <item x="39891"/>
        <item x="64327"/>
        <item x="36504"/>
        <item x="81398"/>
        <item x="49382"/>
        <item x="20310"/>
        <item x="43842"/>
        <item x="88763"/>
        <item x="29139"/>
        <item x="90350"/>
        <item x="97723"/>
        <item x="76333"/>
        <item x="62210"/>
        <item x="56195"/>
        <item x="22508"/>
        <item x="7469"/>
        <item x="76460"/>
        <item x="73395"/>
        <item x="83541"/>
        <item x="28893"/>
        <item x="61915"/>
        <item x="38394"/>
        <item x="50304"/>
        <item x="34909"/>
        <item x="70659"/>
        <item x="85366"/>
        <item x="72321"/>
        <item x="71925"/>
        <item x="70534"/>
        <item x="77736"/>
        <item x="86068"/>
        <item x="74210"/>
        <item x="84898"/>
        <item x="17583"/>
        <item x="97192"/>
        <item x="24304"/>
        <item x="97699"/>
        <item x="12780"/>
        <item x="85392"/>
        <item x="89325"/>
        <item x="60186"/>
        <item x="27488"/>
        <item x="92833"/>
        <item x="78376"/>
        <item x="13961"/>
        <item x="13122"/>
        <item x="39105"/>
        <item x="91543"/>
        <item x="95763"/>
        <item x="65900"/>
        <item x="25048"/>
        <item x="62065"/>
        <item x="74843"/>
        <item x="35636"/>
        <item x="10518"/>
        <item x="88592"/>
        <item x="57379"/>
        <item x="54903"/>
        <item x="24677"/>
        <item x="15227"/>
        <item x="90894"/>
        <item x="89928"/>
        <item x="87827"/>
        <item x="64476"/>
        <item x="39544"/>
        <item x="54524"/>
        <item x="39666"/>
        <item x="58785"/>
        <item x="19172"/>
        <item x="25031"/>
        <item x="53123"/>
        <item x="27041"/>
        <item x="24724"/>
        <item x="10969"/>
        <item x="62637"/>
        <item x="10142"/>
        <item x="28946"/>
        <item x="74468"/>
        <item x="17054"/>
        <item x="54411"/>
        <item x="84441"/>
        <item x="45136"/>
        <item x="53670"/>
        <item x="13891"/>
        <item x="41322"/>
        <item x="2864"/>
        <item x="37583"/>
        <item x="29466"/>
        <item x="71093"/>
        <item x="70267"/>
        <item x="36873"/>
        <item x="13081"/>
        <item x="40602"/>
        <item x="60618"/>
        <item x="4372"/>
        <item x="86533"/>
        <item x="69833"/>
        <item x="41645"/>
        <item x="19787"/>
        <item x="34828"/>
        <item x="82006"/>
        <item x="57144"/>
        <item x="55457"/>
        <item x="12858"/>
        <item x="1425"/>
        <item x="53553"/>
        <item x="64999"/>
        <item x="61576"/>
        <item x="79944"/>
        <item x="39115"/>
        <item x="36701"/>
        <item x="96651"/>
        <item x="50089"/>
        <item x="61609"/>
        <item x="57900"/>
        <item x="97482"/>
        <item x="39072"/>
        <item x="39820"/>
        <item x="96087"/>
        <item x="59460"/>
        <item x="23261"/>
        <item x="22932"/>
        <item x="84070"/>
        <item x="51847"/>
        <item x="91855"/>
        <item x="74550"/>
        <item x="42246"/>
        <item x="99653"/>
        <item x="30885"/>
        <item x="97530"/>
        <item x="39841"/>
        <item x="26196"/>
        <item x="61931"/>
        <item x="29159"/>
        <item x="78858"/>
        <item x="3670"/>
        <item x="10484"/>
        <item x="71213"/>
        <item x="47427"/>
        <item x="65332"/>
        <item x="75302"/>
        <item x="81001"/>
        <item x="92348"/>
        <item x="73798"/>
        <item x="81983"/>
        <item x="73786"/>
        <item x="33880"/>
        <item x="53011"/>
        <item x="14870"/>
        <item x="50998"/>
        <item x="98338"/>
        <item x="62501"/>
        <item x="27646"/>
        <item x="60519"/>
        <item x="27099"/>
        <item x="85617"/>
        <item x="93158"/>
        <item x="49386"/>
        <item x="64018"/>
        <item x="93892"/>
        <item x="7558"/>
        <item x="72376"/>
        <item x="36998"/>
        <item x="53906"/>
        <item x="81675"/>
        <item x="41029"/>
        <item x="84381"/>
        <item x="47430"/>
        <item x="21137"/>
        <item x="15926"/>
        <item x="73592"/>
        <item x="5667"/>
        <item x="37690"/>
        <item x="29819"/>
        <item x="9320"/>
        <item x="5450"/>
        <item x="17366"/>
        <item x="88183"/>
        <item x="67187"/>
        <item x="17865"/>
        <item x="15352"/>
        <item x="32362"/>
        <item x="56997"/>
        <item x="92688"/>
        <item x="35333"/>
        <item x="59572"/>
        <item x="11787"/>
        <item x="8202"/>
        <item x="60309"/>
        <item x="75942"/>
        <item x="6182"/>
        <item x="7409"/>
        <item x="8297"/>
        <item x="39037"/>
        <item x="30729"/>
        <item x="40635"/>
        <item x="25747"/>
        <item x="90981"/>
        <item x="1985"/>
        <item x="97921"/>
        <item x="53589"/>
        <item x="40923"/>
        <item x="30152"/>
        <item x="66750"/>
        <item x="62578"/>
        <item x="38346"/>
        <item x="40826"/>
        <item x="50134"/>
        <item x="19833"/>
        <item x="46246"/>
        <item x="11366"/>
        <item x="99392"/>
        <item x="23533"/>
        <item x="54321"/>
        <item x="91445"/>
        <item x="70834"/>
        <item x="63518"/>
        <item x="52820"/>
        <item x="87113"/>
        <item x="162"/>
        <item x="37228"/>
        <item x="16466"/>
        <item x="19616"/>
        <item x="95867"/>
        <item x="46678"/>
        <item x="58946"/>
        <item x="91686"/>
        <item x="11279"/>
        <item x="78012"/>
        <item x="19777"/>
        <item x="41141"/>
        <item x="41588"/>
        <item x="50400"/>
        <item x="23652"/>
        <item x="89748"/>
        <item x="67257"/>
        <item x="90713"/>
        <item x="23883"/>
        <item x="46870"/>
        <item x="85494"/>
        <item x="22385"/>
        <item x="95315"/>
        <item x="58051"/>
        <item x="33158"/>
        <item x="9111"/>
        <item x="95828"/>
        <item x="32025"/>
        <item x="9568"/>
        <item x="41452"/>
        <item x="21347"/>
        <item x="83049"/>
        <item x="1289"/>
        <item x="33504"/>
        <item x="97089"/>
        <item x="76067"/>
        <item x="57471"/>
        <item x="23316"/>
        <item x="85382"/>
        <item x="78626"/>
        <item x="21868"/>
        <item x="89381"/>
        <item x="72615"/>
        <item x="59976"/>
        <item x="59309"/>
        <item x="61879"/>
        <item x="5265"/>
        <item x="7410"/>
        <item x="10624"/>
        <item x="96776"/>
        <item x="89192"/>
        <item x="75852"/>
        <item x="77607"/>
        <item x="46639"/>
        <item x="98102"/>
        <item x="74561"/>
        <item x="89580"/>
        <item x="724"/>
        <item x="57718"/>
        <item x="96701"/>
        <item x="53256"/>
        <item x="6947"/>
        <item x="83693"/>
        <item x="11449"/>
        <item x="2796"/>
        <item x="42895"/>
        <item x="42703"/>
        <item x="97518"/>
        <item x="30422"/>
        <item x="90169"/>
        <item x="85720"/>
        <item x="66199"/>
        <item x="35085"/>
        <item x="25494"/>
        <item x="2634"/>
        <item x="91872"/>
        <item x="91582"/>
        <item x="59912"/>
        <item x="22575"/>
        <item x="82148"/>
        <item x="81416"/>
        <item x="42877"/>
        <item x="92988"/>
        <item x="85312"/>
        <item x="12869"/>
        <item x="71952"/>
        <item x="75206"/>
        <item x="25884"/>
        <item x="95527"/>
        <item x="30466"/>
        <item x="60041"/>
        <item x="59963"/>
        <item x="19272"/>
        <item x="93614"/>
        <item x="23837"/>
        <item x="66567"/>
        <item x="79337"/>
        <item x="93282"/>
        <item x="61885"/>
        <item x="48090"/>
        <item x="90100"/>
        <item x="32206"/>
        <item x="65487"/>
        <item x="36242"/>
        <item x="68617"/>
        <item x="28707"/>
        <item x="79752"/>
        <item x="77066"/>
        <item x="63300"/>
        <item x="61262"/>
        <item x="78577"/>
        <item x="95450"/>
        <item x="39934"/>
        <item x="71312"/>
        <item x="73457"/>
        <item x="28409"/>
        <item x="71246"/>
        <item x="1486"/>
        <item x="53545"/>
        <item x="31949"/>
        <item x="33127"/>
        <item x="33893"/>
        <item x="3792"/>
        <item x="92370"/>
        <item x="62873"/>
        <item x="87308"/>
        <item x="73746"/>
        <item x="1652"/>
        <item x="86097"/>
        <item x="80900"/>
        <item x="66422"/>
        <item x="86185"/>
        <item x="1077"/>
        <item x="14859"/>
        <item x="85398"/>
        <item x="4944"/>
        <item x="21330"/>
        <item x="15241"/>
        <item x="94398"/>
        <item x="75259"/>
        <item x="25853"/>
        <item x="84854"/>
        <item x="63498"/>
        <item x="93722"/>
        <item x="38367"/>
        <item x="29605"/>
        <item x="19876"/>
        <item x="14620"/>
        <item x="11837"/>
        <item x="27031"/>
        <item x="80477"/>
        <item x="78015"/>
        <item x="7021"/>
        <item x="53743"/>
        <item x="1036"/>
        <item x="4346"/>
        <item x="29717"/>
        <item x="80619"/>
        <item x="41583"/>
        <item x="60049"/>
        <item x="18796"/>
        <item x="87259"/>
        <item x="80498"/>
        <item x="69024"/>
        <item x="95313"/>
        <item x="76101"/>
        <item x="23617"/>
        <item x="52454"/>
        <item x="64306"/>
        <item x="53253"/>
        <item x="47467"/>
        <item x="62771"/>
        <item x="66686"/>
        <item x="43108"/>
        <item x="5073"/>
        <item x="57297"/>
        <item x="40632"/>
        <item x="31006"/>
        <item x="79511"/>
        <item x="63473"/>
        <item x="55967"/>
        <item x="4693"/>
        <item x="22248"/>
        <item x="10289"/>
        <item x="79911"/>
        <item x="89194"/>
        <item x="3055"/>
        <item x="21691"/>
        <item x="197"/>
        <item x="98868"/>
        <item x="64666"/>
        <item x="1638"/>
        <item x="6873"/>
        <item x="53886"/>
        <item x="5492"/>
        <item x="65134"/>
        <item x="44047"/>
        <item x="95579"/>
        <item x="77416"/>
        <item x="28554"/>
        <item x="73657"/>
        <item x="67430"/>
        <item x="79042"/>
        <item x="86474"/>
        <item x="87747"/>
        <item x="87157"/>
        <item x="26394"/>
        <item x="10203"/>
        <item x="83367"/>
        <item x="79361"/>
        <item x="80051"/>
        <item x="45974"/>
        <item x="75678"/>
        <item x="33100"/>
        <item x="6833"/>
        <item x="7276"/>
        <item x="12535"/>
        <item x="25502"/>
        <item x="88826"/>
        <item x="41592"/>
        <item x="25484"/>
        <item x="59057"/>
        <item x="86831"/>
        <item x="22255"/>
        <item x="50819"/>
        <item x="62205"/>
        <item x="76349"/>
        <item x="20313"/>
        <item x="72948"/>
        <item x="95636"/>
        <item x="59785"/>
        <item x="97375"/>
        <item x="10034"/>
        <item x="25554"/>
        <item x="25852"/>
        <item x="20088"/>
        <item x="23473"/>
        <item x="95849"/>
        <item x="27682"/>
        <item x="94375"/>
        <item x="68016"/>
        <item x="24447"/>
        <item x="61819"/>
        <item x="46444"/>
        <item x="17257"/>
        <item x="67423"/>
        <item x="45384"/>
        <item x="19883"/>
        <item x="91393"/>
        <item x="72739"/>
        <item x="61421"/>
        <item x="8904"/>
        <item x="18244"/>
        <item x="35803"/>
        <item x="97601"/>
        <item x="90788"/>
        <item x="40550"/>
        <item x="30294"/>
        <item x="67763"/>
        <item x="47435"/>
        <item x="91900"/>
        <item x="11888"/>
        <item x="79426"/>
        <item x="36955"/>
        <item x="20540"/>
        <item x="9125"/>
        <item x="62425"/>
        <item x="48751"/>
        <item x="1744"/>
        <item x="5296"/>
        <item x="17871"/>
        <item x="64456"/>
        <item x="9602"/>
        <item x="85004"/>
        <item x="48554"/>
        <item x="10298"/>
        <item x="99576"/>
        <item x="2885"/>
        <item x="31841"/>
        <item x="2436"/>
        <item x="54542"/>
        <item x="80735"/>
        <item x="69827"/>
        <item x="89431"/>
        <item x="74497"/>
        <item x="40388"/>
        <item x="41998"/>
        <item x="96827"/>
        <item x="49597"/>
        <item x="70833"/>
        <item x="84129"/>
        <item x="4978"/>
        <item x="33581"/>
        <item x="45137"/>
        <item x="26141"/>
        <item x="43744"/>
        <item x="61015"/>
        <item x="28600"/>
        <item x="75466"/>
        <item x="75281"/>
        <item x="93676"/>
        <item x="55631"/>
        <item x="84648"/>
        <item x="80069"/>
        <item x="71703"/>
        <item x="67612"/>
        <item x="26279"/>
        <item x="98046"/>
        <item x="64334"/>
        <item x="59958"/>
        <item x="39723"/>
        <item x="80373"/>
        <item x="27333"/>
        <item x="24483"/>
        <item x="95858"/>
        <item x="79284"/>
        <item x="78241"/>
        <item x="7385"/>
        <item x="72423"/>
        <item x="90775"/>
        <item x="84388"/>
        <item x="10483"/>
        <item x="83717"/>
        <item x="63998"/>
        <item x="79059"/>
        <item x="97196"/>
        <item x="60489"/>
        <item x="73627"/>
        <item x="30203"/>
        <item x="23916"/>
        <item x="52493"/>
        <item x="77039"/>
        <item x="39486"/>
        <item x="94055"/>
        <item x="76654"/>
        <item x="90902"/>
        <item x="23678"/>
        <item x="18419"/>
        <item x="93180"/>
        <item x="49873"/>
        <item x="30295"/>
        <item x="14965"/>
        <item x="7761"/>
        <item x="93782"/>
        <item x="51948"/>
        <item x="42163"/>
        <item x="73096"/>
        <item x="87074"/>
        <item x="61300"/>
        <item x="67042"/>
        <item x="88860"/>
        <item x="96138"/>
        <item x="77901"/>
        <item x="45111"/>
        <item x="8762"/>
        <item x="61757"/>
        <item x="48584"/>
        <item x="64369"/>
        <item x="89234"/>
        <item x="7313"/>
        <item x="79408"/>
        <item x="93497"/>
        <item x="88534"/>
        <item x="74203"/>
        <item x="8606"/>
        <item x="9531"/>
        <item x="16234"/>
        <item x="16646"/>
        <item x="95600"/>
        <item x="85454"/>
        <item x="2869"/>
        <item x="72450"/>
        <item x="19598"/>
        <item x="16236"/>
        <item x="42487"/>
        <item x="29066"/>
        <item x="33607"/>
        <item x="87786"/>
        <item x="52499"/>
        <item x="15999"/>
        <item x="8003"/>
        <item x="68869"/>
        <item x="8886"/>
        <item x="5429"/>
        <item x="82617"/>
        <item x="1120"/>
        <item x="63729"/>
        <item x="44263"/>
        <item x="48854"/>
        <item x="2839"/>
        <item x="52826"/>
        <item x="22941"/>
        <item x="79626"/>
        <item x="94436"/>
        <item x="68969"/>
        <item x="68678"/>
        <item x="36940"/>
        <item x="61156"/>
        <item x="4382"/>
        <item x="34303"/>
        <item x="70210"/>
        <item x="57194"/>
        <item x="70935"/>
        <item x="32813"/>
        <item x="77165"/>
        <item x="70241"/>
        <item x="89533"/>
        <item x="51214"/>
        <item x="40868"/>
        <item x="2689"/>
        <item x="99495"/>
        <item x="51647"/>
        <item x="54129"/>
        <item x="83912"/>
        <item x="86851"/>
        <item x="83556"/>
        <item x="90288"/>
        <item x="66399"/>
        <item x="37276"/>
        <item x="59987"/>
        <item x="1770"/>
        <item x="54621"/>
        <item x="63484"/>
        <item x="44103"/>
        <item x="6689"/>
        <item x="85082"/>
        <item x="97436"/>
        <item x="30224"/>
        <item x="94364"/>
        <item x="87860"/>
        <item x="59742"/>
        <item x="3375"/>
        <item x="73774"/>
        <item x="63860"/>
        <item x="41634"/>
        <item x="70125"/>
        <item x="26211"/>
        <item x="6282"/>
        <item x="7867"/>
        <item x="79457"/>
        <item x="89716"/>
        <item x="93667"/>
        <item x="40142"/>
        <item x="58145"/>
        <item x="51275"/>
        <item x="5146"/>
        <item x="31439"/>
        <item x="47705"/>
        <item x="46481"/>
        <item x="44176"/>
        <item x="57217"/>
        <item x="16169"/>
        <item x="90837"/>
        <item x="4265"/>
        <item x="83862"/>
        <item x="21844"/>
        <item x="13223"/>
        <item x="70578"/>
        <item x="20295"/>
        <item x="87316"/>
        <item x="97589"/>
        <item x="31155"/>
        <item x="1648"/>
        <item x="73522"/>
        <item x="57978"/>
        <item x="39235"/>
        <item x="26577"/>
        <item x="50191"/>
        <item x="43751"/>
        <item x="73328"/>
        <item x="10844"/>
        <item x="37432"/>
        <item x="79499"/>
        <item x="69386"/>
        <item x="37452"/>
        <item x="77080"/>
        <item x="13048"/>
        <item x="60488"/>
        <item x="65279"/>
        <item x="9632"/>
        <item x="60277"/>
        <item x="6241"/>
        <item x="57957"/>
        <item x="79630"/>
        <item x="19534"/>
        <item x="43718"/>
        <item x="90260"/>
        <item x="15981"/>
        <item x="12746"/>
        <item x="51543"/>
        <item x="4909"/>
        <item x="5320"/>
        <item x="42570"/>
        <item x="40341"/>
        <item x="41147"/>
        <item x="68637"/>
        <item x="40462"/>
        <item x="730"/>
        <item x="58613"/>
        <item x="91139"/>
        <item x="2912"/>
        <item x="62706"/>
        <item x="50175"/>
        <item x="4471"/>
        <item x="74506"/>
        <item x="32902"/>
        <item x="28657"/>
        <item x="38767"/>
        <item x="83491"/>
        <item x="72128"/>
        <item x="44082"/>
        <item x="28430"/>
        <item x="27994"/>
        <item x="84851"/>
        <item x="70279"/>
        <item x="26111"/>
        <item x="5541"/>
        <item x="22032"/>
        <item x="13450"/>
        <item x="31197"/>
        <item x="17210"/>
        <item x="46957"/>
        <item x="75903"/>
        <item x="88087"/>
        <item x="49736"/>
        <item x="2926"/>
        <item x="13681"/>
        <item x="58436"/>
        <item x="2930"/>
        <item x="49999"/>
        <item x="10897"/>
        <item x="26784"/>
        <item x="17700"/>
        <item x="39500"/>
        <item x="53241"/>
        <item x="94786"/>
        <item x="18271"/>
        <item x="28820"/>
        <item x="45058"/>
        <item x="97930"/>
        <item x="7476"/>
        <item x="43257"/>
        <item x="43501"/>
        <item x="49280"/>
        <item x="29799"/>
        <item x="62312"/>
        <item x="6109"/>
        <item x="16744"/>
        <item x="25478"/>
        <item x="28290"/>
        <item x="57683"/>
        <item x="76615"/>
        <item x="94751"/>
        <item x="85107"/>
        <item x="44717"/>
        <item x="18397"/>
        <item x="13175"/>
        <item x="75441"/>
        <item x="23326"/>
        <item x="79817"/>
        <item x="50989"/>
        <item x="62121"/>
        <item x="33000"/>
        <item x="76091"/>
        <item x="79786"/>
        <item x="25573"/>
        <item x="92790"/>
        <item x="73763"/>
        <item x="16533"/>
        <item x="12866"/>
        <item x="8770"/>
        <item x="27087"/>
        <item x="40761"/>
        <item x="18115"/>
        <item x="88677"/>
        <item x="57277"/>
        <item x="26004"/>
        <item x="90119"/>
        <item x="78046"/>
        <item x="33932"/>
        <item x="44794"/>
        <item x="6678"/>
        <item x="18522"/>
        <item x="65687"/>
        <item x="93739"/>
        <item x="2161"/>
        <item x="58690"/>
        <item x="97227"/>
        <item x="10710"/>
        <item x="5587"/>
        <item x="72696"/>
        <item x="19877"/>
        <item x="77481"/>
        <item x="33559"/>
        <item x="35141"/>
        <item x="40951"/>
        <item x="70024"/>
        <item x="93459"/>
        <item x="11794"/>
        <item x="43343"/>
        <item x="50689"/>
        <item x="39073"/>
        <item x="59933"/>
        <item x="23310"/>
        <item x="80610"/>
        <item x="40448"/>
        <item x="94268"/>
        <item x="67004"/>
        <item x="86572"/>
        <item x="11679"/>
        <item x="74050"/>
        <item x="56709"/>
        <item x="9964"/>
        <item x="39441"/>
        <item x="89647"/>
        <item x="81109"/>
        <item x="81230"/>
        <item x="13128"/>
        <item x="37641"/>
        <item x="69860"/>
        <item x="55527"/>
        <item x="17024"/>
        <item x="35995"/>
        <item x="74921"/>
        <item x="84184"/>
        <item x="69421"/>
        <item x="95374"/>
        <item x="56416"/>
        <item x="28490"/>
        <item x="27970"/>
        <item x="96966"/>
        <item x="35701"/>
        <item x="28651"/>
        <item x="84392"/>
        <item x="60834"/>
        <item x="10372"/>
        <item x="59930"/>
        <item x="33064"/>
        <item x="63909"/>
        <item x="18701"/>
        <item x="59537"/>
        <item x="11268"/>
        <item x="46945"/>
        <item x="3430"/>
        <item x="26621"/>
        <item x="51289"/>
        <item x="17134"/>
        <item x="60310"/>
        <item x="29017"/>
        <item x="53285"/>
        <item x="28635"/>
        <item x="43702"/>
        <item x="90833"/>
        <item x="52973"/>
        <item x="51296"/>
        <item x="31459"/>
        <item x="70013"/>
        <item x="15027"/>
        <item x="14668"/>
        <item x="2057"/>
        <item x="16286"/>
        <item x="13669"/>
        <item x="29736"/>
        <item x="83126"/>
        <item x="14464"/>
        <item x="76922"/>
        <item x="92651"/>
        <item x="76246"/>
        <item x="24312"/>
        <item x="12312"/>
        <item x="27090"/>
        <item x="66157"/>
        <item x="28015"/>
        <item x="82752"/>
        <item x="43589"/>
        <item x="46566"/>
        <item x="4517"/>
        <item x="84014"/>
        <item x="86902"/>
        <item x="12186"/>
        <item x="22402"/>
        <item x="65889"/>
        <item x="57481"/>
        <item x="61610"/>
        <item x="41994"/>
        <item x="15888"/>
        <item x="44547"/>
        <item x="53677"/>
        <item x="95928"/>
        <item x="59749"/>
        <item x="33684"/>
        <item x="54198"/>
        <item x="378"/>
        <item x="67476"/>
        <item x="72371"/>
        <item x="38261"/>
        <item x="88776"/>
        <item x="55348"/>
        <item x="69107"/>
        <item x="94215"/>
        <item x="78140"/>
        <item x="49534"/>
        <item x="92344"/>
        <item x="21465"/>
        <item x="14718"/>
        <item x="30279"/>
        <item x="59311"/>
        <item x="97035"/>
        <item x="79453"/>
        <item x="77388"/>
        <item x="93854"/>
        <item x="61399"/>
        <item x="94621"/>
        <item x="82588"/>
        <item x="56126"/>
        <item x="14373"/>
        <item x="65272"/>
        <item x="39376"/>
        <item x="43828"/>
        <item x="83883"/>
        <item x="33542"/>
        <item x="66569"/>
        <item x="57932"/>
        <item x="51644"/>
        <item x="44504"/>
        <item x="45228"/>
        <item x="57515"/>
        <item x="27418"/>
        <item x="38961"/>
        <item x="87379"/>
        <item x="10524"/>
        <item x="22144"/>
        <item x="12176"/>
        <item x="45838"/>
        <item x="11753"/>
        <item x="43853"/>
        <item x="21513"/>
        <item x="67469"/>
        <item x="70607"/>
        <item x="64837"/>
        <item x="23914"/>
        <item x="61158"/>
        <item x="90701"/>
        <item x="23413"/>
        <item x="4537"/>
        <item x="34119"/>
        <item x="10431"/>
        <item x="76724"/>
        <item x="11483"/>
        <item x="94112"/>
        <item x="69850"/>
        <item x="8051"/>
        <item x="55166"/>
        <item x="61391"/>
        <item x="38608"/>
        <item x="79292"/>
        <item x="67889"/>
        <item x="37518"/>
        <item x="13167"/>
        <item x="42271"/>
        <item x="32616"/>
        <item x="64406"/>
        <item x="341"/>
        <item x="58945"/>
        <item x="38830"/>
        <item x="93799"/>
        <item x="65305"/>
        <item x="86696"/>
        <item x="87943"/>
        <item x="82078"/>
        <item x="85742"/>
        <item x="8622"/>
        <item x="25282"/>
        <item x="2332"/>
        <item x="81105"/>
        <item x="71872"/>
        <item x="8197"/>
        <item x="86067"/>
        <item x="73685"/>
        <item x="72253"/>
        <item x="38657"/>
        <item x="2561"/>
        <item x="99582"/>
        <item x="15878"/>
        <item x="11010"/>
        <item x="43781"/>
        <item x="32996"/>
        <item x="79893"/>
        <item x="20038"/>
        <item x="87806"/>
        <item x="34039"/>
        <item x="42892"/>
        <item x="83746"/>
        <item x="45271"/>
        <item x="67619"/>
        <item x="80100"/>
        <item x="80216"/>
        <item x="18353"/>
        <item x="38459"/>
        <item x="29127"/>
        <item x="2760"/>
        <item x="31671"/>
        <item x="91901"/>
        <item x="19078"/>
        <item x="95943"/>
        <item x="9673"/>
        <item x="2082"/>
        <item x="17351"/>
        <item x="53182"/>
        <item x="87109"/>
        <item x="72817"/>
        <item x="57614"/>
        <item x="25843"/>
        <item x="79750"/>
        <item x="61591"/>
        <item x="55846"/>
        <item x="71908"/>
        <item x="8454"/>
        <item x="64130"/>
        <item x="11249"/>
        <item x="20529"/>
        <item x="17368"/>
        <item x="5690"/>
        <item x="45414"/>
        <item x="18912"/>
        <item x="87979"/>
        <item x="56390"/>
        <item x="19878"/>
        <item x="7259"/>
        <item x="54176"/>
        <item x="96807"/>
        <item x="98248"/>
        <item x="89924"/>
        <item x="46731"/>
        <item x="2411"/>
        <item x="5086"/>
        <item x="43140"/>
        <item x="16774"/>
        <item x="68616"/>
        <item x="51812"/>
        <item x="14185"/>
        <item x="26825"/>
        <item x="33928"/>
        <item x="33124"/>
        <item x="8838"/>
        <item x="23078"/>
        <item x="51126"/>
        <item x="37079"/>
        <item x="3580"/>
        <item x="93094"/>
        <item x="22845"/>
        <item x="73108"/>
        <item x="54682"/>
        <item x="45610"/>
        <item x="73317"/>
        <item x="77264"/>
        <item x="71494"/>
        <item x="82099"/>
        <item x="27723"/>
        <item x="72361"/>
        <item x="44282"/>
        <item x="1207"/>
        <item x="27974"/>
        <item x="43811"/>
        <item x="83309"/>
        <item x="48023"/>
        <item x="4079"/>
        <item x="38485"/>
        <item x="41203"/>
        <item x="63604"/>
        <item x="51857"/>
        <item x="36387"/>
        <item x="16125"/>
        <item x="3828"/>
        <item x="23897"/>
        <item x="19079"/>
        <item x="83061"/>
        <item x="30161"/>
        <item x="58576"/>
        <item x="12850"/>
        <item x="74738"/>
        <item x="97194"/>
        <item x="6310"/>
        <item x="34752"/>
        <item x="32242"/>
        <item x="39103"/>
        <item x="9903"/>
        <item x="17341"/>
        <item x="64367"/>
        <item x="40906"/>
        <item x="62168"/>
        <item x="36408"/>
        <item x="47111"/>
        <item x="3051"/>
        <item x="26592"/>
        <item x="39027"/>
        <item x="42731"/>
        <item x="27343"/>
        <item x="1608"/>
        <item x="55584"/>
        <item x="47990"/>
        <item x="47334"/>
        <item x="73088"/>
        <item x="55465"/>
        <item x="92614"/>
        <item x="22139"/>
        <item x="50029"/>
        <item x="27155"/>
        <item x="62883"/>
        <item x="79464"/>
        <item x="58454"/>
        <item x="22378"/>
        <item x="42972"/>
        <item x="89065"/>
        <item x="8136"/>
        <item x="48988"/>
        <item x="78432"/>
        <item x="32324"/>
        <item x="67315"/>
        <item x="4637"/>
        <item x="4767"/>
        <item x="14751"/>
        <item x="58480"/>
        <item x="76999"/>
        <item x="19221"/>
        <item x="40968"/>
        <item x="80654"/>
        <item x="44106"/>
        <item x="61017"/>
        <item x="58099"/>
        <item x="44191"/>
        <item x="92459"/>
        <item x="30673"/>
        <item x="60203"/>
        <item x="12368"/>
        <item x="97277"/>
        <item x="59973"/>
        <item x="42890"/>
        <item x="49649"/>
        <item x="1331"/>
        <item x="68949"/>
        <item x="82296"/>
        <item x="73030"/>
        <item x="59540"/>
        <item x="13190"/>
        <item x="19633"/>
        <item x="25268"/>
        <item x="71489"/>
        <item x="36566"/>
        <item x="2375"/>
        <item x="42849"/>
        <item x="21772"/>
        <item x="73982"/>
        <item x="73673"/>
        <item x="81280"/>
        <item x="2565"/>
        <item x="3347"/>
        <item x="61670"/>
        <item x="61152"/>
        <item x="6031"/>
        <item x="7591"/>
        <item x="59780"/>
        <item x="26430"/>
        <item x="24188"/>
        <item x="17979"/>
        <item x="46809"/>
        <item x="93771"/>
        <item x="99345"/>
        <item x="23979"/>
        <item x="52531"/>
        <item x="89330"/>
        <item x="33419"/>
        <item x="37380"/>
        <item x="98213"/>
        <item x="10433"/>
        <item x="11333"/>
        <item x="58203"/>
        <item x="29189"/>
        <item x="44402"/>
        <item x="48620"/>
        <item x="1168"/>
        <item x="93916"/>
        <item x="71950"/>
        <item x="10013"/>
        <item x="88477"/>
        <item x="53100"/>
        <item x="12681"/>
        <item x="18315"/>
        <item x="14427"/>
        <item x="7802"/>
        <item x="13236"/>
        <item x="69898"/>
        <item x="58849"/>
        <item x="6279"/>
        <item x="27749"/>
        <item x="19032"/>
        <item x="7747"/>
        <item x="54725"/>
        <item x="28230"/>
        <item x="91811"/>
        <item x="61509"/>
        <item x="29657"/>
        <item x="15211"/>
        <item x="62950"/>
        <item x="90813"/>
        <item x="5483"/>
        <item x="40750"/>
        <item x="24667"/>
        <item x="13664"/>
        <item x="4596"/>
        <item x="5825"/>
        <item x="61372"/>
        <item x="6213"/>
        <item x="64749"/>
        <item x="71334"/>
        <item x="35984"/>
        <item x="19251"/>
        <item x="91057"/>
        <item x="75686"/>
        <item x="61735"/>
        <item x="66805"/>
        <item x="66956"/>
        <item x="50941"/>
        <item x="45639"/>
        <item x="12435"/>
        <item x="13241"/>
        <item x="39575"/>
        <item x="12419"/>
        <item x="72025"/>
        <item x="97487"/>
        <item x="81251"/>
        <item x="70806"/>
        <item x="92435"/>
        <item x="72954"/>
        <item x="77771"/>
        <item x="15520"/>
        <item x="8856"/>
        <item x="88782"/>
        <item x="5678"/>
        <item x="48306"/>
        <item x="2563"/>
        <item x="90605"/>
        <item x="11297"/>
        <item x="11479"/>
        <item x="57942"/>
        <item x="23403"/>
        <item x="85008"/>
        <item x="79516"/>
        <item x="66459"/>
        <item x="68043"/>
        <item x="28732"/>
        <item x="3811"/>
        <item x="68542"/>
        <item x="90096"/>
        <item x="42734"/>
        <item x="67744"/>
        <item x="95187"/>
        <item x="29289"/>
        <item x="6692"/>
        <item x="20260"/>
        <item x="55156"/>
        <item x="97398"/>
        <item x="96073"/>
        <item x="80459"/>
        <item x="25431"/>
        <item x="48877"/>
        <item x="38431"/>
        <item x="71529"/>
        <item x="72349"/>
        <item x="48796"/>
        <item x="62554"/>
        <item x="2389"/>
        <item x="30021"/>
        <item x="78548"/>
        <item x="160"/>
        <item x="86599"/>
        <item x="23838"/>
        <item x="85921"/>
        <item x="86932"/>
        <item x="1830"/>
        <item x="10808"/>
        <item x="80707"/>
        <item x="94726"/>
        <item x="64270"/>
        <item x="28025"/>
        <item x="73005"/>
        <item x="8892"/>
        <item x="8649"/>
        <item x="815"/>
        <item x="56751"/>
        <item x="52552"/>
        <item x="42260"/>
        <item x="99215"/>
        <item x="31725"/>
        <item x="96335"/>
        <item x="29804"/>
        <item x="67379"/>
        <item x="76539"/>
        <item x="37972"/>
        <item x="9663"/>
        <item x="73889"/>
        <item x="4482"/>
        <item x="13564"/>
        <item x="59152"/>
        <item x="8675"/>
        <item x="15265"/>
        <item x="25462"/>
        <item x="48785"/>
        <item x="77201"/>
        <item x="32073"/>
        <item x="6003"/>
        <item x="79461"/>
        <item x="59272"/>
        <item x="30770"/>
        <item x="60408"/>
        <item x="92922"/>
        <item x="59778"/>
        <item x="23494"/>
        <item x="71079"/>
        <item x="46482"/>
        <item x="35590"/>
        <item x="47280"/>
        <item x="87290"/>
        <item x="21863"/>
        <item x="65649"/>
        <item x="93120"/>
        <item x="51015"/>
        <item x="55347"/>
        <item x="59016"/>
        <item x="77836"/>
        <item x="14172"/>
        <item x="42695"/>
        <item x="14050"/>
        <item x="39390"/>
        <item x="59401"/>
        <item x="14042"/>
        <item x="89364"/>
        <item x="10167"/>
        <item x="11973"/>
        <item x="48670"/>
        <item x="33895"/>
        <item x="33710"/>
        <item x="3745"/>
        <item x="52069"/>
        <item x="65405"/>
        <item x="46991"/>
        <item x="21799"/>
        <item x="63693"/>
        <item x="69040"/>
        <item x="9478"/>
        <item x="86353"/>
        <item x="92560"/>
        <item x="33105"/>
        <item x="84632"/>
        <item x="22688"/>
        <item x="40110"/>
        <item x="23450"/>
        <item x="49609"/>
        <item x="18611"/>
        <item x="22835"/>
        <item x="98384"/>
        <item x="19745"/>
        <item x="36095"/>
        <item x="84338"/>
        <item x="66550"/>
        <item x="24407"/>
        <item x="62219"/>
        <item x="14219"/>
        <item x="94020"/>
        <item x="35364"/>
        <item x="39420"/>
        <item x="71102"/>
        <item x="43297"/>
        <item x="31458"/>
        <item x="99914"/>
        <item x="81732"/>
        <item x="7875"/>
        <item x="38709"/>
        <item x="40507"/>
        <item x="25464"/>
        <item x="82732"/>
        <item x="3919"/>
        <item x="13591"/>
        <item x="81746"/>
        <item x="39517"/>
        <item x="88558"/>
        <item x="91494"/>
        <item x="56738"/>
        <item x="12314"/>
        <item x="66229"/>
        <item x="69759"/>
        <item x="32288"/>
        <item x="71535"/>
        <item x="7037"/>
        <item x="90735"/>
        <item x="88762"/>
        <item x="96356"/>
        <item x="80775"/>
        <item x="57455"/>
        <item x="85572"/>
        <item x="58587"/>
        <item x="33046"/>
        <item x="49347"/>
        <item x="13700"/>
        <item x="12640"/>
        <item x="90634"/>
        <item x="46252"/>
        <item x="85784"/>
        <item x="97472"/>
        <item x="37985"/>
        <item x="75099"/>
        <item x="71164"/>
        <item x="35223"/>
        <item x="57385"/>
        <item x="99093"/>
        <item x="97384"/>
        <item x="83954"/>
        <item x="35796"/>
        <item x="43213"/>
        <item x="27600"/>
        <item x="13837"/>
        <item x="96875"/>
        <item x="64404"/>
        <item x="3459"/>
        <item x="96844"/>
        <item x="8984"/>
        <item x="20164"/>
        <item x="57140"/>
        <item x="8902"/>
        <item x="54659"/>
        <item x="98186"/>
        <item x="58270"/>
        <item x="99008"/>
        <item x="6538"/>
        <item x="93648"/>
        <item x="5262"/>
        <item x="75690"/>
        <item x="15191"/>
        <item x="34666"/>
        <item x="73055"/>
        <item x="87490"/>
        <item x="54022"/>
        <item x="51572"/>
        <item x="43460"/>
        <item x="46438"/>
        <item x="30741"/>
        <item x="27581"/>
        <item x="39273"/>
        <item x="61746"/>
        <item x="7920"/>
        <item x="17192"/>
        <item x="40884"/>
        <item x="11108"/>
        <item x="32922"/>
        <item x="80173"/>
        <item x="71224"/>
        <item x="62708"/>
        <item x="5253"/>
        <item x="18626"/>
        <item x="1329"/>
        <item x="66362"/>
        <item x="60274"/>
        <item x="82954"/>
        <item x="21139"/>
        <item x="80656"/>
        <item x="69882"/>
        <item x="98702"/>
        <item x="7579"/>
        <item x="74919"/>
        <item x="77420"/>
        <item x="54324"/>
        <item x="74538"/>
        <item x="34465"/>
        <item x="72546"/>
        <item x="72856"/>
        <item x="36996"/>
        <item x="99855"/>
        <item x="69475"/>
        <item x="9038"/>
        <item x="32606"/>
        <item x="45893"/>
        <item x="63724"/>
        <item x="67385"/>
        <item x="77667"/>
        <item x="19705"/>
        <item x="23375"/>
        <item x="96814"/>
        <item x="93678"/>
        <item x="53026"/>
        <item x="16656"/>
        <item x="61335"/>
        <item x="19415"/>
        <item x="34145"/>
        <item x="35168"/>
        <item x="96090"/>
        <item x="59743"/>
        <item x="12041"/>
        <item x="16991"/>
        <item x="32384"/>
        <item x="74611"/>
        <item x="17176"/>
        <item x="5698"/>
        <item x="12179"/>
        <item x="73364"/>
        <item x="86080"/>
        <item x="24414"/>
        <item x="74322"/>
        <item x="16294"/>
        <item x="86220"/>
        <item x="98579"/>
        <item x="7671"/>
        <item x="32076"/>
        <item x="54058"/>
        <item x="28286"/>
        <item x="35357"/>
        <item x="88276"/>
        <item x="29216"/>
        <item x="29321"/>
        <item x="94023"/>
        <item x="50533"/>
        <item x="37567"/>
        <item x="47687"/>
        <item x="40806"/>
        <item x="91177"/>
        <item x="12939"/>
        <item x="78856"/>
        <item x="99556"/>
        <item x="90334"/>
        <item x="32012"/>
        <item x="24291"/>
        <item x="50824"/>
        <item x="25109"/>
        <item x="74153"/>
        <item x="13797"/>
        <item x="14689"/>
        <item x="18703"/>
        <item x="1194"/>
        <item x="31291"/>
        <item x="46723"/>
        <item x="92541"/>
        <item x="71664"/>
        <item x="76733"/>
        <item x="98633"/>
        <item x="94897"/>
        <item x="47344"/>
        <item x="32060"/>
        <item x="56869"/>
        <item x="27685"/>
        <item x="40646"/>
        <item x="12474"/>
        <item x="21773"/>
        <item x="89324"/>
        <item x="43276"/>
        <item x="92487"/>
        <item x="37969"/>
        <item x="62107"/>
        <item x="81189"/>
        <item x="64705"/>
        <item x="22808"/>
        <item x="98030"/>
        <item x="83058"/>
        <item x="98935"/>
        <item x="54927"/>
        <item x="25316"/>
        <item x="21191"/>
        <item x="88390"/>
        <item x="92099"/>
        <item x="46786"/>
        <item x="91502"/>
        <item x="47475"/>
        <item x="35610"/>
        <item x="45764"/>
        <item x="72319"/>
        <item x="41460"/>
        <item x="10877"/>
        <item x="66335"/>
        <item x="92789"/>
        <item x="95677"/>
        <item x="95290"/>
        <item x="13520"/>
        <item x="77267"/>
        <item x="88196"/>
        <item x="32028"/>
        <item x="78655"/>
        <item x="94156"/>
        <item x="44252"/>
        <item x="46806"/>
        <item x="8955"/>
        <item x="90691"/>
        <item x="65817"/>
        <item x="8504"/>
        <item x="18071"/>
        <item x="88991"/>
        <item x="11467"/>
        <item x="7815"/>
        <item x="85658"/>
        <item x="22361"/>
        <item x="98449"/>
        <item x="48295"/>
        <item x="67411"/>
        <item x="95145"/>
        <item x="25257"/>
        <item x="63208"/>
        <item x="29589"/>
        <item x="39300"/>
        <item x="71955"/>
        <item x="45331"/>
        <item x="84318"/>
        <item x="37571"/>
        <item x="6032"/>
        <item x="89372"/>
        <item x="41860"/>
        <item x="55664"/>
        <item x="37026"/>
        <item x="16812"/>
        <item x="50751"/>
        <item x="37612"/>
        <item x="83917"/>
        <item x="20770"/>
        <item x="3614"/>
        <item x="62807"/>
        <item x="32874"/>
        <item x="68879"/>
        <item x="50787"/>
        <item x="16329"/>
        <item x="1995"/>
        <item x="17083"/>
        <item x="3529"/>
        <item x="25530"/>
        <item x="7253"/>
        <item x="69894"/>
        <item x="23956"/>
        <item x="74917"/>
        <item x="98163"/>
        <item x="21568"/>
        <item x="6087"/>
        <item x="51521"/>
        <item x="69399"/>
        <item x="6370"/>
        <item x="59621"/>
        <item x="299"/>
        <item x="41033"/>
        <item x="40950"/>
        <item x="31140"/>
        <item x="60382"/>
        <item x="46359"/>
        <item x="56926"/>
        <item x="26902"/>
        <item x="46537"/>
        <item x="78532"/>
        <item x="91266"/>
        <item x="59974"/>
        <item x="62411"/>
        <item x="65181"/>
        <item x="53423"/>
        <item x="55840"/>
        <item x="14200"/>
        <item x="46184"/>
        <item x="71223"/>
        <item x="29591"/>
        <item x="94810"/>
        <item x="59992"/>
        <item x="53364"/>
        <item x="25292"/>
        <item x="41185"/>
        <item x="83399"/>
        <item x="15667"/>
        <item x="92373"/>
        <item x="64372"/>
        <item x="34178"/>
        <item x="82424"/>
        <item x="28359"/>
        <item x="73061"/>
        <item x="69580"/>
        <item x="33936"/>
        <item x="71184"/>
        <item x="28153"/>
        <item x="21369"/>
        <item x="15869"/>
        <item x="82331"/>
        <item x="74469"/>
        <item x="38515"/>
        <item x="55349"/>
        <item x="2005"/>
        <item x="93311"/>
        <item x="68115"/>
        <item x="38007"/>
        <item x="26452"/>
        <item x="90025"/>
        <item x="16330"/>
        <item x="29701"/>
        <item x="57929"/>
        <item x="18407"/>
        <item x="9860"/>
        <item x="27831"/>
        <item x="66984"/>
        <item x="42678"/>
        <item x="77184"/>
        <item x="54586"/>
        <item x="46279"/>
        <item x="35945"/>
        <item x="1152"/>
        <item x="70610"/>
        <item x="92668"/>
        <item x="5610"/>
        <item x="12779"/>
        <item x="7290"/>
        <item x="21220"/>
        <item x="96075"/>
        <item x="37902"/>
        <item x="9997"/>
        <item x="63838"/>
        <item x="86948"/>
        <item x="10526"/>
        <item x="37375"/>
        <item x="30551"/>
        <item x="3178"/>
        <item x="36159"/>
        <item x="83284"/>
        <item x="29138"/>
        <item x="1429"/>
        <item x="37861"/>
        <item x="74410"/>
        <item x="85252"/>
        <item x="67391"/>
        <item x="47730"/>
        <item x="62103"/>
        <item x="87230"/>
        <item x="28102"/>
        <item x="79460"/>
        <item x="79204"/>
        <item x="33365"/>
        <item x="10030"/>
        <item x="84956"/>
        <item x="47751"/>
        <item x="77874"/>
        <item x="56798"/>
        <item x="74732"/>
        <item x="84599"/>
        <item x="87"/>
        <item x="58803"/>
        <item x="37074"/>
        <item x="68350"/>
        <item x="37656"/>
        <item x="70860"/>
        <item x="78851"/>
        <item x="75879"/>
        <item x="34053"/>
        <item x="81865"/>
        <item x="1800"/>
        <item x="2325"/>
        <item x="11266"/>
        <item x="31735"/>
        <item x="1765"/>
        <item x="72503"/>
        <item x="73468"/>
        <item x="83204"/>
        <item x="33754"/>
        <item x="93681"/>
        <item x="18139"/>
        <item x="25892"/>
        <item x="36517"/>
        <item x="41989"/>
        <item x="3786"/>
        <item x="14038"/>
        <item x="96882"/>
        <item x="29167"/>
        <item x="18218"/>
        <item x="68452"/>
        <item x="77159"/>
        <item x="40385"/>
        <item x="44764"/>
        <item x="65834"/>
        <item x="50894"/>
        <item x="17051"/>
        <item x="80517"/>
        <item x="6936"/>
        <item x="27602"/>
        <item x="21984"/>
        <item x="85568"/>
        <item x="39844"/>
        <item x="78158"/>
        <item x="44629"/>
        <item x="69805"/>
        <item x="69987"/>
        <item x="58463"/>
        <item x="53313"/>
        <item x="92041"/>
        <item x="55433"/>
        <item x="86922"/>
        <item x="8697"/>
        <item x="32032"/>
        <item x="56838"/>
        <item x="92007"/>
        <item x="39131"/>
        <item x="23305"/>
        <item x="17622"/>
        <item x="40028"/>
        <item x="5263"/>
        <item x="40295"/>
        <item x="70529"/>
        <item x="47689"/>
        <item x="26254"/>
        <item x="43237"/>
        <item x="30912"/>
        <item x="42352"/>
        <item x="2484"/>
        <item x="89631"/>
        <item x="26883"/>
        <item x="70253"/>
        <item x="72827"/>
        <item x="47223"/>
        <item x="16554"/>
        <item x="65209"/>
        <item x="59913"/>
        <item x="22375"/>
        <item x="93702"/>
        <item x="6147"/>
        <item x="41696"/>
        <item x="66534"/>
        <item x="97306"/>
        <item x="87274"/>
        <item x="34117"/>
        <item x="34033"/>
        <item x="45833"/>
        <item x="76713"/>
        <item x="23772"/>
        <item x="97893"/>
        <item x="15015"/>
        <item x="18751"/>
        <item x="3499"/>
        <item x="29621"/>
        <item x="29332"/>
        <item x="45513"/>
        <item x="19025"/>
        <item x="79214"/>
        <item x="55111"/>
        <item x="96238"/>
        <item x="50486"/>
        <item x="98310"/>
        <item x="11984"/>
        <item x="95906"/>
        <item x="30714"/>
        <item x="93952"/>
        <item x="84097"/>
        <item x="38672"/>
        <item x="11617"/>
        <item x="54608"/>
        <item x="42976"/>
        <item x="43378"/>
        <item x="21882"/>
        <item x="38792"/>
        <item x="30738"/>
        <item x="53605"/>
        <item x="89717"/>
        <item x="12058"/>
        <item x="41616"/>
        <item x="42371"/>
        <item x="73582"/>
        <item x="7173"/>
        <item x="5985"/>
        <item x="95632"/>
        <item x="69742"/>
        <item x="48521"/>
        <item x="96680"/>
        <item x="47081"/>
        <item x="29945"/>
        <item x="69729"/>
        <item x="44053"/>
        <item x="98585"/>
        <item x="16968"/>
        <item x="36626"/>
        <item x="42499"/>
        <item x="59419"/>
        <item x="94135"/>
        <item x="40903"/>
        <item x="83209"/>
        <item x="7413"/>
        <item x="33059"/>
        <item x="86018"/>
        <item x="76372"/>
        <item x="81394"/>
        <item x="99035"/>
        <item x="92474"/>
        <item x="37191"/>
        <item x="8014"/>
        <item x="67210"/>
        <item x="87599"/>
        <item x="74117"/>
        <item x="27747"/>
        <item x="80290"/>
        <item x="69113"/>
        <item x="96047"/>
        <item x="96730"/>
        <item x="43581"/>
        <item x="97794"/>
        <item x="97677"/>
        <item x="52102"/>
        <item x="66895"/>
        <item x="66710"/>
        <item x="86632"/>
        <item x="95143"/>
        <item x="39534"/>
        <item x="9449"/>
        <item x="6191"/>
        <item x="64745"/>
        <item x="26856"/>
        <item x="34654"/>
        <item x="7354"/>
        <item x="58194"/>
        <item x="40654"/>
        <item x="16895"/>
        <item x="92802"/>
        <item x="81505"/>
        <item x="71690"/>
        <item x="93159"/>
        <item x="29056"/>
        <item x="14896"/>
        <item x="33810"/>
        <item x="51640"/>
        <item x="77192"/>
        <item x="13166"/>
        <item x="76109"/>
        <item x="87634"/>
        <item x="96766"/>
        <item x="14868"/>
        <item x="38860"/>
        <item x="45281"/>
        <item x="57811"/>
        <item x="22686"/>
        <item x="6621"/>
        <item x="33218"/>
        <item x="51151"/>
        <item x="83772"/>
        <item x="12243"/>
        <item x="45423"/>
        <item x="58705"/>
        <item x="81241"/>
        <item x="65287"/>
        <item x="84735"/>
        <item x="34517"/>
        <item x="43807"/>
        <item x="61197"/>
        <item x="24819"/>
        <item x="97871"/>
        <item x="25770"/>
        <item x="1735"/>
        <item x="61900"/>
        <item x="53989"/>
        <item x="2530"/>
        <item x="4354"/>
        <item x="50323"/>
        <item x="31392"/>
        <item x="1644"/>
        <item x="22952"/>
        <item x="12776"/>
        <item x="43024"/>
        <item x="98651"/>
        <item x="19114"/>
        <item x="27758"/>
        <item x="89710"/>
        <item x="88667"/>
        <item x="5308"/>
        <item x="13779"/>
        <item x="87143"/>
        <item x="42586"/>
        <item x="16746"/>
        <item x="80761"/>
        <item x="95462"/>
        <item x="19166"/>
        <item x="37898"/>
        <item x="97830"/>
        <item x="15186"/>
        <item x="96472"/>
        <item x="62318"/>
        <item x="93671"/>
        <item x="17086"/>
        <item x="89144"/>
        <item x="66085"/>
        <item x="15527"/>
        <item x="23340"/>
        <item x="4152"/>
        <item x="20610"/>
        <item x="37281"/>
        <item x="93937"/>
        <item x="57304"/>
        <item x="6116"/>
        <item x="64490"/>
        <item x="7216"/>
        <item x="63450"/>
        <item x="13780"/>
        <item x="67674"/>
        <item x="9337"/>
        <item x="37589"/>
        <item x="52156"/>
        <item x="71432"/>
        <item x="47134"/>
        <item x="74614"/>
        <item x="56794"/>
        <item x="4425"/>
        <item x="7839"/>
        <item x="83908"/>
        <item x="33011"/>
        <item x="7464"/>
        <item x="19110"/>
        <item x="67521"/>
        <item x="90198"/>
        <item x="30093"/>
        <item x="99397"/>
        <item x="48900"/>
        <item x="25290"/>
        <item x="31119"/>
        <item x="5699"/>
        <item x="77856"/>
        <item x="57931"/>
        <item x="96467"/>
        <item x="46656"/>
        <item x="6077"/>
        <item x="55013"/>
        <item x="26048"/>
        <item x="74246"/>
        <item x="22150"/>
        <item x="29486"/>
        <item x="92068"/>
        <item x="41856"/>
        <item x="11123"/>
        <item x="82670"/>
        <item x="94884"/>
        <item x="22902"/>
        <item x="96437"/>
        <item x="52188"/>
        <item x="8514"/>
        <item x="62304"/>
        <item x="17300"/>
        <item x="18170"/>
        <item x="9045"/>
        <item x="29337"/>
        <item x="84139"/>
        <item x="66068"/>
        <item x="59381"/>
        <item x="70103"/>
        <item x="48426"/>
        <item x="5618"/>
        <item x="76162"/>
        <item x="46015"/>
        <item x="44230"/>
        <item x="84873"/>
        <item x="80316"/>
        <item x="73866"/>
        <item x="61056"/>
        <item x="63440"/>
        <item x="23174"/>
        <item x="61744"/>
        <item x="99396"/>
        <item x="13526"/>
        <item x="37220"/>
        <item x="9836"/>
        <item x="53599"/>
        <item x="32679"/>
        <item x="29693"/>
        <item x="27631"/>
        <item x="13570"/>
        <item x="40374"/>
        <item x="76623"/>
        <item x="13729"/>
        <item x="97399"/>
        <item x="67984"/>
        <item x="18400"/>
        <item x="95058"/>
        <item x="24410"/>
        <item x="56349"/>
        <item x="2555"/>
        <item x="45516"/>
        <item x="46116"/>
        <item x="69535"/>
        <item x="98309"/>
        <item x="2195"/>
        <item x="57800"/>
        <item x="76584"/>
        <item x="66791"/>
        <item x="65374"/>
        <item x="86015"/>
        <item x="62928"/>
        <item x="21999"/>
        <item x="12321"/>
        <item x="10967"/>
        <item x="62034"/>
        <item x="89160"/>
        <item x="53709"/>
        <item x="27768"/>
        <item x="51226"/>
        <item x="74782"/>
        <item x="71681"/>
        <item x="51536"/>
        <item x="75182"/>
        <item x="98389"/>
        <item x="12550"/>
        <item x="41051"/>
        <item x="39953"/>
        <item x="75777"/>
        <item x="66242"/>
        <item x="80293"/>
        <item x="9754"/>
        <item x="60381"/>
        <item x="62846"/>
        <item x="90922"/>
        <item x="5402"/>
        <item x="81589"/>
        <item x="44540"/>
        <item x="46320"/>
        <item x="78923"/>
        <item x="64108"/>
        <item x="96853"/>
        <item x="95032"/>
        <item x="40454"/>
        <item x="21264"/>
        <item x="93250"/>
        <item x="44027"/>
        <item x="4315"/>
        <item x="425"/>
        <item x="30813"/>
        <item x="19906"/>
        <item x="19162"/>
        <item x="25920"/>
        <item x="88453"/>
        <item x="18226"/>
        <item x="47953"/>
        <item x="96600"/>
        <item x="53383"/>
        <item x="71933"/>
        <item x="20549"/>
        <item x="73058"/>
        <item x="21132"/>
        <item x="24881"/>
        <item x="36029"/>
        <item x="29107"/>
        <item x="58135"/>
        <item x="70449"/>
        <item x="34816"/>
        <item x="12288"/>
        <item x="59388"/>
        <item x="92504"/>
        <item x="42231"/>
        <item x="87767"/>
        <item x="78504"/>
        <item x="50957"/>
        <item x="46416"/>
        <item x="65867"/>
        <item x="84370"/>
        <item x="67467"/>
        <item x="57973"/>
        <item x="58144"/>
        <item x="99598"/>
        <item x="36544"/>
        <item x="46645"/>
        <item x="22538"/>
        <item x="26459"/>
        <item x="93608"/>
        <item x="32772"/>
        <item x="68318"/>
        <item x="2151"/>
        <item x="15387"/>
        <item x="28010"/>
        <item x="80657"/>
        <item x="2857"/>
        <item x="18604"/>
        <item x="87606"/>
        <item x="22209"/>
        <item x="5270"/>
        <item x="85866"/>
        <item x="25068"/>
        <item x="88624"/>
        <item x="60484"/>
        <item x="62752"/>
        <item x="17505"/>
        <item x="85507"/>
        <item x="4797"/>
        <item x="49477"/>
        <item x="15623"/>
        <item x="89499"/>
        <item x="90427"/>
        <item x="11808"/>
        <item x="64172"/>
        <item x="89313"/>
        <item x="18148"/>
        <item x="22095"/>
        <item x="36205"/>
        <item x="45638"/>
        <item x="5683"/>
        <item x="12703"/>
        <item x="8150"/>
        <item x="14775"/>
        <item x="79136"/>
        <item x="13125"/>
        <item x="29983"/>
        <item x="7808"/>
        <item x="9306"/>
        <item x="49482"/>
        <item x="41849"/>
        <item x="43365"/>
        <item x="12484"/>
        <item x="52636"/>
        <item x="90037"/>
        <item x="39683"/>
        <item x="33370"/>
        <item x="95421"/>
        <item x="97103"/>
        <item x="27733"/>
        <item x="9188"/>
        <item x="66851"/>
        <item x="91628"/>
        <item x="19887"/>
        <item x="75324"/>
        <item x="15576"/>
        <item x="4026"/>
        <item x="17186"/>
        <item x="56818"/>
        <item x="69070"/>
        <item x="71001"/>
        <item x="80810"/>
        <item x="84610"/>
        <item x="70639"/>
        <item x="66138"/>
        <item x="4225"/>
        <item x="95114"/>
        <item x="25914"/>
        <item x="33779"/>
        <item x="86345"/>
        <item x="2837"/>
        <item x="60113"/>
        <item x="3038"/>
        <item x="83667"/>
        <item x="76507"/>
        <item x="82102"/>
        <item x="82699"/>
        <item x="71899"/>
        <item x="4436"/>
        <item x="29616"/>
        <item x="54431"/>
        <item x="59335"/>
        <item x="62803"/>
        <item x="41991"/>
        <item x="11552"/>
        <item x="25902"/>
        <item x="68321"/>
        <item x="81222"/>
        <item x="52713"/>
        <item x="20004"/>
        <item x="60416"/>
        <item x="89539"/>
        <item x="86554"/>
        <item x="41744"/>
        <item x="28547"/>
        <item x="15686"/>
        <item x="65466"/>
        <item x="84489"/>
        <item x="93582"/>
        <item x="64691"/>
        <item x="66904"/>
        <item x="46745"/>
        <item x="42798"/>
        <item x="29531"/>
        <item x="82855"/>
        <item x="89749"/>
        <item x="26100"/>
        <item x="42675"/>
        <item x="44537"/>
        <item x="68207"/>
        <item x="97124"/>
        <item x="5537"/>
        <item x="34317"/>
        <item x="28856"/>
        <item x="21875"/>
        <item x="76406"/>
        <item x="87391"/>
        <item x="42165"/>
        <item x="8936"/>
        <item x="12199"/>
        <item x="41500"/>
        <item x="38683"/>
        <item x="54915"/>
        <item x="39352"/>
        <item x="19519"/>
        <item x="98743"/>
        <item x="59664"/>
        <item x="82937"/>
        <item x="56217"/>
        <item x="62641"/>
        <item x="99607"/>
        <item x="94287"/>
        <item x="96537"/>
        <item x="12954"/>
        <item x="55898"/>
        <item x="89782"/>
        <item x="34768"/>
        <item x="68793"/>
        <item x="62000"/>
        <item x="96994"/>
        <item x="54513"/>
        <item x="60530"/>
        <item x="51681"/>
        <item x="77158"/>
        <item x="91399"/>
        <item x="67577"/>
        <item x="17315"/>
        <item x="63138"/>
        <item x="52742"/>
        <item x="63629"/>
        <item x="84756"/>
        <item x="78763"/>
        <item x="96312"/>
        <item x="6086"/>
        <item x="60830"/>
        <item x="25496"/>
        <item x="19084"/>
        <item x="17043"/>
        <item x="95217"/>
        <item x="25090"/>
        <item x="53479"/>
        <item x="45823"/>
        <item x="37028"/>
        <item x="95107"/>
        <item x="40905"/>
        <item x="11457"/>
        <item x="14470"/>
        <item x="49272"/>
        <item x="55358"/>
        <item x="69652"/>
        <item x="29615"/>
        <item x="21487"/>
        <item x="24579"/>
        <item x="87207"/>
        <item x="23689"/>
        <item x="76052"/>
        <item x="66246"/>
        <item x="72786"/>
        <item x="47222"/>
        <item x="2544"/>
        <item x="22880"/>
        <item x="48531"/>
        <item x="4303"/>
        <item x="69001"/>
        <item x="37539"/>
        <item x="30967"/>
        <item x="70226"/>
        <item x="21327"/>
        <item x="404"/>
        <item x="55160"/>
        <item x="58446"/>
        <item x="90930"/>
        <item x="58273"/>
        <item x="28260"/>
        <item x="60535"/>
        <item x="94434"/>
        <item x="78670"/>
        <item x="34783"/>
        <item x="45202"/>
        <item x="12443"/>
        <item x="65973"/>
        <item x="81266"/>
        <item x="32366"/>
        <item x="254"/>
        <item x="56327"/>
        <item x="20103"/>
        <item x="16680"/>
        <item x="59595"/>
        <item x="55906"/>
        <item x="23369"/>
        <item x="1282"/>
        <item x="58684"/>
        <item x="3902"/>
        <item x="15837"/>
        <item x="81921"/>
        <item x="4202"/>
        <item x="99783"/>
        <item x="88737"/>
        <item x="20774"/>
        <item x="5911"/>
        <item x="2989"/>
        <item x="42395"/>
        <item x="4772"/>
        <item x="28884"/>
        <item x="10508"/>
        <item x="36547"/>
        <item x="82015"/>
        <item x="57337"/>
        <item x="845"/>
        <item x="58002"/>
        <item x="29723"/>
        <item x="69820"/>
        <item x="70179"/>
        <item x="74148"/>
        <item x="11269"/>
        <item x="27865"/>
        <item x="95190"/>
        <item x="55113"/>
        <item x="12219"/>
        <item x="19189"/>
        <item x="94358"/>
        <item x="27167"/>
        <item x="85992"/>
        <item x="81631"/>
        <item x="77744"/>
        <item x="54796"/>
        <item x="13322"/>
        <item x="23546"/>
        <item x="99658"/>
        <item x="6327"/>
        <item x="44033"/>
        <item x="48499"/>
        <item x="48852"/>
        <item x="50424"/>
        <item x="53177"/>
        <item x="80019"/>
        <item x="20150"/>
        <item x="53251"/>
        <item x="57596"/>
        <item x="90029"/>
        <item x="36040"/>
        <item x="31134"/>
        <item x="73063"/>
        <item x="98415"/>
        <item x="23875"/>
        <item x="53952"/>
        <item x="82359"/>
        <item x="32893"/>
        <item x="14552"/>
        <item x="5501"/>
        <item x="84734"/>
        <item x="30628"/>
        <item x="53151"/>
        <item x="44851"/>
        <item x="7806"/>
        <item x="60214"/>
        <item x="76345"/>
        <item x="53452"/>
        <item x="94546"/>
        <item x="24725"/>
        <item x="87247"/>
        <item x="33597"/>
        <item x="25979"/>
        <item x="36564"/>
        <item x="97024"/>
        <item x="27545"/>
        <item x="48293"/>
        <item x="89475"/>
        <item x="29627"/>
        <item x="86881"/>
        <item x="50731"/>
        <item x="45084"/>
        <item x="73553"/>
        <item x="47727"/>
        <item x="83973"/>
        <item x="21332"/>
        <item x="14772"/>
        <item x="24360"/>
        <item x="51119"/>
        <item x="96101"/>
        <item x="12459"/>
        <item x="37310"/>
        <item x="25931"/>
        <item x="13639"/>
        <item x="24596"/>
        <item x="80857"/>
        <item x="39567"/>
        <item x="37449"/>
        <item x="32142"/>
        <item x="27093"/>
        <item x="69106"/>
        <item x="85597"/>
        <item x="61200"/>
        <item x="59642"/>
        <item x="98997"/>
        <item x="4184"/>
        <item x="83412"/>
        <item x="44661"/>
        <item x="96405"/>
        <item x="27904"/>
        <item x="20419"/>
        <item x="32218"/>
        <item x="83572"/>
        <item x="48154"/>
        <item x="11220"/>
        <item x="16392"/>
        <item x="42687"/>
        <item x="59123"/>
        <item x="6390"/>
        <item x="28536"/>
        <item x="79615"/>
        <item x="37070"/>
        <item x="72862"/>
        <item x="17663"/>
        <item x="44789"/>
        <item x="79846"/>
        <item x="81390"/>
        <item x="56086"/>
        <item x="28680"/>
        <item x="65912"/>
        <item x="39474"/>
        <item x="80109"/>
        <item x="90373"/>
        <item x="1829"/>
        <item x="48173"/>
        <item x="98321"/>
        <item x="91009"/>
        <item x="51213"/>
        <item x="13333"/>
        <item x="2675"/>
        <item x="45592"/>
        <item x="7051"/>
        <item x="46769"/>
        <item x="60298"/>
        <item x="80581"/>
        <item x="2303"/>
        <item x="27472"/>
        <item x="31420"/>
        <item x="73539"/>
        <item x="24739"/>
        <item x="98925"/>
        <item x="29763"/>
        <item x="74439"/>
        <item x="5447"/>
        <item x="41150"/>
        <item x="51658"/>
        <item x="76261"/>
        <item x="68075"/>
        <item x="84769"/>
        <item x="49727"/>
        <item x="52484"/>
        <item x="369"/>
        <item x="47749"/>
        <item x="19817"/>
        <item x="87897"/>
        <item x="54687"/>
        <item x="98540"/>
        <item x="51202"/>
        <item x="16756"/>
        <item x="15325"/>
        <item x="5377"/>
        <item x="48031"/>
        <item x="32521"/>
        <item x="67176"/>
        <item x="38252"/>
        <item x="12884"/>
        <item x="59087"/>
        <item x="44236"/>
        <item x="74380"/>
        <item x="53210"/>
        <item x="566"/>
        <item x="32415"/>
        <item x="81009"/>
        <item x="71187"/>
        <item x="13759"/>
        <item x="65910"/>
        <item x="82045"/>
        <item x="19466"/>
        <item x="32668"/>
        <item x="98973"/>
        <item x="21231"/>
        <item x="69398"/>
        <item x="61373"/>
        <item x="48633"/>
        <item x="77533"/>
        <item x="92598"/>
        <item x="10504"/>
        <item x="50984"/>
        <item x="40853"/>
        <item x="74793"/>
        <item x="86217"/>
        <item x="73370"/>
        <item x="48996"/>
        <item x="24719"/>
        <item x="81819"/>
        <item x="67703"/>
        <item x="51163"/>
        <item x="13587"/>
        <item x="73903"/>
        <item x="92405"/>
        <item x="66182"/>
        <item x="93269"/>
        <item x="53590"/>
        <item x="48793"/>
        <item x="89494"/>
        <item x="34730"/>
        <item x="81196"/>
        <item x="40223"/>
        <item x="36321"/>
        <item x="99991"/>
        <item x="1260"/>
        <item x="3719"/>
        <item x="46079"/>
        <item x="35511"/>
        <item x="53057"/>
        <item x="99782"/>
        <item x="82747"/>
        <item x="75889"/>
        <item x="39053"/>
        <item x="79651"/>
        <item x="64293"/>
        <item x="5327"/>
        <item x="21253"/>
        <item x="20102"/>
        <item x="72922"/>
        <item x="10413"/>
        <item x="88765"/>
        <item x="34158"/>
        <item x="97082"/>
        <item x="4282"/>
        <item x="14407"/>
        <item x="11000"/>
        <item x="31859"/>
        <item x="18156"/>
        <item x="22844"/>
        <item x="20477"/>
        <item x="60230"/>
        <item x="38150"/>
        <item x="69257"/>
        <item x="75020"/>
        <item x="29182"/>
        <item x="66341"/>
        <item x="99119"/>
        <item x="68070"/>
        <item x="40410"/>
        <item x="91289"/>
        <item x="82648"/>
        <item x="43386"/>
        <item x="36832"/>
        <item x="37747"/>
        <item x="35762"/>
        <item x="16356"/>
        <item x="79278"/>
        <item x="617"/>
        <item x="28692"/>
        <item x="77100"/>
        <item x="75216"/>
        <item x="198"/>
        <item x="21986"/>
        <item x="33601"/>
        <item x="93115"/>
        <item x="70394"/>
        <item x="56032"/>
        <item x="44523"/>
        <item x="27322"/>
        <item x="77893"/>
        <item x="86761"/>
        <item x="20002"/>
        <item x="14274"/>
        <item x="70418"/>
        <item x="22659"/>
        <item x="41635"/>
        <item x="95506"/>
        <item x="72514"/>
        <item x="27752"/>
        <item x="15035"/>
        <item x="51440"/>
        <item x="93102"/>
        <item x="79842"/>
        <item x="24228"/>
        <item x="23370"/>
        <item x="20496"/>
        <item x="40429"/>
        <item x="78107"/>
        <item x="37253"/>
        <item x="93503"/>
        <item x="69620"/>
        <item x="89737"/>
        <item x="31887"/>
        <item x="64692"/>
        <item x="19522"/>
        <item x="69173"/>
        <item x="84678"/>
        <item x="46968"/>
        <item x="99960"/>
        <item x="57754"/>
        <item x="23835"/>
        <item x="95813"/>
        <item x="78092"/>
        <item x="77471"/>
        <item x="65741"/>
        <item x="40726"/>
        <item x="66012"/>
        <item x="30582"/>
        <item x="1298"/>
        <item x="35645"/>
        <item x="76815"/>
        <item x="96867"/>
        <item x="32882"/>
        <item x="78570"/>
        <item x="63933"/>
        <item x="95934"/>
        <item x="638"/>
        <item x="97159"/>
        <item x="35381"/>
        <item x="41894"/>
        <item x="99544"/>
        <item x="22864"/>
        <item x="86879"/>
        <item x="97214"/>
        <item x="65806"/>
        <item x="96620"/>
        <item x="29944"/>
        <item x="1251"/>
        <item x="32831"/>
        <item x="78545"/>
        <item x="17404"/>
        <item x="9666"/>
        <item x="66354"/>
        <item x="44993"/>
        <item x="15935"/>
        <item x="25215"/>
        <item x="24985"/>
        <item x="62287"/>
        <item x="56671"/>
        <item x="82405"/>
        <item x="71593"/>
        <item x="46446"/>
        <item x="49652"/>
        <item x="26013"/>
        <item x="84088"/>
        <item x="10587"/>
        <item x="76706"/>
        <item x="28826"/>
        <item x="34990"/>
        <item x="98675"/>
        <item x="43022"/>
        <item x="46560"/>
        <item x="58153"/>
        <item x="30309"/>
        <item x="32363"/>
        <item x="96924"/>
        <item x="37468"/>
        <item x="65505"/>
        <item x="15355"/>
        <item x="79351"/>
        <item x="72024"/>
        <item x="32442"/>
        <item x="32526"/>
        <item x="85532"/>
        <item x="19106"/>
        <item x="98336"/>
        <item x="6602"/>
        <item x="85981"/>
        <item x="68034"/>
        <item x="91637"/>
        <item x="27466"/>
        <item x="33320"/>
        <item x="24531"/>
        <item x="66615"/>
        <item x="53797"/>
        <item x="31925"/>
        <item x="23978"/>
        <item x="59846"/>
        <item x="17195"/>
        <item x="41317"/>
        <item x="2874"/>
        <item x="45816"/>
        <item x="90478"/>
        <item x="87834"/>
        <item x="51736"/>
        <item x="85049"/>
        <item x="5235"/>
        <item x="81954"/>
        <item x="88368"/>
        <item x="35290"/>
        <item x="42727"/>
        <item x="84337"/>
        <item x="86073"/>
        <item x="99055"/>
        <item x="27713"/>
        <item x="94675"/>
        <item x="73074"/>
        <item x="44994"/>
        <item x="47400"/>
        <item x="62765"/>
        <item x="32966"/>
        <item x="13244"/>
        <item x="36466"/>
        <item x="95402"/>
        <item x="9985"/>
        <item x="96630"/>
        <item x="94468"/>
        <item x="18496"/>
        <item x="13312"/>
        <item x="1066"/>
        <item x="55717"/>
        <item x="41089"/>
        <item x="56356"/>
        <item x="88116"/>
        <item x="10308"/>
        <item x="99777"/>
        <item x="3132"/>
        <item x="83969"/>
        <item x="28852"/>
        <item x="83768"/>
        <item x="45265"/>
        <item x="73752"/>
        <item x="17502"/>
        <item x="50177"/>
        <item x="73675"/>
        <item x="91530"/>
        <item x="30074"/>
        <item x="92410"/>
        <item x="20709"/>
        <item x="74316"/>
        <item x="77706"/>
        <item x="43969"/>
        <item x="21557"/>
        <item x="94153"/>
        <item x="97802"/>
        <item x="13548"/>
        <item x="77757"/>
        <item x="58676"/>
        <item x="53831"/>
        <item x="52842"/>
        <item x="39254"/>
        <item x="64650"/>
        <item x="90553"/>
        <item x="73262"/>
        <item x="48721"/>
        <item x="69990"/>
        <item x="54627"/>
        <item x="44245"/>
        <item x="90489"/>
        <item x="12958"/>
        <item x="10832"/>
        <item x="61240"/>
        <item x="37845"/>
        <item x="70262"/>
        <item x="78669"/>
        <item x="1705"/>
        <item x="87269"/>
        <item x="5799"/>
        <item x="20665"/>
        <item x="57985"/>
        <item x="79338"/>
        <item x="78965"/>
        <item x="70278"/>
        <item x="40943"/>
        <item x="44692"/>
        <item x="7473"/>
        <item x="43345"/>
        <item x="37947"/>
        <item x="71569"/>
        <item x="71579"/>
        <item x="45193"/>
        <item x="60427"/>
        <item x="18046"/>
        <item x="56202"/>
        <item x="6083"/>
        <item x="57700"/>
        <item x="37476"/>
        <item x="47706"/>
        <item x="73895"/>
        <item x="34405"/>
        <item x="10828"/>
        <item x="64395"/>
        <item x="93077"/>
        <item x="28256"/>
        <item x="47637"/>
        <item x="37255"/>
        <item x="20896"/>
        <item x="94076"/>
        <item x="94460"/>
        <item x="49085"/>
        <item x="99173"/>
        <item x="14641"/>
        <item x="90920"/>
        <item x="27791"/>
        <item x="92357"/>
        <item x="61546"/>
        <item x="29355"/>
        <item x="48680"/>
        <item x="97698"/>
        <item x="37087"/>
        <item x="72238"/>
        <item x="80527"/>
        <item x="17876"/>
        <item x="31218"/>
        <item x="15768"/>
        <item x="88470"/>
        <item x="41210"/>
        <item x="96584"/>
        <item x="45030"/>
        <item x="59710"/>
        <item x="95348"/>
        <item x="32531"/>
        <item x="84803"/>
        <item x="53984"/>
        <item x="1148"/>
        <item x="97099"/>
        <item x="70746"/>
        <item x="49529"/>
        <item x="23501"/>
        <item x="22471"/>
        <item x="73718"/>
        <item x="12887"/>
        <item x="54773"/>
        <item x="87479"/>
        <item x="423"/>
        <item x="50938"/>
        <item x="93537"/>
        <item x="10776"/>
        <item x="96056"/>
        <item x="25259"/>
        <item x="60219"/>
        <item x="16848"/>
        <item x="44476"/>
        <item x="12635"/>
        <item x="89583"/>
        <item x="83156"/>
        <item x="9018"/>
        <item x="78721"/>
        <item x="95960"/>
        <item x="27384"/>
        <item x="96997"/>
        <item x="33155"/>
        <item x="15616"/>
        <item x="73969"/>
        <item x="19613"/>
        <item x="24821"/>
        <item x="35616"/>
        <item x="65823"/>
        <item x="77671"/>
        <item x="6664"/>
        <item x="36195"/>
        <item x="7619"/>
        <item x="11965"/>
        <item x="91400"/>
        <item x="34643"/>
        <item x="28439"/>
        <item x="7331"/>
        <item x="50867"/>
        <item x="41955"/>
        <item x="8265"/>
        <item x="72971"/>
        <item x="46119"/>
        <item x="29624"/>
        <item x="41980"/>
        <item x="42634"/>
        <item x="92845"/>
        <item x="31063"/>
        <item x="25638"/>
        <item x="25053"/>
        <item x="47994"/>
        <item x="52268"/>
        <item x="33939"/>
        <item x="49641"/>
        <item x="94844"/>
        <item x="62133"/>
        <item x="5266"/>
        <item x="78120"/>
        <item x="14699"/>
        <item x="2865"/>
        <item x="40724"/>
        <item x="8285"/>
        <item x="99696"/>
        <item x="97013"/>
        <item x="16133"/>
        <item x="22766"/>
        <item x="19252"/>
        <item x="49411"/>
        <item x="74560"/>
        <item x="44459"/>
        <item x="91755"/>
        <item x="2659"/>
        <item x="17778"/>
        <item x="12684"/>
        <item x="19975"/>
        <item x="67504"/>
        <item x="66660"/>
        <item x="29205"/>
        <item x="91998"/>
        <item x="52528"/>
        <item x="44198"/>
        <item x="52304"/>
        <item x="13920"/>
        <item x="79255"/>
        <item x="33469"/>
        <item x="83882"/>
        <item x="71144"/>
        <item x="48662"/>
        <item x="71748"/>
        <item x="21740"/>
        <item x="88985"/>
        <item x="70420"/>
        <item x="98350"/>
        <item x="65525"/>
        <item x="93053"/>
        <item x="88363"/>
        <item x="94302"/>
        <item x="30343"/>
        <item x="80376"/>
        <item x="96772"/>
        <item x="70374"/>
        <item x="36732"/>
        <item x="14713"/>
        <item x="9501"/>
        <item x="59699"/>
        <item x="54078"/>
        <item x="22588"/>
        <item x="49948"/>
        <item x="42168"/>
        <item x="32789"/>
        <item x="80111"/>
        <item x="13927"/>
        <item x="4833"/>
        <item x="84127"/>
        <item x="11122"/>
        <item x="17749"/>
        <item x="89205"/>
        <item x="45747"/>
        <item x="65407"/>
        <item x="45449"/>
        <item x="70507"/>
        <item x="42723"/>
        <item x="37573"/>
        <item x="28169"/>
        <item x="19498"/>
        <item x="8763"/>
        <item x="67110"/>
        <item x="63064"/>
        <item x="81461"/>
        <item x="75761"/>
        <item x="61853"/>
        <item x="55766"/>
        <item x="34722"/>
        <item x="75917"/>
        <item x="66082"/>
        <item x="51007"/>
        <item x="6046"/>
        <item x="17925"/>
        <item x="78100"/>
        <item x="40174"/>
        <item x="29547"/>
        <item x="47960"/>
        <item x="55611"/>
        <item x="92582"/>
        <item x="10847"/>
        <item x="22797"/>
        <item x="53689"/>
        <item x="90137"/>
        <item x="74049"/>
        <item x="87195"/>
        <item x="56884"/>
        <item x="21838"/>
        <item x="68295"/>
        <item x="49512"/>
        <item x="93234"/>
        <item x="18678"/>
        <item x="75318"/>
        <item x="14106"/>
        <item x="69771"/>
        <item x="52991"/>
        <item x="85391"/>
        <item x="30432"/>
        <item x="33661"/>
        <item x="54412"/>
        <item x="1946"/>
        <item x="8818"/>
        <item x="63134"/>
        <item x="19996"/>
        <item x="28622"/>
        <item x="46206"/>
        <item x="24393"/>
        <item x="83716"/>
        <item x="2244"/>
        <item x="88978"/>
        <item x="92881"/>
        <item x="5058"/>
        <item x="14477"/>
        <item x="54142"/>
        <item x="52344"/>
        <item x="65842"/>
        <item x="33606"/>
        <item x="54254"/>
        <item x="30366"/>
        <item x="30579"/>
        <item x="49086"/>
        <item x="92226"/>
        <item x="79073"/>
        <item x="30506"/>
        <item x="19204"/>
        <item x="31402"/>
        <item x="65651"/>
        <item x="72793"/>
        <item x="85544"/>
        <item x="77082"/>
        <item x="44819"/>
        <item x="23163"/>
        <item x="76634"/>
        <item x="87805"/>
        <item x="23725"/>
        <item x="31506"/>
        <item x="50790"/>
        <item x="22572"/>
        <item x="49725"/>
        <item x="61698"/>
        <item x="72466"/>
        <item x="29378"/>
        <item x="60267"/>
        <item x="45595"/>
        <item x="31713"/>
        <item x="15714"/>
        <item x="32773"/>
        <item x="21902"/>
        <item x="96400"/>
        <item x="74734"/>
        <item x="18246"/>
        <item x="90338"/>
        <item x="50995"/>
        <item x="53267"/>
        <item x="85305"/>
        <item x="44569"/>
        <item x="45438"/>
        <item x="71119"/>
        <item x="42762"/>
        <item x="42838"/>
        <item x="76559"/>
        <item x="10620"/>
        <item x="55832"/>
        <item x="84278"/>
        <item x="12063"/>
        <item x="75558"/>
        <item x="70350"/>
        <item x="88367"/>
        <item x="22839"/>
        <item x="41517"/>
        <item x="73237"/>
        <item x="31244"/>
        <item x="41594"/>
        <item x="84573"/>
        <item x="34310"/>
        <item x="53344"/>
        <item x="22564"/>
        <item x="61985"/>
        <item x="50466"/>
        <item x="48505"/>
        <item x="79062"/>
        <item x="77684"/>
        <item x="81056"/>
        <item x="45515"/>
        <item x="76276"/>
        <item x="60359"/>
        <item x="44093"/>
        <item x="71701"/>
        <item x="21234"/>
        <item x="55735"/>
        <item x="12050"/>
        <item x="50851"/>
        <item x="99481"/>
        <item x="45983"/>
        <item x="31102"/>
        <item x="82650"/>
        <item x="60211"/>
        <item x="80325"/>
        <item x="61042"/>
        <item x="36301"/>
        <item x="47070"/>
        <item x="12275"/>
        <item x="85589"/>
        <item x="56078"/>
        <item x="69177"/>
        <item x="59996"/>
        <item x="37413"/>
        <item x="79326"/>
        <item x="46472"/>
        <item x="77584"/>
        <item x="71247"/>
        <item x="89054"/>
        <item x="42909"/>
        <item x="61547"/>
        <item x="11985"/>
        <item x="1292"/>
        <item x="42425"/>
        <item x="40477"/>
        <item x="66834"/>
        <item x="81847"/>
        <item x="45542"/>
        <item x="55520"/>
        <item x="51818"/>
        <item x="39323"/>
        <item x="20192"/>
        <item x="21732"/>
        <item x="83515"/>
        <item x="31400"/>
        <item x="53833"/>
        <item x="36336"/>
        <item x="81566"/>
        <item x="65431"/>
        <item x="62682"/>
        <item x="88146"/>
        <item x="97316"/>
        <item x="39761"/>
        <item x="68177"/>
        <item x="86888"/>
        <item x="45933"/>
        <item x="56909"/>
        <item x="27844"/>
        <item x="5741"/>
        <item x="3880"/>
        <item x="25233"/>
        <item x="75010"/>
        <item x="45290"/>
        <item x="87653"/>
        <item x="5809"/>
        <item x="76864"/>
        <item x="79286"/>
        <item x="31297"/>
        <item x="10787"/>
        <item x="48193"/>
        <item x="60813"/>
        <item x="36768"/>
        <item x="57216"/>
        <item x="21697"/>
        <item x="92808"/>
        <item x="1505"/>
        <item x="38038"/>
        <item x="12877"/>
        <item x="56363"/>
        <item x="68487"/>
        <item x="39649"/>
        <item x="92437"/>
        <item x="32840"/>
        <item x="35635"/>
        <item x="13806"/>
        <item x="88965"/>
        <item x="73497"/>
        <item x="12856"/>
        <item x="14422"/>
        <item x="61777"/>
        <item x="30917"/>
        <item x="39506"/>
        <item x="56219"/>
        <item x="95414"/>
        <item x="61294"/>
        <item x="16205"/>
        <item x="30252"/>
        <item x="42553"/>
        <item x="5368"/>
        <item x="17476"/>
        <item x="8541"/>
        <item x="75663"/>
        <item x="95561"/>
        <item x="42359"/>
        <item x="2140"/>
        <item x="11955"/>
        <item x="4100"/>
        <item x="30925"/>
        <item x="5948"/>
        <item x="66730"/>
        <item x="52099"/>
        <item x="75503"/>
        <item x="35649"/>
        <item x="60357"/>
        <item x="63694"/>
        <item x="89090"/>
        <item x="25725"/>
        <item x="31443"/>
        <item x="92436"/>
        <item x="78573"/>
        <item x="67073"/>
        <item x="930"/>
        <item x="65122"/>
        <item x="82373"/>
        <item x="37483"/>
        <item x="24970"/>
        <item x="9267"/>
        <item x="92108"/>
        <item x="83605"/>
        <item x="13878"/>
        <item x="54379"/>
        <item x="66014"/>
        <item x="55935"/>
        <item x="71057"/>
        <item x="68777"/>
        <item x="78815"/>
        <item x="20536"/>
        <item x="395"/>
        <item x="51513"/>
        <item x="35812"/>
        <item x="68524"/>
        <item x="9227"/>
        <item x="99065"/>
        <item x="20413"/>
        <item x="16479"/>
        <item x="30408"/>
        <item x="3539"/>
        <item x="34087"/>
        <item x="79126"/>
        <item x="11926"/>
        <item x="8337"/>
        <item x="65191"/>
        <item x="39192"/>
        <item x="40018"/>
        <item x="46636"/>
        <item x="29932"/>
        <item x="85189"/>
        <item x="51171"/>
        <item x="96881"/>
        <item x="75532"/>
        <item x="82902"/>
        <item x="86887"/>
        <item x="47512"/>
        <item x="72002"/>
        <item x="88496"/>
        <item x="2448"/>
        <item x="46529"/>
        <item x="20592"/>
        <item x="60657"/>
        <item x="79943"/>
        <item x="70969"/>
        <item x="15033"/>
        <item x="87016"/>
        <item x="94550"/>
        <item x="51051"/>
        <item x="53235"/>
        <item x="2986"/>
        <item x="63697"/>
        <item x="26752"/>
        <item x="79365"/>
        <item x="62988"/>
        <item x="34182"/>
        <item x="87255"/>
        <item x="51613"/>
        <item x="57206"/>
        <item x="25300"/>
        <item x="2584"/>
        <item x="31262"/>
        <item x="86982"/>
        <item x="39650"/>
        <item x="14556"/>
        <item x="59380"/>
        <item x="65417"/>
        <item x="89998"/>
        <item x="8063"/>
        <item x="27628"/>
        <item x="95398"/>
        <item x="58782"/>
        <item x="15741"/>
        <item x="95835"/>
        <item x="78451"/>
        <item x="691"/>
        <item x="70779"/>
        <item x="68853"/>
        <item x="8970"/>
        <item x="53175"/>
        <item x="16190"/>
        <item x="13882"/>
        <item x="47049"/>
        <item x="46156"/>
        <item x="58518"/>
        <item x="85211"/>
        <item x="15624"/>
        <item x="83053"/>
        <item x="34616"/>
        <item x="24717"/>
        <item x="31065"/>
        <item x="53349"/>
        <item x="52628"/>
        <item x="25247"/>
        <item x="33921"/>
        <item x="94513"/>
        <item x="47039"/>
        <item x="55034"/>
        <item x="47268"/>
        <item x="49881"/>
        <item x="99428"/>
        <item x="37568"/>
        <item x="39345"/>
        <item x="79188"/>
        <item x="46321"/>
        <item x="29364"/>
        <item x="66873"/>
        <item x="34810"/>
        <item x="46512"/>
        <item x="99467"/>
        <item x="53885"/>
        <item x="23192"/>
        <item x="90419"/>
        <item x="18149"/>
        <item x="59647"/>
        <item x="24454"/>
        <item x="71998"/>
        <item x="9050"/>
        <item x="24887"/>
        <item x="86371"/>
        <item x="36903"/>
        <item x="39385"/>
        <item x="52760"/>
        <item x="28059"/>
        <item x="34539"/>
        <item x="9519"/>
        <item x="97757"/>
        <item x="65225"/>
        <item x="30780"/>
        <item x="12514"/>
        <item x="89391"/>
        <item x="33824"/>
        <item x="29543"/>
        <item x="60221"/>
        <item x="14872"/>
        <item x="74029"/>
        <item x="43185"/>
        <item x="54206"/>
        <item x="77026"/>
        <item x="45016"/>
        <item x="61478"/>
        <item x="72747"/>
        <item x="77843"/>
        <item x="32739"/>
        <item x="51850"/>
        <item x="40241"/>
        <item x="31181"/>
        <item x="42783"/>
        <item x="81297"/>
        <item x="73932"/>
        <item x="30490"/>
        <item x="86480"/>
        <item x="17522"/>
        <item x="21285"/>
        <item x="93228"/>
        <item x="93511"/>
        <item x="87322"/>
        <item x="84948"/>
        <item x="34211"/>
        <item x="72023"/>
        <item x="74618"/>
        <item x="38559"/>
        <item x="78142"/>
        <item x="47281"/>
        <item x="24679"/>
        <item x="92725"/>
        <item x="58746"/>
        <item x="91760"/>
        <item x="39258"/>
        <item x="8040"/>
        <item x="84957"/>
        <item x="7608"/>
        <item x="75994"/>
        <item x="55340"/>
        <item x="99284"/>
        <item x="89353"/>
        <item x="26537"/>
        <item x="36507"/>
        <item x="48630"/>
        <item x="51326"/>
        <item x="34364"/>
        <item x="33310"/>
        <item x="30929"/>
        <item x="96734"/>
        <item x="5069"/>
        <item x="83669"/>
        <item x="11722"/>
        <item x="84770"/>
        <item x="89781"/>
        <item x="26399"/>
        <item x="95377"/>
        <item x="98573"/>
        <item x="31880"/>
        <item x="72153"/>
        <item x="15131"/>
        <item x="62529"/>
        <item x="88756"/>
        <item x="5914"/>
        <item x="69697"/>
        <item x="26507"/>
        <item x="57601"/>
        <item x="8610"/>
        <item x="19284"/>
        <item x="7515"/>
        <item x="88136"/>
        <item x="27552"/>
        <item x="29061"/>
        <item x="18866"/>
        <item x="85715"/>
        <item x="75288"/>
        <item x="11906"/>
        <item x="70701"/>
        <item x="60802"/>
        <item x="40490"/>
        <item x="23794"/>
        <item x="30993"/>
        <item x="2089"/>
        <item x="98306"/>
        <item x="38978"/>
        <item x="68134"/>
        <item x="20856"/>
        <item x="70598"/>
        <item x="23104"/>
        <item x="56655"/>
        <item x="10794"/>
        <item x="34951"/>
        <item x="74938"/>
        <item x="87275"/>
        <item x="65127"/>
        <item x="26662"/>
        <item x="53296"/>
        <item x="31981"/>
        <item x="27879"/>
        <item x="85242"/>
        <item x="6208"/>
        <item x="71133"/>
        <item x="51840"/>
        <item x="72462"/>
        <item x="89537"/>
        <item x="4556"/>
        <item x="75845"/>
        <item x="24341"/>
        <item x="43128"/>
        <item x="13666"/>
        <item x="73209"/>
        <item x="63128"/>
        <item x="86796"/>
        <item x="75607"/>
        <item x="64150"/>
        <item x="34370"/>
        <item x="19947"/>
        <item x="703"/>
        <item x="77943"/>
        <item x="71089"/>
        <item x="98723"/>
        <item x="53535"/>
        <item x="36137"/>
        <item x="64510"/>
        <item x="71613"/>
        <item x="17645"/>
        <item x="65239"/>
        <item x="59607"/>
        <item x="99151"/>
        <item x="45089"/>
        <item x="75408"/>
        <item x="40747"/>
        <item x="70551"/>
        <item x="31211"/>
        <item x="29328"/>
        <item x="23654"/>
        <item x="18638"/>
        <item x="44211"/>
        <item x="58140"/>
        <item x="29631"/>
        <item x="82289"/>
        <item x="84430"/>
        <item x="71383"/>
        <item x="57279"/>
        <item x="92250"/>
        <item x="81121"/>
        <item x="79566"/>
        <item x="12341"/>
        <item x="74694"/>
        <item x="23991"/>
        <item x="43446"/>
        <item x="11031"/>
        <item x="18717"/>
        <item x="93995"/>
        <item x="63010"/>
        <item x="10239"/>
        <item x="2208"/>
        <item x="87161"/>
        <item x="6726"/>
        <item x="24961"/>
        <item x="51492"/>
        <item x="2272"/>
        <item x="59777"/>
        <item x="21535"/>
        <item x="26290"/>
        <item x="81"/>
        <item x="13859"/>
        <item x="8371"/>
        <item x="80751"/>
        <item x="36783"/>
        <item x="96161"/>
        <item x="25687"/>
        <item x="48989"/>
        <item x="63776"/>
        <item x="59840"/>
        <item x="77124"/>
        <item x="97457"/>
        <item x="33043"/>
        <item x="74470"/>
        <item x="39969"/>
        <item x="63502"/>
        <item x="20756"/>
        <item x="49899"/>
        <item x="95178"/>
        <item x="79854"/>
        <item x="62635"/>
        <item x="5621"/>
        <item x="14146"/>
        <item x="78587"/>
        <item x="58642"/>
        <item x="78835"/>
        <item x="58818"/>
        <item x="21438"/>
        <item x="52330"/>
        <item x="64460"/>
        <item x="43036"/>
        <item x="11320"/>
        <item x="34534"/>
        <item x="74354"/>
        <item x="87624"/>
        <item x="58490"/>
        <item x="89362"/>
        <item x="80397"/>
        <item x="31026"/>
        <item x="43708"/>
        <item x="11150"/>
        <item x="6983"/>
        <item x="42582"/>
        <item x="86042"/>
        <item x="88379"/>
        <item x="89949"/>
        <item x="58866"/>
        <item x="34500"/>
        <item x="57652"/>
        <item x="83665"/>
        <item x="28383"/>
        <item x="27007"/>
        <item x="97434"/>
        <item x="12963"/>
        <item x="32444"/>
        <item x="49315"/>
        <item x="157"/>
        <item x="15375"/>
        <item x="34002"/>
        <item x="40851"/>
        <item x="86687"/>
        <item x="23401"/>
        <item x="60824"/>
        <item x="69133"/>
        <item x="15192"/>
        <item x="82322"/>
        <item x="75791"/>
        <item x="97465"/>
        <item x="76884"/>
        <item x="51666"/>
        <item x="54347"/>
        <item x="57027"/>
        <item x="70273"/>
        <item x="6680"/>
        <item x="4269"/>
        <item x="27032"/>
        <item x="62912"/>
        <item x="38154"/>
        <item x="84797"/>
        <item x="23000"/>
        <item x="23121"/>
        <item x="67316"/>
        <item x="51145"/>
        <item x="30566"/>
        <item x="71622"/>
        <item x="68809"/>
        <item x="6845"/>
        <item x="3239"/>
        <item x="5393"/>
        <item x="75606"/>
        <item x="54159"/>
        <item x="11832"/>
        <item x="60420"/>
        <item x="76893"/>
        <item x="57817"/>
        <item x="26170"/>
        <item x="32118"/>
        <item x="34903"/>
        <item x="20487"/>
        <item x="72776"/>
        <item x="82596"/>
        <item x="16464"/>
        <item x="86737"/>
        <item x="69810"/>
        <item x="95065"/>
        <item x="47571"/>
        <item x="1114"/>
        <item x="45652"/>
        <item x="59959"/>
        <item x="8805"/>
        <item x="96475"/>
        <item x="55569"/>
        <item x="5851"/>
        <item x="15871"/>
        <item x="92867"/>
        <item x="12151"/>
        <item x="35090"/>
        <item x="40023"/>
        <item x="55667"/>
        <item x="43358"/>
        <item x="60290"/>
        <item x="1646"/>
        <item x="42549"/>
        <item x="51305"/>
        <item x="20707"/>
        <item x="71980"/>
        <item x="87451"/>
        <item x="9372"/>
        <item x="54208"/>
        <item x="55228"/>
        <item x="64724"/>
        <item x="42133"/>
        <item x="11606"/>
        <item x="800"/>
        <item x="63346"/>
        <item x="47042"/>
        <item x="25328"/>
        <item x="47008"/>
        <item x="62195"/>
        <item x="71675"/>
        <item x="64963"/>
        <item x="49326"/>
        <item x="67999"/>
        <item x="51036"/>
        <item x="39248"/>
        <item x="45670"/>
        <item x="11181"/>
        <item x="71168"/>
        <item x="99980"/>
        <item x="72092"/>
        <item x="73251"/>
        <item x="43375"/>
        <item x="71931"/>
        <item x="61221"/>
        <item x="56062"/>
        <item x="42583"/>
        <item x="57334"/>
        <item x="54029"/>
        <item x="1806"/>
        <item x="41981"/>
        <item x="6195"/>
        <item x="34611"/>
        <item x="18097"/>
        <item x="41461"/>
        <item x="72516"/>
        <item x="51739"/>
        <item x="14048"/>
        <item x="88556"/>
        <item x="82177"/>
        <item x="6128"/>
        <item x="99036"/>
        <item x="96257"/>
        <item x="48009"/>
        <item x="55893"/>
        <item x="60069"/>
        <item x="86278"/>
        <item x="35632"/>
        <item x="2232"/>
        <item x="90145"/>
        <item x="91415"/>
        <item x="4553"/>
        <item x="29356"/>
        <item x="38037"/>
        <item x="27423"/>
        <item x="7500"/>
        <item x="57989"/>
        <item x="24601"/>
        <item x="51476"/>
        <item x="43195"/>
        <item x="23114"/>
        <item x="15308"/>
        <item x="63751"/>
        <item x="3830"/>
        <item x="46335"/>
        <item x="54232"/>
        <item x="98326"/>
        <item x="44769"/>
        <item x="59228"/>
        <item x="85323"/>
        <item x="82836"/>
        <item x="7892"/>
        <item x="94088"/>
        <item x="85541"/>
        <item x="97440"/>
        <item x="93171"/>
        <item x="82532"/>
        <item x="84203"/>
        <item x="16807"/>
        <item x="46658"/>
        <item x="43346"/>
        <item x="30187"/>
        <item x="22130"/>
        <item x="39348"/>
        <item x="63100"/>
        <item x="62984"/>
        <item x="44683"/>
        <item x="47643"/>
        <item x="67256"/>
        <item x="32065"/>
        <item x="24911"/>
        <item x="6734"/>
        <item x="12160"/>
        <item x="81953"/>
        <item x="88040"/>
        <item x="37035"/>
        <item x="25699"/>
        <item x="52852"/>
        <item x="83749"/>
        <item x="3294"/>
        <item x="62853"/>
        <item x="93562"/>
        <item x="63987"/>
        <item x="53803"/>
        <item x="86569"/>
        <item x="87238"/>
        <item x="68961"/>
        <item x="4501"/>
        <item x="42702"/>
        <item x="39806"/>
        <item x="22396"/>
        <item x="36991"/>
        <item x="4446"/>
        <item x="34987"/>
        <item x="51742"/>
        <item x="79487"/>
        <item x="40313"/>
        <item x="79091"/>
        <item x="15601"/>
        <item x="44068"/>
        <item x="50184"/>
        <item x="54409"/>
        <item x="18478"/>
        <item x="9386"/>
        <item x="11011"/>
        <item x="94382"/>
        <item x="80831"/>
        <item x="37131"/>
        <item x="98572"/>
        <item x="36236"/>
        <item x="17396"/>
        <item x="43120"/>
        <item x="4611"/>
        <item x="16499"/>
        <item x="32394"/>
        <item x="83076"/>
        <item x="36792"/>
        <item x="75101"/>
        <item x="98477"/>
        <item x="6923"/>
        <item x="15826"/>
        <item x="61798"/>
        <item x="61323"/>
        <item x="98659"/>
        <item x="2524"/>
        <item x="34764"/>
        <item x="48360"/>
        <item x="65588"/>
        <item x="9525"/>
        <item x="39799"/>
        <item x="65780"/>
        <item x="11428"/>
        <item x="61497"/>
        <item x="684"/>
        <item x="79376"/>
        <item x="46719"/>
        <item x="77271"/>
        <item x="98044"/>
        <item x="46288"/>
        <item x="60374"/>
        <item x="76933"/>
        <item x="19185"/>
        <item x="37905"/>
        <item x="60729"/>
        <item x="31105"/>
        <item x="83841"/>
        <item x="71459"/>
        <item x="84141"/>
        <item x="68381"/>
        <item x="16214"/>
        <item x="14741"/>
        <item x="55896"/>
        <item x="17383"/>
        <item x="65479"/>
        <item x="60301"/>
        <item x="13376"/>
        <item x="1957"/>
        <item x="9170"/>
        <item x="30346"/>
        <item x="4414"/>
        <item x="46479"/>
        <item x="45939"/>
        <item x="38824"/>
        <item x="65810"/>
        <item x="50737"/>
        <item x="36497"/>
        <item x="11935"/>
        <item x="57849"/>
        <item x="4545"/>
        <item x="55146"/>
        <item x="21490"/>
        <item x="61917"/>
        <item x="76347"/>
        <item x="82484"/>
        <item x="35596"/>
        <item x="62936"/>
        <item x="15622"/>
        <item x="62796"/>
        <item x="7030"/>
        <item x="79555"/>
        <item x="11009"/>
        <item x="16494"/>
        <item x="61875"/>
        <item x="77284"/>
        <item x="41381"/>
        <item x="80234"/>
        <item x="89190"/>
        <item x="36781"/>
        <item x="337"/>
        <item x="43841"/>
        <item x="70240"/>
        <item x="9012"/>
        <item x="31111"/>
        <item x="66220"/>
        <item x="49571"/>
        <item x="3019"/>
        <item x="20286"/>
        <item x="3258"/>
        <item x="19701"/>
        <item x="85546"/>
        <item x="81993"/>
        <item x="4671"/>
        <item x="98447"/>
        <item x="71768"/>
        <item x="50582"/>
        <item x="79809"/>
        <item x="58225"/>
        <item x="769"/>
        <item x="77278"/>
        <item x="87658"/>
        <item x="19780"/>
        <item x="44436"/>
        <item x="17174"/>
        <item x="18309"/>
        <item x="22443"/>
        <item x="6928"/>
        <item x="11166"/>
        <item x="65286"/>
        <item x="75893"/>
        <item x="21698"/>
        <item x="84362"/>
        <item x="44483"/>
        <item x="131"/>
        <item x="71788"/>
        <item x="21656"/>
        <item x="53306"/>
        <item x="64287"/>
        <item x="64638"/>
        <item x="91959"/>
        <item x="13508"/>
        <item x="65662"/>
        <item x="94811"/>
        <item x="12358"/>
        <item x="43937"/>
        <item x="94071"/>
        <item x="24834"/>
        <item x="59402"/>
        <item x="3585"/>
        <item x="58319"/>
        <item x="80704"/>
        <item x="99509"/>
        <item x="74629"/>
        <item x="83260"/>
        <item x="32730"/>
        <item x="58789"/>
        <item x="93966"/>
        <item x="13789"/>
        <item x="49113"/>
        <item x="64885"/>
        <item x="32164"/>
        <item x="97775"/>
        <item x="94969"/>
        <item x="41988"/>
        <item x="33524"/>
        <item x="5802"/>
        <item x="4083"/>
        <item x="27823"/>
        <item x="88974"/>
        <item x="63900"/>
        <item x="61571"/>
        <item x="6871"/>
        <item x="56912"/>
        <item x="28690"/>
        <item x="91576"/>
        <item x="77252"/>
        <item x="31955"/>
        <item x="75070"/>
        <item x="99730"/>
        <item x="81086"/>
        <item x="38022"/>
        <item x="4092"/>
        <item x="80026"/>
        <item x="62333"/>
        <item x="58126"/>
        <item x="79654"/>
        <item x="37397"/>
        <item x="402"/>
        <item x="99081"/>
        <item x="54470"/>
        <item x="59395"/>
        <item x="15874"/>
        <item x="32201"/>
        <item x="4405"/>
        <item x="80422"/>
        <item x="15537"/>
        <item x="52370"/>
        <item x="81382"/>
        <item x="92481"/>
        <item x="93230"/>
        <item x="94985"/>
        <item x="36785"/>
        <item x="329"/>
        <item x="94094"/>
        <item x="2251"/>
        <item x="888"/>
        <item x="61526"/>
        <item x="14097"/>
        <item x="48379"/>
        <item x="10195"/>
        <item x="91292"/>
        <item x="8061"/>
        <item x="22775"/>
        <item x="79147"/>
        <item x="92495"/>
        <item x="9361"/>
        <item x="23833"/>
        <item x="51212"/>
        <item x="36414"/>
        <item x="30239"/>
        <item x="14087"/>
        <item x="44421"/>
        <item x="21677"/>
        <item x="73208"/>
        <item x="49090"/>
        <item x="95476"/>
        <item x="57046"/>
        <item x="40027"/>
        <item x="76523"/>
        <item x="89360"/>
        <item x="65982"/>
        <item x="32566"/>
        <item x="10291"/>
        <item x="90136"/>
        <item x="20697"/>
        <item x="62299"/>
        <item x="59108"/>
        <item x="2488"/>
        <item x="29115"/>
        <item x="5307"/>
        <item x="55110"/>
        <item x="39652"/>
        <item x="7932"/>
        <item x="41436"/>
        <item x="77227"/>
        <item x="52898"/>
        <item x="24803"/>
        <item x="28159"/>
        <item x="29474"/>
        <item x="60282"/>
        <item x="7871"/>
        <item x="89628"/>
        <item x="90889"/>
        <item x="32918"/>
        <item x="76125"/>
        <item x="88049"/>
        <item x="4071"/>
        <item x="32776"/>
        <item x="82974"/>
        <item x="82942"/>
        <item x="83836"/>
        <item x="71600"/>
        <item x="27450"/>
        <item x="80211"/>
        <item x="96470"/>
        <item x="34400"/>
        <item x="71037"/>
        <item x="39158"/>
        <item x="44383"/>
        <item x="63674"/>
        <item x="97891"/>
        <item x="8137"/>
        <item x="79759"/>
        <item x="30002"/>
        <item x="25579"/>
        <item x="14507"/>
        <item x="28783"/>
        <item x="98793"/>
        <item x="91739"/>
        <item x="23365"/>
        <item x="95932"/>
        <item x="17128"/>
        <item x="90259"/>
        <item x="28242"/>
        <item x="49437"/>
        <item x="56782"/>
        <item x="69016"/>
        <item x="22330"/>
        <item x="22891"/>
        <item x="19838"/>
        <item x="24509"/>
        <item x="96565"/>
        <item x="75469"/>
        <item x="92527"/>
        <item x="66086"/>
        <item x="81640"/>
        <item x="88734"/>
        <item x="16430"/>
        <item x="62504"/>
        <item x="66706"/>
        <item x="38839"/>
        <item x="45552"/>
        <item x="87656"/>
        <item x="95276"/>
        <item x="29175"/>
        <item x="78998"/>
        <item x="48903"/>
        <item x="2793"/>
        <item x="13078"/>
        <item x="25957"/>
        <item x="58720"/>
        <item x="48153"/>
        <item x="3374"/>
        <item x="66869"/>
        <item x="9965"/>
        <item x="4154"/>
        <item x="20807"/>
        <item x="82039"/>
        <item x="49340"/>
        <item x="95115"/>
        <item x="64883"/>
        <item x="97217"/>
        <item x="34735"/>
        <item x="52758"/>
        <item x="98929"/>
        <item x="57964"/>
        <item x="88557"/>
        <item x="64467"/>
        <item x="57183"/>
        <item x="82496"/>
        <item x="95458"/>
        <item x="19911"/>
        <item x="63409"/>
        <item x="69341"/>
        <item x="86766"/>
        <item x="56076"/>
        <item x="34220"/>
        <item x="22176"/>
        <item x="14036"/>
        <item x="84061"/>
        <item x="49150"/>
        <item x="61077"/>
        <item x="32865"/>
        <item x="56115"/>
        <item x="34127"/>
        <item x="42584"/>
        <item x="99921"/>
        <item x="16149"/>
        <item x="45139"/>
        <item x="78205"/>
        <item x="97428"/>
        <item x="46381"/>
        <item x="37971"/>
        <item x="27555"/>
        <item x="26071"/>
        <item x="65065"/>
        <item x="23133"/>
        <item x="95271"/>
        <item x="51034"/>
        <item x="28042"/>
        <item x="43886"/>
        <item x="44261"/>
        <item x="93552"/>
        <item x="18042"/>
        <item x="39542"/>
        <item x="39863"/>
        <item x="76583"/>
        <item x="1617"/>
        <item x="60042"/>
        <item x="98435"/>
        <item x="11242"/>
        <item x="71635"/>
        <item x="77906"/>
        <item x="53294"/>
        <item x="5882"/>
        <item x="94624"/>
        <item x="9563"/>
        <item x="67549"/>
        <item x="82715"/>
        <item x="47341"/>
        <item x="77693"/>
        <item x="78290"/>
        <item x="26765"/>
        <item x="44297"/>
        <item x="30219"/>
        <item x="73390"/>
        <item x="37781"/>
        <item x="41698"/>
        <item x="76170"/>
        <item x="22560"/>
        <item x="32110"/>
        <item x="1592"/>
        <item x="2969"/>
        <item x="94296"/>
        <item x="53629"/>
        <item x="23093"/>
        <item x="86720"/>
        <item x="42771"/>
        <item x="80267"/>
        <item x="53250"/>
        <item x="8967"/>
        <item x="54341"/>
        <item x="7040"/>
        <item x="33654"/>
        <item x="87337"/>
        <item x="95152"/>
        <item x="67439"/>
        <item x="40205"/>
        <item x="13842"/>
        <item x="77486"/>
        <item x="73691"/>
        <item x="46844"/>
        <item x="72841"/>
        <item x="93213"/>
        <item x="45453"/>
        <item x="92415"/>
        <item x="34489"/>
        <item x="1179"/>
        <item x="79265"/>
        <item x="8085"/>
        <item x="7636"/>
        <item x="70188"/>
        <item x="178"/>
        <item x="62645"/>
        <item x="93844"/>
        <item x="34232"/>
        <item x="25042"/>
        <item x="26531"/>
        <item x="66521"/>
        <item x="13850"/>
        <item x="12402"/>
        <item x="91001"/>
        <item x="13389"/>
        <item x="62698"/>
        <item x="56173"/>
        <item x="81735"/>
        <item x="40248"/>
        <item x="19039"/>
        <item x="51117"/>
        <item x="42292"/>
        <item x="12453"/>
        <item x="62904"/>
        <item x="47269"/>
        <item x="36111"/>
        <item x="65381"/>
        <item x="99802"/>
        <item x="80103"/>
        <item x="35573"/>
        <item x="5615"/>
        <item x="61834"/>
        <item x="4745"/>
        <item x="56252"/>
        <item x="18917"/>
        <item x="90269"/>
        <item x="10015"/>
        <item x="76029"/>
        <item x="54244"/>
        <item x="99445"/>
        <item x="48195"/>
        <item x="6275"/>
        <item x="89329"/>
        <item x="58692"/>
        <item x="3361"/>
        <item x="41467"/>
        <item x="28604"/>
        <item x="29304"/>
        <item x="63633"/>
        <item x="78698"/>
        <item x="18845"/>
        <item x="69642"/>
        <item x="43113"/>
        <item x="64699"/>
        <item x="41518"/>
        <item x="42207"/>
        <item x="8325"/>
        <item x="39589"/>
        <item x="12462"/>
        <item x="11186"/>
        <item x="88593"/>
        <item x="83814"/>
        <item x="53868"/>
        <item x="71457"/>
        <item x="72165"/>
        <item x="19649"/>
        <item x="58076"/>
        <item x="26282"/>
        <item x="12040"/>
        <item x="62037"/>
        <item x="48557"/>
        <item x="17251"/>
        <item x="24917"/>
        <item x="89426"/>
        <item x="63780"/>
        <item x="47473"/>
        <item x="64294"/>
        <item x="55102"/>
        <item x="46006"/>
        <item x="63682"/>
        <item x="65302"/>
        <item x="97554"/>
        <item x="25705"/>
        <item x="70354"/>
        <item x="69244"/>
        <item x="25071"/>
        <item x="97508"/>
        <item x="87969"/>
        <item x="99442"/>
        <item x="903"/>
        <item x="96325"/>
        <item x="25204"/>
        <item x="23177"/>
        <item x="71381"/>
        <item x="97600"/>
        <item x="31127"/>
        <item x="72973"/>
        <item x="70915"/>
        <item x="22074"/>
        <item x="74235"/>
        <item x="96731"/>
        <item x="75557"/>
        <item x="60213"/>
        <item x="97373"/>
        <item x="89660"/>
        <item x="10189"/>
        <item x="21241"/>
        <item x="75007"/>
        <item x="10451"/>
        <item x="72527"/>
        <item x="49834"/>
        <item x="22102"/>
        <item x="12132"/>
        <item x="14092"/>
        <item x="10280"/>
        <item x="70222"/>
        <item x="94529"/>
        <item x="70760"/>
        <item x="84126"/>
        <item x="2726"/>
        <item x="61956"/>
        <item x="60956"/>
        <item x="19369"/>
        <item x="86565"/>
        <item x="36676"/>
        <item x="3314"/>
        <item x="2408"/>
        <item x="54311"/>
        <item x="76096"/>
        <item x="30621"/>
        <item x="74027"/>
        <item x="73205"/>
        <item x="59484"/>
        <item x="93719"/>
        <item x="91263"/>
        <item x="4939"/>
        <item x="43023"/>
        <item x="15983"/>
        <item x="74633"/>
        <item x="69822"/>
        <item x="47166"/>
        <item x="62613"/>
        <item x="55093"/>
        <item x="73948"/>
        <item x="86882"/>
        <item x="36891"/>
        <item x="54560"/>
        <item x="84325"/>
        <item x="90472"/>
        <item x="10229"/>
        <item x="57195"/>
        <item x="83952"/>
        <item x="5421"/>
        <item x="51737"/>
        <item x="72263"/>
        <item x="35739"/>
        <item x="41751"/>
        <item x="81750"/>
        <item x="30216"/>
        <item x="71141"/>
        <item x="7721"/>
        <item x="97059"/>
        <item x="62094"/>
        <item x="45795"/>
        <item x="33797"/>
        <item x="37998"/>
        <item x="25904"/>
        <item x="62884"/>
        <item x="92572"/>
        <item x="95074"/>
        <item x="8992"/>
        <item x="750"/>
        <item x="6563"/>
        <item x="19436"/>
        <item x="84986"/>
        <item x="29689"/>
        <item x="63320"/>
        <item x="91960"/>
        <item x="40411"/>
        <item x="45341"/>
        <item x="22404"/>
        <item x="53209"/>
        <item x="82505"/>
        <item x="58469"/>
        <item x="72326"/>
        <item x="58395"/>
        <item x="48204"/>
        <item x="77460"/>
        <item x="29075"/>
        <item x="28832"/>
        <item x="85268"/>
        <item x="98484"/>
        <item x="66621"/>
        <item x="81367"/>
        <item x="99522"/>
        <item x="16883"/>
        <item x="85479"/>
        <item x="92657"/>
        <item x="91935"/>
        <item x="3708"/>
        <item x="54869"/>
        <item x="11378"/>
        <item x="5012"/>
        <item x="90403"/>
        <item x="97027"/>
        <item x="8368"/>
        <item x="44739"/>
        <item x="96900"/>
        <item x="94678"/>
        <item x="43920"/>
        <item x="66570"/>
        <item x="79634"/>
        <item x="34365"/>
        <item x="65918"/>
        <item x="79222"/>
        <item x="12825"/>
        <item x="73083"/>
        <item x="54181"/>
        <item x="92665"/>
        <item x="51412"/>
        <item x="38923"/>
        <item x="25125"/>
        <item x="87620"/>
        <item x="37284"/>
        <item x="75350"/>
        <item x="77724"/>
        <item x="85522"/>
        <item x="11330"/>
        <item x="33846"/>
        <item x="44373"/>
        <item x="64778"/>
        <item x="97798"/>
        <item x="76189"/>
        <item x="22281"/>
        <item x="32565"/>
        <item x="59307"/>
        <item x="10217"/>
        <item x="90366"/>
        <item x="24385"/>
        <item x="2413"/>
        <item x="89983"/>
        <item x="53387"/>
        <item x="18502"/>
        <item x="65955"/>
        <item x="78353"/>
        <item x="8522"/>
        <item x="43380"/>
        <item x="86305"/>
        <item x="59674"/>
        <item x="23935"/>
        <item x="94849"/>
        <item x="48237"/>
        <item x="1712"/>
        <item x="85130"/>
        <item x="91740"/>
        <item x="21199"/>
        <item x="22295"/>
        <item x="2985"/>
        <item x="6406"/>
        <item x="74444"/>
        <item x="21125"/>
        <item x="39062"/>
        <item x="10377"/>
        <item x="62684"/>
        <item x="77830"/>
        <item x="61126"/>
        <item x="420"/>
        <item x="61818"/>
        <item x="95848"/>
        <item x="73616"/>
        <item x="480"/>
        <item x="36634"/>
        <item x="38486"/>
        <item x="68827"/>
        <item x="53441"/>
        <item x="35964"/>
        <item x="2887"/>
        <item x="34819"/>
        <item x="6016"/>
        <item x="41471"/>
        <item x="15194"/>
        <item x="11205"/>
        <item x="18979"/>
        <item x="43397"/>
        <item x="16212"/>
        <item x="26568"/>
        <item x="63241"/>
        <item x="28740"/>
        <item x="60003"/>
        <item x="82544"/>
        <item x="39946"/>
        <item x="75131"/>
        <item x="64304"/>
        <item x="67239"/>
        <item x="59268"/>
        <item x="64262"/>
        <item x="86573"/>
        <item x="17844"/>
        <item x="58819"/>
        <item x="58156"/>
        <item x="55426"/>
        <item x="75031"/>
        <item x="9053"/>
        <item x="43272"/>
        <item x="67066"/>
        <item x="26422"/>
        <item x="7109"/>
        <item x="63476"/>
        <item x="76985"/>
        <item x="68084"/>
        <item x="76911"/>
        <item x="22408"/>
        <item x="74982"/>
        <item x="33609"/>
        <item x="65814"/>
        <item x="98460"/>
        <item x="97834"/>
        <item x="16283"/>
        <item x="12291"/>
        <item x="78204"/>
        <item x="51091"/>
        <item x="35319"/>
        <item x="44899"/>
        <item x="42223"/>
        <item x="10911"/>
        <item x="62269"/>
        <item x="91480"/>
        <item x="82445"/>
        <item x="95073"/>
        <item x="88718"/>
        <item x="46123"/>
        <item x="37422"/>
        <item x="21924"/>
        <item x="12059"/>
        <item x="42772"/>
        <item x="24306"/>
        <item x="49015"/>
        <item x="22107"/>
        <item x="77116"/>
        <item x="28869"/>
        <item x="64338"/>
        <item x="82656"/>
        <item x="51906"/>
        <item x="29684"/>
        <item x="86344"/>
        <item x="4644"/>
        <item x="75582"/>
        <item x="56361"/>
        <item x="42161"/>
        <item x="9772"/>
        <item x="47469"/>
        <item x="72474"/>
        <item x="23742"/>
        <item x="79550"/>
        <item x="36582"/>
        <item x="71431"/>
        <item x="11571"/>
        <item x="55114"/>
        <item x="12480"/>
        <item x="64723"/>
        <item x="43270"/>
        <item x="46486"/>
        <item x="64447"/>
        <item x="55811"/>
        <item x="16416"/>
        <item x="3282"/>
        <item x="70304"/>
        <item x="92372"/>
        <item x="32148"/>
        <item x="22612"/>
        <item x="43802"/>
        <item x="34026"/>
        <item x="50183"/>
        <item x="73589"/>
        <item x="63014"/>
        <item x="31295"/>
        <item x="73780"/>
        <item x="88278"/>
        <item x="90416"/>
        <item x="89780"/>
        <item x="71413"/>
        <item x="70341"/>
        <item x="48096"/>
        <item x="69417"/>
        <item x="20666"/>
        <item x="53278"/>
        <item x="72454"/>
        <item x="59617"/>
        <item x="35346"/>
        <item x="82750"/>
        <item x="9458"/>
        <item x="31283"/>
        <item x="4095"/>
        <item x="30934"/>
        <item x="6536"/>
        <item x="38421"/>
        <item x="4310"/>
        <item x="40927"/>
        <item x="58521"/>
        <item x="13501"/>
        <item x="59376"/>
        <item x="44016"/>
        <item x="19647"/>
        <item x="27497"/>
        <item x="36146"/>
        <item x="11316"/>
        <item x="36520"/>
        <item x="73299"/>
        <item x="96288"/>
        <item x="85594"/>
        <item x="49998"/>
        <item x="66783"/>
        <item x="27481"/>
        <item x="50105"/>
        <item x="42898"/>
        <item x="17237"/>
        <item x="45697"/>
        <item x="36568"/>
        <item x="43217"/>
        <item x="35936"/>
        <item x="3123"/>
        <item x="45421"/>
        <item x="34185"/>
        <item x="16323"/>
        <item x="29124"/>
        <item x="19263"/>
        <item x="21841"/>
        <item x="34529"/>
        <item x="88085"/>
        <item x="52584"/>
        <item x="18710"/>
        <item x="33383"/>
        <item x="70476"/>
        <item x="19606"/>
        <item x="83711"/>
        <item x="42855"/>
        <item x="46698"/>
        <item x="78436"/>
        <item x="19861"/>
        <item x="22821"/>
        <item x="59099"/>
        <item x="85278"/>
        <item x="30812"/>
        <item x="37216"/>
        <item x="15149"/>
        <item x="88427"/>
        <item x="76567"/>
        <item x="87779"/>
        <item x="16040"/>
        <item x="53880"/>
        <item x="24720"/>
        <item x="81701"/>
        <item x="19709"/>
        <item x="47859"/>
        <item x="76311"/>
        <item x="84351"/>
        <item x="95779"/>
        <item x="17162"/>
        <item x="14749"/>
        <item x="641"/>
        <item x="54644"/>
        <item x="2894"/>
        <item x="15502"/>
        <item x="74009"/>
        <item x="34609"/>
        <item x="27487"/>
        <item x="59672"/>
        <item x="45556"/>
        <item x="40859"/>
        <item x="41093"/>
        <item x="62653"/>
        <item x="85353"/>
        <item x="29521"/>
        <item x="27434"/>
        <item x="90810"/>
        <item x="30863"/>
        <item x="94459"/>
        <item x="10502"/>
        <item x="78313"/>
        <item x="79199"/>
        <item x="64825"/>
        <item x="83803"/>
        <item x="80591"/>
        <item x="56530"/>
        <item x="5897"/>
        <item x="60697"/>
        <item x="11335"/>
        <item x="49435"/>
        <item x="66072"/>
        <item x="31592"/>
        <item x="6388"/>
        <item x="45268"/>
        <item x="3977"/>
        <item x="44320"/>
        <item x="57418"/>
        <item x="69849"/>
        <item x="4365"/>
        <item x="20052"/>
        <item x="37258"/>
        <item x="38737"/>
        <item x="43242"/>
        <item x="74173"/>
        <item x="71889"/>
        <item x="47114"/>
        <item x="31116"/>
        <item x="97594"/>
        <item x="50359"/>
        <item x="98138"/>
        <item x="12876"/>
        <item x="60782"/>
        <item x="11640"/>
        <item x="92282"/>
        <item x="64424"/>
        <item x="50319"/>
        <item x="88439"/>
        <item x="46394"/>
        <item x="35974"/>
        <item x="39587"/>
        <item x="22487"/>
        <item x="49200"/>
        <item x="87509"/>
        <item x="46405"/>
        <item x="49551"/>
        <item x="33154"/>
        <item x="85191"/>
        <item x="45361"/>
        <item x="9791"/>
        <item x="56142"/>
        <item x="91532"/>
        <item x="57257"/>
        <item x="29392"/>
        <item x="19277"/>
        <item x="76139"/>
        <item x="38262"/>
        <item x="5119"/>
        <item x="54167"/>
        <item x="61412"/>
        <item x="33585"/>
        <item x="14651"/>
        <item x="34692"/>
        <item x="67650"/>
        <item x="70955"/>
        <item x="70688"/>
        <item x="90756"/>
        <item x="29297"/>
        <item x="6684"/>
        <item x="66631"/>
        <item x="1599"/>
        <item x="76493"/>
        <item x="71547"/>
        <item x="8227"/>
        <item x="276"/>
        <item x="83608"/>
        <item x="14157"/>
        <item x="83639"/>
        <item x="3563"/>
        <item x="712"/>
        <item x="55659"/>
        <item x="8213"/>
        <item x="6337"/>
        <item x="34216"/>
        <item x="65032"/>
        <item x="18870"/>
        <item x="19253"/>
        <item x="87833"/>
        <item x="96360"/>
        <item x="32041"/>
        <item x="37498"/>
        <item x="91672"/>
        <item x="63166"/>
        <item x="12103"/>
        <item x="98113"/>
        <item x="85704"/>
        <item x="12816"/>
        <item x="83901"/>
        <item x="81065"/>
        <item x="29206"/>
        <item x="33567"/>
        <item x="3112"/>
        <item x="37802"/>
        <item x="29751"/>
        <item x="97637"/>
        <item x="28374"/>
        <item x="17842"/>
        <item x="23753"/>
        <item x="38095"/>
        <item x="55952"/>
        <item x="72422"/>
        <item x="41554"/>
        <item x="54997"/>
        <item x="38512"/>
        <item x="33522"/>
        <item x="52784"/>
        <item x="11244"/>
        <item x="3709"/>
        <item x="62770"/>
        <item x="56491"/>
        <item x="83508"/>
        <item x="29861"/>
        <item x="91873"/>
        <item x="25471"/>
        <item x="54936"/>
        <item x="17113"/>
        <item x="23144"/>
        <item x="71449"/>
        <item x="46995"/>
        <item x="50336"/>
        <item x="95342"/>
        <item x="23087"/>
        <item x="86532"/>
        <item x="31789"/>
        <item x="74171"/>
        <item x="26655"/>
        <item x="376"/>
        <item x="64684"/>
        <item x="755"/>
        <item x="49738"/>
        <item x="17235"/>
        <item x="92712"/>
        <item x="62286"/>
        <item x="75979"/>
        <item x="23458"/>
        <item x="43028"/>
        <item x="79562"/>
        <item x="78304"/>
        <item x="3409"/>
        <item x="7560"/>
        <item x="44710"/>
        <item x="64205"/>
        <item x="58238"/>
        <item x="45486"/>
        <item x="90141"/>
        <item x="99843"/>
        <item x="62015"/>
        <item x="6413"/>
        <item x="68770"/>
        <item x="47017"/>
        <item x="46674"/>
        <item x="35459"/>
        <item x="83327"/>
        <item x="10833"/>
        <item x="55237"/>
        <item x="98443"/>
        <item x="19611"/>
        <item x="85519"/>
        <item x="4919"/>
        <item x="86469"/>
        <item x="5132"/>
        <item x="13498"/>
        <item x="26569"/>
        <item x="98128"/>
        <item x="58159"/>
        <item x="72384"/>
        <item x="62281"/>
        <item x="58859"/>
        <item x="48892"/>
        <item x="31227"/>
        <item x="8957"/>
        <item x="58852"/>
        <item x="1115"/>
        <item x="79248"/>
        <item x="90583"/>
        <item x="67019"/>
        <item x="28333"/>
        <item x="97785"/>
        <item x="58829"/>
        <item x="44834"/>
        <item x="38953"/>
        <item x="39434"/>
        <item x="68279"/>
        <item x="90961"/>
        <item x="84371"/>
        <item x="45461"/>
        <item x="4800"/>
        <item x="58028"/>
        <item x="58114"/>
        <item x="97715"/>
        <item x="69795"/>
        <item x="72766"/>
        <item x="46628"/>
        <item x="13924"/>
        <item x="25918"/>
        <item x="15626"/>
        <item x="17359"/>
        <item x="31931"/>
        <item x="49214"/>
        <item x="59669"/>
        <item x="43881"/>
        <item x="47755"/>
        <item x="89722"/>
        <item x="34670"/>
        <item x="56581"/>
        <item x="58046"/>
        <item x="84096"/>
        <item x="7548"/>
        <item x="17461"/>
        <item x="72489"/>
        <item x="44616"/>
        <item x="56582"/>
        <item x="54705"/>
        <item x="1796"/>
        <item x="84161"/>
        <item x="63925"/>
        <item x="23254"/>
        <item x="75361"/>
        <item x="40742"/>
        <item x="50322"/>
        <item x="48803"/>
        <item x="82365"/>
        <item x="33924"/>
        <item x="31"/>
        <item x="33767"/>
        <item x="88329"/>
        <item x="60257"/>
        <item x="7402"/>
        <item x="66227"/>
        <item x="98215"/>
        <item x="86027"/>
        <item x="92900"/>
        <item x="4543"/>
        <item x="15156"/>
        <item x="69319"/>
        <item x="619"/>
        <item x="45851"/>
        <item x="4176"/>
        <item x="26122"/>
        <item x="59137"/>
        <item x="95786"/>
        <item x="84525"/>
        <item x="70942"/>
        <item x="82114"/>
        <item x="28943"/>
        <item x="78874"/>
        <item x="63333"/>
        <item x="20919"/>
        <item x="65728"/>
        <item x="79995"/>
        <item x="67926"/>
        <item x="23587"/>
        <item x="54319"/>
        <item x="83842"/>
        <item x="58341"/>
        <item x="20893"/>
        <item x="36074"/>
        <item x="8636"/>
        <item x="84236"/>
        <item x="79878"/>
        <item x="6529"/>
        <item x="16018"/>
        <item x="18908"/>
        <item x="82680"/>
        <item x="82631"/>
        <item x="16325"/>
        <item x="55852"/>
        <item x="71456"/>
        <item x="7299"/>
        <item x="22811"/>
        <item x="39303"/>
        <item x="97937"/>
        <item x="49081"/>
        <item x="9873"/>
        <item x="40307"/>
        <item x="90944"/>
        <item x="51664"/>
        <item x="51147"/>
        <item x="83644"/>
        <item x="51364"/>
        <item x="95973"/>
        <item x="36869"/>
        <item x="67872"/>
        <item x="89760"/>
        <item x="36643"/>
        <item x="55334"/>
        <item x="46081"/>
        <item x="1032"/>
        <item x="49420"/>
        <item x="2461"/>
        <item x="55831"/>
        <item x="75899"/>
        <item x="73361"/>
        <item x="98754"/>
        <item x="67720"/>
        <item x="27927"/>
        <item x="33279"/>
        <item x="77189"/>
        <item x="34456"/>
        <item x="39959"/>
        <item x="46387"/>
        <item x="48303"/>
        <item x="98295"/>
        <item x="97092"/>
        <item x="79832"/>
        <item x="30135"/>
        <item x="39047"/>
        <item x="72843"/>
        <item x="45196"/>
        <item x="87976"/>
        <item x="44754"/>
        <item x="60842"/>
        <item x="78991"/>
        <item x="91604"/>
        <item x="91142"/>
        <item x="76439"/>
        <item x="80726"/>
        <item x="63371"/>
        <item x="47902"/>
        <item x="51930"/>
        <item x="73603"/>
        <item x="61271"/>
        <item x="84498"/>
        <item x="66800"/>
        <item x="82918"/>
        <item x="17349"/>
        <item x="954"/>
        <item x="27477"/>
        <item x="39029"/>
        <item x="93896"/>
        <item x="99859"/>
        <item x="63437"/>
        <item x="19328"/>
        <item x="27363"/>
        <item x="33947"/>
        <item x="45317"/>
        <item x="71446"/>
        <item x="50445"/>
        <item x="34687"/>
        <item x="31190"/>
        <item x="52434"/>
        <item x="18440"/>
        <item x="18954"/>
        <item x="89680"/>
        <item x="24264"/>
        <item x="62472"/>
        <item x="59029"/>
        <item x="19017"/>
        <item x="80107"/>
        <item x="8646"/>
        <item x="96580"/>
        <item x="47440"/>
        <item x="17202"/>
        <item x="52213"/>
        <item x="99501"/>
        <item x="22995"/>
        <item x="66449"/>
        <item x="41094"/>
        <item x="80521"/>
        <item x="40384"/>
        <item x="34439"/>
        <item x="12772"/>
        <item x="42058"/>
        <item x="94519"/>
        <item x="88331"/>
        <item x="50771"/>
        <item x="98356"/>
        <item x="85762"/>
        <item x="32818"/>
        <item x="65081"/>
        <item x="60220"/>
        <item x="7870"/>
        <item x="67499"/>
        <item x="24545"/>
        <item x="40156"/>
        <item x="60300"/>
        <item x="19932"/>
        <item x="8601"/>
        <item x="39908"/>
        <item x="64029"/>
        <item x="86740"/>
        <item x="14910"/>
        <item x="42274"/>
        <item x="86601"/>
        <item x="6463"/>
        <item x="70593"/>
        <item x="69751"/>
        <item x="4689"/>
        <item x="89207"/>
        <item x="53153"/>
        <item x="27064"/>
        <item x="15260"/>
        <item x="60783"/>
        <item x="51540"/>
        <item x="51768"/>
        <item x="923"/>
        <item x="3308"/>
        <item x="51580"/>
        <item x="70717"/>
        <item x="89545"/>
        <item x="48290"/>
        <item x="73268"/>
        <item x="60331"/>
        <item x="68152"/>
        <item x="84998"/>
        <item x="76355"/>
        <item x="75016"/>
        <item x="74103"/>
        <item x="26009"/>
        <item x="49267"/>
        <item x="45198"/>
        <item x="62672"/>
        <item x="87054"/>
        <item x="3176"/>
        <item x="33118"/>
        <item x="67407"/>
        <item x="11577"/>
        <item x="6497"/>
        <item x="74066"/>
        <item x="26740"/>
        <item x="94248"/>
        <item x="17365"/>
        <item x="68532"/>
        <item x="61333"/>
        <item x="72279"/>
        <item x="35335"/>
        <item x="67434"/>
        <item x="79302"/>
        <item x="96098"/>
        <item x="28215"/>
        <item x="26505"/>
        <item x="59906"/>
        <item x="86168"/>
        <item x="48780"/>
        <item x="49341"/>
        <item x="77879"/>
        <item x="80461"/>
        <item x="77850"/>
        <item x="20678"/>
        <item x="86348"/>
        <item x="26272"/>
        <item x="43548"/>
        <item x="74043"/>
        <item x="62952"/>
        <item x="54417"/>
        <item x="46317"/>
        <item x="36032"/>
        <item x="70757"/>
        <item x="30722"/>
        <item x="77489"/>
        <item x="52008"/>
        <item x="90135"/>
        <item x="3720"/>
        <item x="95715"/>
        <item x="36845"/>
        <item x="43680"/>
        <item x="77650"/>
        <item x="10093"/>
        <item x="27730"/>
        <item x="63736"/>
        <item x="84761"/>
        <item x="74731"/>
        <item x="87392"/>
        <item x="3256"/>
        <item x="60434"/>
        <item x="8523"/>
        <item x="63063"/>
        <item x="91779"/>
        <item x="14894"/>
        <item x="94964"/>
        <item x="46878"/>
        <item x="70002"/>
        <item x="99920"/>
        <item x="8592"/>
        <item x="19753"/>
        <item x="13165"/>
        <item x="80514"/>
        <item x="94708"/>
        <item x="40479"/>
        <item x="57628"/>
        <item x="24648"/>
        <item x="71518"/>
        <item x="76607"/>
        <item x="3158"/>
        <item x="4278"/>
        <item x="95235"/>
        <item x="52171"/>
        <item x="75164"/>
        <item x="17103"/>
        <item x="26671"/>
        <item x="46414"/>
        <item x="69225"/>
        <item x="98529"/>
        <item x="48133"/>
        <item x="39366"/>
        <item x="27784"/>
        <item x="30508"/>
        <item x="86023"/>
        <item x="92671"/>
        <item x="18112"/>
        <item x="6122"/>
        <item x="72342"/>
        <item x="66586"/>
        <item x="57567"/>
        <item x="65146"/>
        <item x="72962"/>
        <item x="95002"/>
        <item x="6516"/>
        <item x="22163"/>
        <item x="57197"/>
        <item x="44144"/>
        <item x="6779"/>
        <item x="27200"/>
        <item x="17358"/>
        <item x="68050"/>
        <item x="87837"/>
        <item x="84266"/>
        <item x="9098"/>
        <item x="98599"/>
        <item x="65604"/>
        <item x="32947"/>
        <item x="71877"/>
        <item x="69552"/>
        <item x="24996"/>
        <item x="50512"/>
        <item x="49459"/>
        <item x="90628"/>
        <item x="90012"/>
        <item x="39298"/>
        <item x="4743"/>
        <item x="42964"/>
        <item x="4645"/>
        <item x="57164"/>
        <item x="27742"/>
        <item x="3175"/>
        <item x="44875"/>
        <item x="3617"/>
        <item x="88338"/>
        <item x="23095"/>
        <item x="71606"/>
        <item x="27596"/>
        <item x="15060"/>
        <item x="44376"/>
        <item x="35139"/>
        <item x="9908"/>
        <item x="11289"/>
        <item x="47824"/>
        <item x="89219"/>
        <item x="25262"/>
        <item x="43759"/>
        <item x="7160"/>
        <item x="36098"/>
        <item x="43800"/>
        <item x="58683"/>
        <item x="19689"/>
        <item x="19134"/>
        <item x="44169"/>
        <item x="51741"/>
        <item x="76322"/>
        <item x="86742"/>
        <item x="42866"/>
        <item x="6697"/>
        <item x="32130"/>
        <item x="87900"/>
        <item x="90341"/>
        <item x="27461"/>
        <item x="42100"/>
        <item x="96751"/>
        <item x="9684"/>
        <item x="32305"/>
        <item x="57816"/>
        <item x="85963"/>
        <item x="25099"/>
        <item x="39075"/>
        <item x="28085"/>
        <item x="74432"/>
        <item x="92260"/>
        <item x="21968"/>
        <item x="65376"/>
        <item x="49522"/>
        <item x="63675"/>
        <item x="31265"/>
        <item x="85561"/>
        <item x="66119"/>
        <item x="67822"/>
        <item x="70655"/>
        <item x="34004"/>
        <item x="27636"/>
        <item x="94420"/>
        <item x="31080"/>
        <item x="58667"/>
        <item x="82124"/>
        <item x="45646"/>
        <item x="86282"/>
        <item x="89861"/>
        <item x="80965"/>
        <item x="39231"/>
        <item x="96635"/>
        <item x="44500"/>
        <item x="7311"/>
        <item x="68190"/>
        <item x="70813"/>
        <item x="90947"/>
        <item x="83104"/>
        <item x="66773"/>
        <item x="33890"/>
        <item x="38650"/>
        <item x="43437"/>
        <item x="46030"/>
        <item x="30190"/>
        <item x="78584"/>
        <item x="75714"/>
        <item x="29064"/>
        <item x="19822"/>
        <item x="10192"/>
        <item x="77996"/>
        <item x="90072"/>
        <item x="38014"/>
        <item x="4538"/>
        <item x="57977"/>
        <item x="79521"/>
        <item x="37778"/>
        <item x="3713"/>
        <item x="49189"/>
        <item x="72984"/>
        <item x="2820"/>
        <item x="90197"/>
        <item x="85741"/>
        <item x="70152"/>
        <item x="96034"/>
        <item x="91334"/>
        <item x="84759"/>
        <item x="67062"/>
        <item x="85995"/>
        <item x="40421"/>
        <item x="16936"/>
        <item x="70173"/>
        <item x="3010"/>
        <item x="55461"/>
        <item x="72070"/>
        <item x="74764"/>
        <item x="46220"/>
        <item x="16927"/>
        <item x="21002"/>
        <item x="62696"/>
        <item x="1771"/>
        <item x="69284"/>
        <item x="57039"/>
        <item x="95895"/>
        <item x="74546"/>
        <item x="81117"/>
        <item x="50658"/>
        <item x="44787"/>
        <item x="37522"/>
        <item x="62086"/>
        <item x="21484"/>
        <item x="55722"/>
        <item x="95522"/>
        <item x="5124"/>
        <item x="46972"/>
        <item x="10309"/>
        <item x="32195"/>
        <item x="52083"/>
        <item x="41220"/>
        <item x="94449"/>
        <item x="76832"/>
        <item x="21040"/>
        <item x="16742"/>
        <item x="54460"/>
        <item x="13345"/>
        <item x="40457"/>
        <item x="57712"/>
        <item x="44052"/>
        <item x="14499"/>
        <item x="21612"/>
        <item x="71340"/>
        <item x="5109"/>
        <item x="8195"/>
        <item x="9396"/>
        <item x="27001"/>
        <item x="18073"/>
        <item x="29441"/>
        <item x="38003"/>
        <item x="40812"/>
        <item x="83673"/>
        <item x="76895"/>
        <item x="76074"/>
        <item x="43972"/>
        <item x="62403"/>
        <item x="86908"/>
        <item x="36216"/>
        <item x="85818"/>
        <item x="5669"/>
        <item x="44405"/>
        <item x="26088"/>
        <item x="72836"/>
        <item x="19464"/>
        <item x="61585"/>
        <item x="11155"/>
        <item x="38653"/>
        <item x="69436"/>
        <item x="46083"/>
        <item x="77322"/>
        <item x="66089"/>
        <item x="28674"/>
        <item x="79953"/>
        <item x="24116"/>
        <item x="36962"/>
        <item x="31975"/>
        <item x="65617"/>
        <item x="84506"/>
        <item x="73128"/>
        <item x="18220"/>
        <item x="11630"/>
        <item x="53583"/>
        <item x="5677"/>
        <item x="32591"/>
        <item x="45508"/>
        <item x="55133"/>
        <item x="95356"/>
        <item x="16276"/>
        <item x="95812"/>
        <item x="55025"/>
        <item x="83187"/>
        <item x="47692"/>
        <item x="80649"/>
        <item x="49063"/>
        <item x="96134"/>
        <item x="70844"/>
        <item x="30129"/>
        <item x="87444"/>
        <item x="43847"/>
        <item x="67080"/>
        <item x="17076"/>
        <item x="5533"/>
        <item x="95625"/>
        <item x="77917"/>
        <item x="95825"/>
        <item x="59618"/>
        <item x="93407"/>
        <item x="65699"/>
        <item x="92319"/>
        <item x="64949"/>
        <item x="99318"/>
        <item x="33929"/>
        <item x="89901"/>
        <item x="80431"/>
        <item x="56104"/>
        <item x="36057"/>
        <item x="91540"/>
        <item x="92401"/>
        <item x="53546"/>
        <item x="33738"/>
        <item x="96140"/>
        <item x="52393"/>
        <item x="63325"/>
        <item x="4133"/>
        <item x="7347"/>
        <item x="56688"/>
        <item x="23385"/>
        <item x="65896"/>
        <item x="22088"/>
        <item x="17423"/>
        <item x="90142"/>
        <item x="32584"/>
        <item x="65801"/>
        <item x="22915"/>
        <item x="45947"/>
        <item x="1342"/>
        <item x="87802"/>
        <item x="97406"/>
        <item x="24965"/>
        <item x="69534"/>
        <item x="41193"/>
        <item x="54190"/>
        <item x="76880"/>
        <item x="20087"/>
        <item x="61994"/>
        <item x="37038"/>
        <item x="3722"/>
        <item x="64429"/>
        <item x="68830"/>
        <item x="47253"/>
        <item x="54074"/>
        <item x="88995"/>
        <item x="51907"/>
        <item x="1920"/>
        <item x="80014"/>
        <item x="59465"/>
        <item x="71691"/>
        <item x="79520"/>
        <item x="60731"/>
        <item x="79463"/>
        <item x="69946"/>
        <item x="83144"/>
        <item x="4413"/>
        <item x="11004"/>
        <item x="28444"/>
        <item x="10404"/>
        <item x="13004"/>
        <item x="23262"/>
        <item x="54937"/>
        <item x="49486"/>
        <item x="50308"/>
        <item x="47869"/>
        <item x="41581"/>
        <item x="1597"/>
        <item x="38085"/>
        <item x="24259"/>
        <item x="23929"/>
        <item x="79195"/>
        <item x="13626"/>
        <item x="67493"/>
        <item x="70716"/>
        <item x="5336"/>
        <item x="4581"/>
        <item x="52872"/>
        <item x="83782"/>
        <item x="74616"/>
        <item x="91895"/>
        <item x="33454"/>
        <item x="83934"/>
        <item x="11564"/>
        <item x="67091"/>
        <item x="35672"/>
        <item x="27277"/>
        <item x="54410"/>
        <item x="62713"/>
        <item x="12463"/>
        <item x="73149"/>
        <item x="48187"/>
        <item x="77527"/>
        <item x="98601"/>
        <item x="96619"/>
        <item x="34652"/>
        <item x="95394"/>
        <item x="54356"/>
        <item x="97402"/>
        <item x="9747"/>
        <item x="29571"/>
        <item x="31838"/>
        <item x="54291"/>
        <item x="97780"/>
        <item x="39052"/>
        <item x="69893"/>
        <item x="33258"/>
        <item x="39916"/>
        <item x="11406"/>
        <item x="84983"/>
        <item x="6483"/>
        <item x="78841"/>
        <item x="38635"/>
        <item x="43585"/>
        <item x="64565"/>
        <item x="84707"/>
        <item x="15940"/>
        <item x="40824"/>
        <item x="9261"/>
        <item x="2480"/>
        <item x="88482"/>
        <item x="88674"/>
        <item x="69875"/>
        <item x="68359"/>
        <item x="10438"/>
        <item x="7193"/>
        <item x="78193"/>
        <item x="97486"/>
        <item x="33209"/>
        <item x="37299"/>
        <item x="87647"/>
        <item x="51286"/>
        <item x="53847"/>
        <item x="71779"/>
        <item x="34918"/>
        <item x="10656"/>
        <item x="61732"/>
        <item x="5286"/>
        <item x="90263"/>
        <item x="43851"/>
        <item x="50553"/>
        <item x="26654"/>
        <item x="8012"/>
        <item x="10513"/>
        <item x="49296"/>
        <item x="13749"/>
        <item x="20599"/>
        <item x="47078"/>
        <item x="45021"/>
        <item x="15046"/>
        <item x="61972"/>
        <item x="68421"/>
        <item x="84193"/>
        <item x="75418"/>
        <item x="94177"/>
        <item x="21889"/>
        <item x="3251"/>
        <item x="20673"/>
        <item x="95780"/>
        <item x="9626"/>
        <item x="18876"/>
        <item x="85891"/>
        <item x="71851"/>
        <item x="10053"/>
        <item x="46514"/>
        <item x="9445"/>
        <item x="8443"/>
        <item x="43156"/>
        <item x="85301"/>
        <item x="40704"/>
        <item x="24286"/>
        <item x="6835"/>
        <item x="64234"/>
        <item x="27511"/>
        <item x="90549"/>
        <item x="50048"/>
        <item x="13207"/>
        <item x="34727"/>
        <item x="60679"/>
        <item x="21830"/>
        <item x="50217"/>
        <item x="80346"/>
        <item x="92779"/>
        <item x="14962"/>
        <item x="90446"/>
        <item x="18829"/>
        <item x="76748"/>
        <item x="53502"/>
        <item x="1642"/>
        <item x="30552"/>
        <item x="5463"/>
        <item x="53144"/>
        <item x="67288"/>
        <item x="98175"/>
        <item x="23683"/>
        <item x="67990"/>
        <item x="95676"/>
        <item x="52868"/>
        <item x="71399"/>
        <item x="64052"/>
        <item x="96863"/>
        <item x="94512"/>
        <item x="93605"/>
        <item x="89336"/>
        <item x="58867"/>
        <item x="65744"/>
        <item x="65499"/>
        <item x="83213"/>
        <item x="67942"/>
        <item x="85699"/>
        <item x="32323"/>
        <item x="10709"/>
        <item x="93179"/>
        <item x="98063"/>
        <item x="31470"/>
        <item x="10679"/>
        <item x="64189"/>
        <item x="95383"/>
        <item x="13913"/>
        <item x="23594"/>
        <item x="57865"/>
        <item x="52442"/>
        <item x="17548"/>
        <item x="64995"/>
        <item x="31518"/>
        <item x="31591"/>
        <item x="36405"/>
        <item x="60472"/>
        <item x="97971"/>
        <item x="43089"/>
        <item x="28727"/>
        <item x="40184"/>
        <item x="20099"/>
        <item x="14060"/>
        <item x="55607"/>
        <item x="62935"/>
        <item x="74268"/>
        <item x="91149"/>
        <item x="40269"/>
        <item x="78370"/>
        <item x="66387"/>
        <item x="60601"/>
        <item x="30157"/>
        <item x="87107"/>
        <item x="73643"/>
        <item x="60442"/>
        <item x="4166"/>
        <item x="15222"/>
        <item x="45737"/>
        <item x="29992"/>
        <item x="95101"/>
        <item x="55083"/>
        <item x="38645"/>
        <item x="90700"/>
        <item x="8287"/>
        <item x="12979"/>
        <item x="42105"/>
        <item x="46610"/>
        <item x="3060"/>
        <item x="28827"/>
        <item x="20296"/>
        <item x="83219"/>
        <item x="11024"/>
        <item x="59142"/>
        <item x="27942"/>
        <item x="68755"/>
        <item x="23553"/>
        <item x="85769"/>
        <item x="14004"/>
        <item x="20826"/>
        <item x="51836"/>
        <item x="28110"/>
        <item x="10990"/>
        <item x="62562"/>
        <item x="74245"/>
        <item x="33482"/>
        <item x="53675"/>
        <item x="85279"/>
        <item x="57788"/>
        <item x="87039"/>
        <item x="52062"/>
        <item x="61522"/>
        <item x="42516"/>
        <item x="30683"/>
        <item x="75800"/>
        <item x="59549"/>
        <item x="46364"/>
        <item x="41219"/>
        <item x="73776"/>
        <item x="82687"/>
        <item x="94040"/>
        <item x="66048"/>
        <item x="56685"/>
        <item x="11137"/>
        <item x="27869"/>
        <item x="50220"/>
        <item x="75901"/>
        <item x="41277"/>
        <item x="96482"/>
        <item x="34976"/>
        <item x="83974"/>
        <item x="45648"/>
        <item x="75079"/>
        <item x="96520"/>
        <item x="85968"/>
        <item x="49620"/>
        <item x="56784"/>
        <item x="44340"/>
        <item x="9819"/>
        <item x="51972"/>
        <item x="42650"/>
        <item x="51027"/>
        <item x="6144"/>
        <item x="74212"/>
        <item x="32878"/>
        <item x="9580"/>
        <item x="27212"/>
        <item x="24122"/>
        <item x="22127"/>
        <item x="43100"/>
        <item x="55801"/>
        <item x="87995"/>
        <item x="41031"/>
        <item x="98899"/>
        <item x="79145"/>
        <item x="14952"/>
        <item x="82655"/>
        <item x="5354"/>
        <item x="94573"/>
        <item x="4277"/>
        <item x="2035"/>
        <item x="41369"/>
        <item x="71783"/>
        <item x="86163"/>
        <item x="95291"/>
        <item x="70706"/>
        <item x="12539"/>
        <item x="33462"/>
        <item x="19808"/>
        <item x="53543"/>
        <item x="17381"/>
        <item x="50433"/>
        <item x="83220"/>
        <item x="92339"/>
        <item x="13799"/>
        <item x="40633"/>
        <item x="25108"/>
        <item x="87654"/>
        <item x="89827"/>
        <item x="60284"/>
        <item x="94350"/>
        <item x="80108"/>
        <item x="50962"/>
        <item x="74402"/>
        <item x="53080"/>
        <item x="24953"/>
        <item x="4874"/>
        <item x="53159"/>
        <item x="75748"/>
        <item x="55802"/>
        <item x="11548"/>
        <item x="1165"/>
        <item x="89670"/>
        <item x="89982"/>
        <item x="25323"/>
        <item x="64982"/>
        <item x="96810"/>
        <item x="61302"/>
        <item x="5779"/>
        <item x="21982"/>
        <item x="72320"/>
        <item x="45270"/>
        <item x="30592"/>
        <item x="29755"/>
        <item x="53237"/>
        <item x="72944"/>
        <item x="43394"/>
        <item x="57401"/>
        <item x="92125"/>
        <item x="41693"/>
        <item x="18969"/>
        <item x="95286"/>
        <item x="31083"/>
        <item x="35096"/>
        <item x="80067"/>
        <item x="54949"/>
        <item x="84134"/>
        <item x="26925"/>
        <item x="78066"/>
        <item x="87526"/>
        <item x="23006"/>
        <item x="63442"/>
        <item x="3567"/>
        <item x="94187"/>
        <item x="2490"/>
        <item x="56719"/>
        <item x="27694"/>
        <item x="26650"/>
        <item x="79172"/>
        <item x="70384"/>
        <item x="40178"/>
        <item x="38183"/>
        <item x="75645"/>
        <item x="29485"/>
        <item x="14969"/>
        <item x="73682"/>
        <item x="46449"/>
        <item x="74904"/>
        <item x="81991"/>
        <item x="94146"/>
        <item x="32467"/>
        <item x="19480"/>
        <item x="17354"/>
        <item x="1655"/>
        <item x="78085"/>
        <item x="89474"/>
        <item x="55343"/>
        <item x="75163"/>
        <item x="82271"/>
        <item x="74933"/>
        <item x="10768"/>
        <item x="35950"/>
        <item x="42563"/>
        <item x="52133"/>
        <item x="80251"/>
        <item x="17738"/>
        <item x="15052"/>
        <item x="26971"/>
        <item x="96729"/>
        <item x="16608"/>
        <item x="82642"/>
        <item x="56213"/>
        <item x="7629"/>
        <item x="91361"/>
        <item x="42607"/>
        <item x="75044"/>
        <item x="55277"/>
        <item x="58139"/>
        <item x="72411"/>
        <item x="4746"/>
        <item x="88300"/>
        <item x="63880"/>
        <item x="12836"/>
        <item x="50826"/>
        <item x="20897"/>
        <item x="89692"/>
        <item x="6796"/>
        <item x="76790"/>
        <item x="99784"/>
        <item x="1395"/>
        <item x="38149"/>
        <item x="3922"/>
        <item x="54021"/>
        <item x="8749"/>
        <item x="64470"/>
        <item x="19158"/>
        <item x="40607"/>
        <item x="5596"/>
        <item x="58425"/>
        <item x="3555"/>
        <item x="96135"/>
        <item x="26409"/>
        <item x="14033"/>
        <item x="94504"/>
        <item x="31845"/>
        <item x="77402"/>
        <item x="98344"/>
        <item x="58863"/>
        <item x="13070"/>
        <item x="31417"/>
        <item x="48971"/>
        <item x="82992"/>
        <item x="50722"/>
        <item x="65537"/>
        <item x="50778"/>
        <item x="48468"/>
        <item x="10040"/>
        <item x="17339"/>
        <item x="36951"/>
        <item x="15775"/>
        <item x="12430"/>
        <item x="75272"/>
        <item x="31232"/>
        <item x="66289"/>
        <item x="48923"/>
        <item x="68176"/>
        <item x="26056"/>
        <item x="1577"/>
        <item x="13030"/>
        <item x="53556"/>
        <item x="93905"/>
        <item x="77965"/>
        <item x="52418"/>
        <item x="25836"/>
        <item x="3385"/>
        <item x="81862"/>
        <item x="53943"/>
        <item x="87931"/>
        <item x="2356"/>
        <item x="1352"/>
        <item x="20425"/>
        <item x="99239"/>
        <item x="75869"/>
        <item x="83397"/>
        <item x="50786"/>
        <item x="12756"/>
        <item x="33876"/>
        <item x="35769"/>
        <item x="40118"/>
        <item x="5619"/>
        <item x="41401"/>
        <item x="87024"/>
        <item x="86497"/>
        <item x="81317"/>
        <item x="73130"/>
        <item x="91774"/>
        <item x="20114"/>
        <item x="19541"/>
        <item x="64036"/>
        <item x="88963"/>
        <item x="99848"/>
        <item x="78522"/>
        <item x="13354"/>
        <item x="65379"/>
        <item x="12249"/>
        <item x="75585"/>
        <item x="88962"/>
        <item x="92978"/>
        <item x="97377"/>
        <item x="24959"/>
        <item x="56201"/>
        <item x="91472"/>
        <item x="63414"/>
        <item x="93323"/>
        <item x="54408"/>
        <item x="71940"/>
        <item x="91343"/>
        <item x="59234"/>
        <item x="71433"/>
        <item x="18493"/>
        <item x="81388"/>
        <item x="37234"/>
        <item x="12102"/>
        <item x="55363"/>
        <item x="16368"/>
        <item x="8836"/>
        <item x="23857"/>
        <item x="81501"/>
        <item x="28022"/>
        <item x="50649"/>
        <item x="46011"/>
        <item x="352"/>
        <item x="26682"/>
        <item x="62332"/>
        <item x="67147"/>
        <item x="70727"/>
        <item x="18885"/>
        <item x="64244"/>
        <item x="10077"/>
        <item x="29522"/>
        <item x="61606"/>
        <item x="430"/>
        <item x="48678"/>
        <item x="79489"/>
        <item x="57546"/>
        <item x="87926"/>
        <item x="70567"/>
        <item x="11715"/>
        <item x="75265"/>
        <item x="80124"/>
        <item x="16574"/>
        <item x="52718"/>
        <item x="62327"/>
        <item x="99621"/>
        <item x="22859"/>
        <item x="58138"/>
        <item x="98197"/>
        <item x="24838"/>
        <item x="67766"/>
        <item x="96713"/>
        <item x="51261"/>
        <item x="56122"/>
        <item x="95907"/>
        <item x="15063"/>
        <item x="68431"/>
        <item x="54051"/>
        <item x="61406"/>
        <item x="10106"/>
        <item x="49067"/>
        <item x="61139"/>
        <item x="59434"/>
        <item x="53395"/>
        <item x="77064"/>
        <item x="81796"/>
        <item x="18726"/>
        <item x="84806"/>
        <item x="74435"/>
        <item x="74311"/>
        <item x="62658"/>
        <item x="95839"/>
        <item x="7219"/>
        <item x="58769"/>
        <item x="13016"/>
        <item x="18675"/>
        <item x="60171"/>
        <item x="87010"/>
        <item x="46969"/>
        <item x="83171"/>
        <item x="34023"/>
        <item x="22071"/>
        <item x="9022"/>
        <item x="7433"/>
        <item x="56348"/>
        <item x="80955"/>
        <item x="6564"/>
        <item x="2403"/>
        <item x="67761"/>
        <item x="54544"/>
        <item x="61070"/>
        <item x="27606"/>
        <item x="48693"/>
        <item x="4780"/>
        <item x="64342"/>
        <item x="85222"/>
        <item x="57602"/>
        <item x="63039"/>
        <item x="5169"/>
        <item x="10449"/>
        <item x="49209"/>
        <item x="6982"/>
        <item x="49650"/>
        <item x="40050"/>
        <item x="42377"/>
        <item x="72602"/>
        <item x="42952"/>
        <item x="20875"/>
        <item x="25535"/>
        <item x="4203"/>
        <item x="55816"/>
        <item x="38937"/>
        <item x="99950"/>
        <item x="56171"/>
        <item x="36916"/>
        <item x="27439"/>
        <item x="21494"/>
        <item x="94181"/>
        <item x="43692"/>
        <item x="99020"/>
        <item x="44152"/>
        <item x="75620"/>
        <item x="7295"/>
        <item x="13578"/>
        <item x="46542"/>
        <item x="92192"/>
        <item x="6362"/>
        <item x="54488"/>
        <item x="1912"/>
        <item x="72098"/>
        <item x="75279"/>
        <item x="40475"/>
        <item x="78789"/>
        <item x="14898"/>
        <item x="69663"/>
        <item x="81058"/>
        <item x="40057"/>
        <item x="71594"/>
        <item x="27897"/>
        <item x="24792"/>
        <item x="17950"/>
        <item x="9452"/>
        <item x="82215"/>
        <item x="1541"/>
        <item x="34209"/>
        <item x="9056"/>
        <item x="67020"/>
        <item x="55364"/>
        <item x="21523"/>
        <item x="45107"/>
        <item x="78223"/>
        <item x="8525"/>
        <item x="72871"/>
        <item x="13109"/>
        <item x="7627"/>
        <item x="35537"/>
        <item x="97984"/>
        <item x="32414"/>
        <item x="78805"/>
        <item x="44947"/>
        <item x="50457"/>
        <item x="98734"/>
        <item x="2134"/>
        <item x="13216"/>
        <item x="10022"/>
        <item x="28903"/>
        <item x="22078"/>
        <item x="90168"/>
        <item x="65995"/>
        <item x="62681"/>
        <item x="88872"/>
        <item x="8458"/>
        <item x="81104"/>
        <item x="22618"/>
        <item x="70824"/>
        <item x="43467"/>
        <item x="11015"/>
        <item x="85280"/>
        <item x="32364"/>
        <item x="26259"/>
        <item x="8062"/>
        <item x="54863"/>
        <item x="35591"/>
        <item x="9485"/>
        <item x="1216"/>
        <item x="25816"/>
        <item x="76098"/>
        <item x="86525"/>
        <item x="1726"/>
        <item x="1301"/>
        <item x="72759"/>
        <item x="67581"/>
        <item x="45091"/>
        <item x="34156"/>
        <item x="74178"/>
        <item x="34241"/>
        <item x="18510"/>
        <item x="60023"/>
        <item x="52915"/>
        <item x="34385"/>
        <item x="79822"/>
        <item x="20872"/>
        <item x="80423"/>
        <item x="91936"/>
        <item x="81401"/>
        <item x="73756"/>
        <item x="53882"/>
        <item x="32055"/>
        <item x="97364"/>
        <item x="62761"/>
        <item x="5366"/>
        <item x="49387"/>
        <item x="47472"/>
        <item x="52363"/>
        <item x="96155"/>
        <item x="20316"/>
        <item x="47182"/>
        <item x="82032"/>
        <item x="39932"/>
        <item x="97221"/>
        <item x="14644"/>
        <item x="60921"/>
        <item x="58995"/>
        <item x="96887"/>
        <item x="59095"/>
        <item x="63913"/>
        <item x="51852"/>
        <item x="47671"/>
        <item x="49339"/>
        <item x="6593"/>
        <item x="39850"/>
        <item x="42894"/>
        <item x="32727"/>
        <item x="18743"/>
        <item x="32266"/>
        <item x="24000"/>
        <item x="43178"/>
        <item x="54557"/>
        <item x="96119"/>
        <item x="65385"/>
        <item x="45762"/>
        <item x="17401"/>
        <item x="20920"/>
        <item x="55275"/>
        <item x="60209"/>
        <item x="40192"/>
        <item x="92143"/>
        <item x="77425"/>
        <item x="48551"/>
        <item x="79840"/>
        <item x="45316"/>
        <item x="54338"/>
        <item x="95764"/>
        <item x="84659"/>
        <item x="79602"/>
        <item x="97039"/>
        <item x="7778"/>
        <item x="55778"/>
        <item x="75235"/>
        <item x="93793"/>
        <item x="17759"/>
        <item x="87261"/>
        <item x="13618"/>
        <item x="94804"/>
        <item x="57033"/>
        <item x="32547"/>
        <item x="27287"/>
        <item x="87052"/>
        <item x="2596"/>
        <item x="46758"/>
        <item x="68697"/>
        <item x="94934"/>
        <item x="59154"/>
        <item x="71971"/>
        <item x="46787"/>
        <item x="78343"/>
        <item x="56887"/>
        <item x="44046"/>
        <item x="33186"/>
        <item x="68450"/>
        <item x="46897"/>
        <item x="61531"/>
        <item x="21127"/>
        <item x="20705"/>
        <item x="84467"/>
        <item x="74223"/>
        <item x="19726"/>
        <item x="31275"/>
        <item x="68736"/>
        <item x="21699"/>
        <item x="54091"/>
        <item x="68105"/>
        <item x="74874"/>
        <item x="1334"/>
        <item x="68363"/>
        <item x="43689"/>
        <item x="49849"/>
        <item x="4211"/>
        <item x="4347"/>
        <item x="62292"/>
        <item x="39095"/>
        <item x="83725"/>
        <item x="35465"/>
        <item x="39041"/>
        <item x="45054"/>
        <item x="83949"/>
        <item x="3679"/>
        <item x="6458"/>
        <item x="77440"/>
        <item x="47099"/>
        <item x="4629"/>
        <item x="75055"/>
        <item x="24604"/>
        <item x="51354"/>
        <item x="45824"/>
        <item x="77821"/>
        <item x="71048"/>
        <item x="82967"/>
        <item x="54125"/>
        <item x="63543"/>
        <item x="57263"/>
        <item x="74590"/>
        <item x="86423"/>
        <item x="71374"/>
        <item x="43308"/>
        <item x="18896"/>
        <item x="91510"/>
        <item x="34038"/>
        <item x="57845"/>
        <item x="93556"/>
        <item x="1141"/>
        <item x="41069"/>
        <item x="49885"/>
        <item x="90116"/>
        <item x="41134"/>
        <item x="10537"/>
        <item x="75875"/>
        <item x="93506"/>
        <item x="89882"/>
        <item x="80981"/>
        <item x="8123"/>
        <item x="23547"/>
        <item x="5791"/>
        <item x="90105"/>
        <item x="5890"/>
        <item x="65914"/>
        <item x="9380"/>
        <item x="99004"/>
        <item x="9176"/>
        <item x="13297"/>
        <item x="61891"/>
        <item x="54540"/>
        <item x="64503"/>
        <item x="45875"/>
        <item x="62866"/>
        <item x="45805"/>
        <item x="60202"/>
        <item x="36493"/>
        <item x="1518"/>
        <item x="4662"/>
        <item x="48875"/>
        <item x="20669"/>
        <item x="86102"/>
        <item x="26120"/>
        <item x="58491"/>
        <item x="58500"/>
        <item x="82037"/>
        <item x="86549"/>
        <item x="96168"/>
        <item x="93306"/>
        <item x="7514"/>
        <item x="54422"/>
        <item x="16239"/>
        <item x="18144"/>
        <item x="2548"/>
        <item x="96953"/>
        <item x="85793"/>
        <item x="40823"/>
        <item x="23555"/>
        <item x="41985"/>
        <item x="74570"/>
        <item x="58433"/>
        <item x="14201"/>
        <item x="45656"/>
        <item x="47283"/>
        <item x="89758"/>
        <item x="63653"/>
        <item x="70334"/>
        <item x="15255"/>
        <item x="6364"/>
        <item x="81520"/>
        <item x="34950"/>
        <item x="99778"/>
        <item x="26433"/>
        <item x="80082"/>
        <item x="15711"/>
        <item x="4143"/>
        <item x="33837"/>
        <item x="51983"/>
        <item x="36185"/>
        <item x="40736"/>
        <item x="80731"/>
        <item x="54215"/>
        <item x="13872"/>
        <item x="70819"/>
        <item x="35912"/>
        <item x="99736"/>
        <item x="74907"/>
        <item x="42738"/>
        <item x="51336"/>
        <item x="84413"/>
        <item x="90776"/>
        <item x="47362"/>
        <item x="79444"/>
        <item x="99677"/>
        <item x="40752"/>
        <item x="79459"/>
        <item x="1463"/>
        <item x="44507"/>
        <item x="68110"/>
        <item x="701"/>
        <item x="41301"/>
        <item x="23798"/>
        <item x="16615"/>
        <item x="91983"/>
        <item x="18686"/>
        <item x="87773"/>
        <item x="76770"/>
        <item x="41489"/>
        <item x="72914"/>
        <item x="10729"/>
        <item x="25359"/>
        <item x="43923"/>
        <item x="96908"/>
        <item x="84673"/>
        <item x="18527"/>
        <item x="47857"/>
        <item x="29725"/>
        <item x="55591"/>
        <item x="57500"/>
        <item x="26873"/>
        <item x="25572"/>
        <item x="11438"/>
        <item x="10160"/>
        <item x="763"/>
        <item x="52496"/>
        <item x="7779"/>
        <item x="34558"/>
        <item x="61102"/>
        <item x="96690"/>
        <item x="48858"/>
        <item x="50023"/>
        <item x="72380"/>
        <item x="53733"/>
        <item x="31128"/>
        <item x="9974"/>
        <item x="30772"/>
        <item x="35094"/>
        <item x="86040"/>
        <item x="81148"/>
        <item x="72276"/>
        <item x="49687"/>
        <item x="44043"/>
        <item x="55182"/>
        <item x="53586"/>
        <item x="56208"/>
        <item x="3593"/>
        <item x="62374"/>
        <item x="17863"/>
        <item x="64111"/>
        <item x="59520"/>
        <item x="59518"/>
        <item x="33652"/>
        <item x="44613"/>
        <item x="55681"/>
        <item x="83017"/>
        <item x="85557"/>
        <item x="74940"/>
        <item x="56747"/>
        <item x="8558"/>
        <item x="56351"/>
        <item x="24785"/>
        <item x="6798"/>
        <item x="45739"/>
        <item x="73687"/>
        <item x="85094"/>
        <item x="72449"/>
        <item x="20118"/>
        <item x="24251"/>
        <item x="35598"/>
        <item x="89029"/>
        <item x="91877"/>
        <item x="7297"/>
        <item x="25403"/>
        <item x="75081"/>
        <item x="5414"/>
        <item x="82176"/>
        <item x="21289"/>
        <item x="68977"/>
        <item x="67162"/>
        <item x="97581"/>
        <item x="46715"/>
        <item x="68959"/>
        <item x="9797"/>
        <item x="3181"/>
        <item x="81458"/>
        <item x="92605"/>
        <item x="59786"/>
        <item x="79897"/>
        <item x="17927"/>
        <item x="76668"/>
        <item x="27715"/>
        <item x="46650"/>
        <item x="59842"/>
        <item x="83047"/>
        <item x="78664"/>
        <item x="11041"/>
        <item x="17801"/>
        <item x="75764"/>
        <item x="97500"/>
        <item x="27253"/>
        <item x="75050"/>
        <item x="66109"/>
        <item x="65367"/>
        <item x="60788"/>
        <item x="87960"/>
        <item x="80860"/>
        <item x="16999"/>
        <item x="90038"/>
        <item x="87064"/>
        <item x="31107"/>
        <item x="94241"/>
        <item x="20637"/>
        <item x="43154"/>
        <item x="517"/>
        <item x="97407"/>
        <item x="25576"/>
        <item x="32796"/>
        <item x="87721"/>
        <item x="77365"/>
        <item x="28728"/>
        <item x="80178"/>
        <item x="28089"/>
        <item x="95875"/>
        <item x="2761"/>
        <item x="11938"/>
        <item x="23869"/>
        <item x="16755"/>
        <item x="80187"/>
        <item x="8952"/>
        <item x="63832"/>
        <item x="93488"/>
        <item x="86260"/>
        <item x="94263"/>
        <item x="62617"/>
        <item x="85935"/>
        <item x="31986"/>
        <item x="86996"/>
        <item x="93133"/>
        <item x="3900"/>
        <item x="34341"/>
        <item x="72593"/>
        <item x="36837"/>
        <item x="31229"/>
        <item x="38838"/>
        <item x="72268"/>
        <item x="75885"/>
        <item x="452"/>
        <item x="66394"/>
        <item x="69604"/>
        <item x="9399"/>
        <item x="89622"/>
        <item x="5617"/>
        <item x="74055"/>
        <item x="9763"/>
        <item x="72659"/>
        <item x="31273"/>
        <item x="72124"/>
        <item x="44000"/>
        <item x="13652"/>
        <item x="61157"/>
        <item x="90032"/>
        <item x="30584"/>
        <item x="11844"/>
        <item x="87556"/>
        <item x="23051"/>
        <item x="11354"/>
        <item x="95004"/>
        <item x="27153"/>
        <item x="98954"/>
        <item x="46045"/>
        <item x="12590"/>
        <item x="11227"/>
        <item x="23269"/>
        <item x="67258"/>
        <item x="2916"/>
        <item x="4839"/>
        <item x="31364"/>
        <item x="15803"/>
        <item x="8160"/>
        <item x="90977"/>
        <item x="62886"/>
        <item x="73556"/>
        <item x="47917"/>
        <item x="57924"/>
        <item x="75156"/>
        <item x="2283"/>
        <item x="62446"/>
        <item x="18807"/>
        <item x="61386"/>
        <item x="7003"/>
        <item x="9764"/>
        <item x="5419"/>
        <item x="11725"/>
        <item x="12234"/>
        <item x="69952"/>
        <item x="94598"/>
        <item x="41216"/>
        <item x="9190"/>
        <item x="55205"/>
        <item x="17017"/>
        <item x="62993"/>
        <item x="87793"/>
        <item x="30468"/>
        <item x="21419"/>
        <item x="25749"/>
        <item x="91261"/>
        <item x="97342"/>
        <item x="76997"/>
        <item x="9572"/>
        <item x="76454"/>
        <item x="78694"/>
        <item x="38896"/>
        <item x="4485"/>
        <item x="89933"/>
        <item x="79398"/>
        <item x="28962"/>
        <item x="88689"/>
        <item x="77078"/>
        <item x="9983"/>
        <item x="21140"/>
        <item x="9571"/>
        <item x="66929"/>
        <item x="23836"/>
        <item x="48298"/>
        <item x="27298"/>
        <item x="28550"/>
        <item x="44990"/>
        <item x="49152"/>
        <item x="82266"/>
        <item x="80675"/>
        <item x="51149"/>
        <item x="41733"/>
        <item x="89795"/>
        <item x="36200"/>
        <item x="59994"/>
        <item x="76432"/>
        <item x="86642"/>
        <item x="11138"/>
        <item x="46462"/>
        <item x="22609"/>
        <item x="39824"/>
        <item x="98271"/>
        <item x="34925"/>
        <item x="42882"/>
        <item x="90408"/>
        <item x="20990"/>
        <item x="65774"/>
        <item x="66738"/>
        <item x="98092"/>
        <item x="76191"/>
        <item x="12840"/>
        <item x="95898"/>
        <item x="92442"/>
        <item x="90843"/>
        <item x="24287"/>
        <item x="5645"/>
        <item x="50907"/>
        <item x="73692"/>
        <item x="66063"/>
        <item x="87559"/>
        <item x="18763"/>
        <item x="35013"/>
        <item x="86468"/>
        <item x="8423"/>
        <item x="63978"/>
        <item x="36359"/>
        <item x="11315"/>
        <item x="50464"/>
        <item x="51288"/>
        <item x="27005"/>
        <item x="61663"/>
        <item x="34254"/>
        <item x="72093"/>
        <item x="3027"/>
        <item x="76319"/>
        <item x="25023"/>
        <item x="12165"/>
        <item x="19404"/>
        <item x="56383"/>
        <item x="44675"/>
        <item x="24565"/>
        <item x="18384"/>
        <item x="40499"/>
        <item x="58509"/>
        <item x="94987"/>
        <item x="14519"/>
        <item x="48893"/>
        <item x="23831"/>
        <item x="16293"/>
        <item x="21524"/>
        <item x="17520"/>
        <item x="20905"/>
        <item x="51525"/>
        <item x="85845"/>
        <item x="52836"/>
        <item x="16107"/>
        <item x="25803"/>
        <item x="53878"/>
        <item x="89972"/>
        <item x="58213"/>
        <item x="7049"/>
        <item x="31868"/>
        <item x="16725"/>
        <item x="68767"/>
        <item x="92133"/>
        <item x="13615"/>
        <item x="52630"/>
        <item x="81133"/>
        <item x="9530"/>
        <item x="82219"/>
        <item x="90795"/>
        <item x="38514"/>
        <item x="5637"/>
        <item x="62714"/>
        <item x="1663"/>
        <item x="77776"/>
        <item x="7301"/>
        <item x="94555"/>
        <item x="88744"/>
        <item x="57366"/>
        <item x="74218"/>
        <item x="68515"/>
        <item x="7424"/>
        <item x="2741"/>
        <item x="80410"/>
        <item x="4480"/>
        <item x="56066"/>
        <item x="22225"/>
        <item x="17818"/>
        <item x="50132"/>
        <item x="967"/>
        <item x="24616"/>
        <item x="54748"/>
        <item x="2100"/>
        <item x="83105"/>
        <item x="75328"/>
        <item x="18975"/>
        <item x="42457"/>
        <item x="28794"/>
        <item x="87749"/>
        <item x="15085"/>
        <item x="61676"/>
        <item x="48021"/>
        <item x="24894"/>
        <item x="14070"/>
        <item x="2557"/>
        <item x="79683"/>
        <item x="51021"/>
        <item x="15787"/>
        <item x="63043"/>
        <item x="68039"/>
        <item x="64748"/>
        <item x="7000"/>
        <item x="43461"/>
        <item x="9560"/>
        <item x="50016"/>
        <item x="59059"/>
        <item x="54643"/>
        <item x="69612"/>
        <item x="91836"/>
        <item x="37326"/>
        <item x="25441"/>
        <item x="41671"/>
        <item x="41863"/>
        <item x="10876"/>
        <item x="64005"/>
        <item x="47030"/>
        <item x="97054"/>
        <item x="98824"/>
        <item x="13110"/>
        <item x="74225"/>
        <item x="78427"/>
        <item x="88828"/>
        <item x="91704"/>
        <item x="3171"/>
        <item x="51717"/>
        <item x="46507"/>
        <item x="20717"/>
        <item x="62074"/>
        <item x="93112"/>
        <item x="74325"/>
        <item x="74928"/>
        <item x="28139"/>
        <item x="26227"/>
        <item x="16944"/>
        <item x="27426"/>
        <item x="94299"/>
        <item x="43629"/>
        <item x="27561"/>
        <item x="90438"/>
        <item x="12164"/>
        <item x="25056"/>
        <item x="89247"/>
        <item x="89613"/>
        <item x="99620"/>
        <item x="80897"/>
        <item x="66784"/>
        <item x="87014"/>
        <item x="78779"/>
        <item x="33494"/>
        <item x="59543"/>
        <item x="22502"/>
        <item x="22050"/>
        <item x="54774"/>
        <item x="21533"/>
        <item x="37926"/>
        <item x="99697"/>
        <item x="64434"/>
        <item x="88225"/>
        <item x="90895"/>
        <item x="54131"/>
        <item x="43396"/>
        <item x="12793"/>
        <item x="89976"/>
        <item x="33598"/>
        <item x="24485"/>
        <item x="60748"/>
        <item x="12671"/>
        <item x="9760"/>
        <item x="32403"/>
        <item x="6372"/>
        <item x="97117"/>
        <item x="32931"/>
        <item x="89095"/>
        <item x="7367"/>
        <item x="11047"/>
        <item x="93376"/>
        <item x="2645"/>
        <item x="3478"/>
        <item x="76200"/>
        <item x="25517"/>
        <item x="76730"/>
        <item x="88818"/>
        <item x="82105"/>
        <item x="4826"/>
        <item x="23901"/>
        <item x="91849"/>
        <item x="82746"/>
        <item x="64014"/>
        <item x="40417"/>
        <item x="71836"/>
        <item x="12508"/>
        <item x="8289"/>
        <item x="13237"/>
        <item x="23161"/>
        <item x="95961"/>
        <item x="55008"/>
        <item x="41900"/>
        <item x="51839"/>
        <item x="67613"/>
        <item x="55086"/>
        <item x="48319"/>
        <item x="75083"/>
        <item x="91629"/>
        <item x="67254"/>
        <item x="27196"/>
        <item x="66401"/>
        <item x="51445"/>
        <item x="36412"/>
        <item x="58891"/>
        <item x="27149"/>
        <item x="34800"/>
        <item x="89007"/>
        <item x="73579"/>
        <item x="82594"/>
        <item x="79180"/>
        <item x="45459"/>
        <item x="34236"/>
        <item x="34292"/>
        <item x="39247"/>
        <item x="33174"/>
        <item x="77920"/>
        <item x="27249"/>
        <item x="48744"/>
        <item x="76557"/>
        <item x="58371"/>
        <item x="35909"/>
        <item x="41391"/>
        <item x="8871"/>
        <item x="88041"/>
        <item x="35913"/>
        <item x="59382"/>
        <item x="15993"/>
        <item x="50129"/>
        <item x="12284"/>
        <item x="52336"/>
        <item x="23867"/>
        <item x="86134"/>
        <item x="97670"/>
        <item x="54171"/>
        <item x="88366"/>
        <item x="14439"/>
        <item x="90773"/>
        <item x="29329"/>
        <item x="90666"/>
        <item x="34865"/>
        <item x="22692"/>
        <item x="91391"/>
        <item x="96221"/>
        <item x="86662"/>
        <item x="64920"/>
        <item x="73087"/>
        <item x="93312"/>
        <item x="19455"/>
        <item x="89204"/>
        <item x="45632"/>
        <item x="61899"/>
        <item x="68573"/>
        <item x="43960"/>
        <item x="4933"/>
        <item x="38031"/>
        <item x="99725"/>
        <item x="10649"/>
        <item x="41482"/>
        <item x="14823"/>
        <item x="25878"/>
        <item x="97782"/>
        <item x="98786"/>
        <item x="14394"/>
        <item x="64417"/>
        <item x="14305"/>
        <item x="93478"/>
        <item x="9199"/>
        <item x="75402"/>
        <item x="67412"/>
        <item x="77806"/>
        <item x="56055"/>
        <item x="89440"/>
        <item x="92965"/>
        <item x="39582"/>
        <item x="49074"/>
        <item x="23767"/>
        <item x="88103"/>
        <item x="27071"/>
        <item x="31997"/>
        <item x="82155"/>
        <item x="12017"/>
        <item x="93150"/>
        <item x="48351"/>
        <item x="45848"/>
        <item x="60393"/>
        <item x="37484"/>
        <item x="3685"/>
        <item x="83389"/>
        <item x="68175"/>
        <item x="26169"/>
        <item x="522"/>
        <item x="25183"/>
        <item x="99047"/>
        <item x="62375"/>
        <item x="79606"/>
        <item x="96829"/>
        <item x="74443"/>
        <item x="29789"/>
        <item x="9956"/>
        <item x="71805"/>
        <item x="12378"/>
        <item x="61273"/>
        <item x="60542"/>
        <item x="11160"/>
        <item x="3721"/>
        <item x="4222"/>
        <item x="84331"/>
        <item x="16082"/>
        <item x="91213"/>
        <item x="14715"/>
        <item x="68781"/>
        <item x="46978"/>
        <item x="14996"/>
        <item x="86172"/>
        <item x="10984"/>
        <item x="2735"/>
        <item x="97900"/>
        <item x="48968"/>
        <item x="74643"/>
        <item x="29880"/>
        <item x="82713"/>
        <item x="92399"/>
        <item x="7647"/>
        <item x="82694"/>
        <item x="91496"/>
        <item x="12880"/>
        <item x="98565"/>
        <item x="54831"/>
        <item x="7141"/>
        <item x="92715"/>
        <item x="88746"/>
        <item x="42178"/>
        <item x="70446"/>
        <item x="26462"/>
        <item x="7435"/>
        <item x="68085"/>
        <item x="41267"/>
        <item x="74060"/>
        <item x="46247"/>
        <item x="5381"/>
        <item x="26354"/>
        <item x="61446"/>
        <item x="91307"/>
        <item x="17670"/>
        <item x="67441"/>
        <item x="7727"/>
        <item x="6919"/>
        <item x="61058"/>
        <item x="37946"/>
        <item x="86540"/>
        <item x="6332"/>
        <item x="18066"/>
        <item x="98762"/>
        <item x="61842"/>
        <item x="12117"/>
        <item x="55581"/>
        <item x="12222"/>
        <item x="89000"/>
        <item x="9547"/>
        <item x="80759"/>
        <item x="35482"/>
        <item x="51240"/>
        <item x="92154"/>
        <item x="38625"/>
        <item x="6668"/>
        <item x="47287"/>
        <item x="6037"/>
        <item x="37194"/>
        <item x="99457"/>
        <item x="87351"/>
        <item x="27793"/>
        <item x="79484"/>
        <item x="39153"/>
        <item x="98731"/>
        <item x="14549"/>
        <item x="37575"/>
        <item x="71190"/>
        <item x="49533"/>
        <item x="41023"/>
        <item x="89845"/>
        <item x="89158"/>
        <item x="53610"/>
        <item x="19518"/>
        <item x="87148"/>
        <item x="83629"/>
        <item x="54794"/>
        <item x="82406"/>
        <item x="82689"/>
        <item x="72560"/>
        <item x="42148"/>
        <item x="2652"/>
        <item x="95022"/>
        <item x="92684"/>
        <item x="30606"/>
        <item x="53128"/>
        <item x="40795"/>
        <item x="6234"/>
        <item x="41963"/>
        <item x="85302"/>
        <item x="64588"/>
        <item x="77372"/>
        <item x="92013"/>
        <item x="45905"/>
        <item x="94670"/>
        <item x="78807"/>
        <item x="97510"/>
        <item x="79225"/>
        <item x="18589"/>
        <item x="49643"/>
        <item x="67088"/>
        <item x="30869"/>
        <item x="90083"/>
        <item x="500"/>
        <item x="6250"/>
        <item x="35500"/>
        <item x="12305"/>
        <item x="36398"/>
        <item x="8124"/>
        <item x="23523"/>
        <item x="90352"/>
        <item x="89013"/>
        <item x="51017"/>
        <item x="68538"/>
        <item x="95729"/>
        <item x="17111"/>
        <item x="86205"/>
        <item x="75792"/>
        <item x="39811"/>
        <item x="20374"/>
        <item x="69478"/>
        <item x="40667"/>
        <item x="84145"/>
        <item x="91283"/>
        <item x="40610"/>
        <item x="61528"/>
        <item x="25999"/>
        <item x="17250"/>
        <item x="71777"/>
        <item x="95477"/>
        <item x="32171"/>
        <item x="46283"/>
        <item x="51944"/>
        <item x="85056"/>
        <item x="1048"/>
        <item x="98832"/>
        <item x="67793"/>
        <item x="67459"/>
        <item x="73469"/>
        <item x="64433"/>
        <item x="35731"/>
        <item x="45866"/>
        <item x="11164"/>
        <item x="24349"/>
        <item x="86071"/>
        <item x="58800"/>
        <item x="36659"/>
        <item x="3616"/>
        <item x="9593"/>
        <item x="14947"/>
        <item x="82738"/>
        <item x="45206"/>
        <item x="20550"/>
        <item x="31040"/>
        <item x="98828"/>
        <item x="76667"/>
        <item x="57286"/>
        <item x="37648"/>
        <item x="68466"/>
        <item x="96962"/>
        <item x="26808"/>
        <item x="26062"/>
        <item x="85095"/>
        <item x="99813"/>
        <item x="567"/>
        <item x="62356"/>
        <item x="66203"/>
        <item x="49358"/>
        <item x="84808"/>
        <item x="20559"/>
        <item x="27266"/>
        <item x="41973"/>
        <item x="34985"/>
        <item x="88845"/>
        <item x="75516"/>
        <item x="33515"/>
        <item x="93625"/>
        <item x="57841"/>
        <item x="16772"/>
        <item x="22567"/>
        <item x="37179"/>
        <item x="23711"/>
        <item x="93247"/>
        <item x="6287"/>
        <item x="7842"/>
        <item x="55357"/>
        <item x="39155"/>
        <item x="38307"/>
        <item x="85971"/>
        <item x="77532"/>
        <item x="45495"/>
        <item x="91237"/>
        <item x="79899"/>
        <item x="44984"/>
        <item x="5506"/>
        <item x="62370"/>
        <item x="97332"/>
        <item x="68992"/>
        <item x="59132"/>
        <item x="36561"/>
        <item x="14851"/>
        <item x="14238"/>
        <item x="56045"/>
        <item x="98554"/>
        <item x="46675"/>
        <item x="21574"/>
        <item x="38471"/>
        <item x="90031"/>
        <item x="42055"/>
        <item x="76877"/>
        <item x="43633"/>
        <item x="58707"/>
        <item x="96438"/>
        <item x="77225"/>
        <item x="78464"/>
        <item x="72635"/>
        <item x="5365"/>
        <item x="3687"/>
        <item x="56872"/>
        <item x="21872"/>
        <item x="67219"/>
        <item x="37542"/>
        <item x="21993"/>
        <item x="85629"/>
        <item x="31747"/>
        <item x="51004"/>
        <item x="84436"/>
        <item x="688"/>
        <item x="92165"/>
        <item x="81304"/>
        <item x="6656"/>
        <item x="36975"/>
        <item x="22219"/>
        <item x="91560"/>
        <item x="17640"/>
        <item x="41804"/>
        <item x="6828"/>
        <item x="2117"/>
        <item x="85180"/>
        <item x="7080"/>
        <item x="56557"/>
        <item x="51181"/>
        <item x="84768"/>
        <item x="707"/>
        <item x="7065"/>
        <item x="94392"/>
        <item x="41511"/>
        <item x="18488"/>
        <item x="44414"/>
        <item x="15613"/>
        <item x="63635"/>
        <item x="11544"/>
        <item x="99537"/>
        <item x="63001"/>
        <item x="41001"/>
        <item x="41834"/>
        <item x="8594"/>
        <item x="7071"/>
        <item x="74142"/>
        <item x="11817"/>
        <item x="12225"/>
        <item x="23628"/>
        <item x="39493"/>
        <item x="87657"/>
        <item x="39868"/>
        <item x="6085"/>
        <item x="77404"/>
        <item x="70377"/>
        <item x="12883"/>
        <item x="12207"/>
        <item x="49618"/>
        <item x="15381"/>
        <item x="53343"/>
        <item x="50756"/>
        <item x="54376"/>
        <item x="78912"/>
        <item x="14807"/>
        <item x="28150"/>
        <item x="58997"/>
        <item x="56092"/>
        <item x="19100"/>
        <item x="14865"/>
        <item x="38153"/>
        <item x="97061"/>
        <item x="42151"/>
        <item x="35578"/>
        <item x="15301"/>
        <item x="18221"/>
        <item x="14178"/>
        <item x="41362"/>
        <item x="40194"/>
        <item x="21975"/>
        <item x="59872"/>
        <item x="17170"/>
        <item x="61322"/>
        <item x="49393"/>
        <item x="53827"/>
        <item x="79756"/>
        <item x="98292"/>
        <item x="22596"/>
        <item x="11820"/>
        <item x="37851"/>
        <item x="15650"/>
        <item x="37855"/>
        <item x="50468"/>
        <item x="20047"/>
        <item x="68825"/>
        <item x="74492"/>
        <item x="75243"/>
        <item x="59187"/>
        <item x="75614"/>
        <item x="22855"/>
        <item x="67022"/>
        <item x="53307"/>
        <item x="81745"/>
        <item x="47526"/>
        <item x="90557"/>
        <item x="35947"/>
        <item x="8094"/>
        <item x="6774"/>
        <item x="55418"/>
        <item x="93098"/>
        <item x="38524"/>
        <item x="89321"/>
        <item x="21537"/>
        <item x="73576"/>
        <item x="85317"/>
        <item x="55453"/>
        <item x="24372"/>
        <item x="38912"/>
        <item x="81959"/>
        <item x="54982"/>
        <item x="28369"/>
        <item x="54059"/>
        <item x="77645"/>
        <item x="11594"/>
        <item x="4258"/>
        <item x="29160"/>
        <item x="55861"/>
        <item x="48558"/>
        <item x="36945"/>
        <item x="27404"/>
        <item x="14308"/>
        <item x="35018"/>
        <item x="93471"/>
        <item x="68282"/>
        <item x="97998"/>
        <item x="87009"/>
        <item x="58337"/>
        <item x="67552"/>
        <item x="71368"/>
        <item x="59853"/>
        <item x="51410"/>
        <item x="75405"/>
        <item x="62203"/>
        <item x="57122"/>
        <item x="99349"/>
        <item x="17289"/>
        <item x="57272"/>
        <item x="73791"/>
        <item x="13619"/>
        <item x="95539"/>
        <item x="61685"/>
        <item x="6785"/>
        <item x="67141"/>
        <item x="4261"/>
        <item x="54938"/>
        <item x="69819"/>
        <item x="35067"/>
        <item x="77305"/>
        <item x="11532"/>
        <item x="83559"/>
        <item x="89074"/>
        <item x="46634"/>
        <item x="11559"/>
        <item x="86622"/>
        <item x="36542"/>
        <item x="75378"/>
        <item x="57170"/>
        <item x="70585"/>
        <item x="93357"/>
        <item x="4962"/>
        <item x="81391"/>
        <item x="96385"/>
        <item x="98852"/>
        <item x="86227"/>
        <item x="33240"/>
        <item x="43412"/>
        <item x="93337"/>
        <item x="26137"/>
        <item x="97965"/>
        <item x="9377"/>
        <item x="30941"/>
        <item x="88540"/>
        <item x="22191"/>
        <item x="42454"/>
        <item x="55033"/>
        <item x="2216"/>
        <item x="77892"/>
        <item x="22631"/>
        <item x="94204"/>
        <item x="46075"/>
        <item x="4308"/>
        <item x="33786"/>
        <item x="92017"/>
        <item x="42653"/>
        <item x="12641"/>
        <item x="83611"/>
        <item x="19951"/>
        <item x="59481"/>
        <item x="93153"/>
        <item x="6188"/>
        <item x="12834"/>
        <item x="9644"/>
        <item x="30072"/>
        <item x="21280"/>
        <item x="47068"/>
        <item x="3838"/>
        <item x="92895"/>
        <item x="59985"/>
        <item x="91843"/>
        <item x="7257"/>
        <item x="8668"/>
        <item x="57085"/>
        <item x="7134"/>
        <item x="10730"/>
        <item x="5031"/>
        <item x="54771"/>
        <item x="51370"/>
        <item x="53086"/>
        <item x="77868"/>
        <item x="15008"/>
        <item x="41290"/>
        <item x="17337"/>
        <item x="37124"/>
        <item x="50875"/>
        <item x="25423"/>
        <item x="34201"/>
        <item x="94997"/>
        <item x="24144"/>
        <item x="76894"/>
        <item x="67599"/>
        <item x="71621"/>
        <item x="45955"/>
        <item x="87410"/>
        <item x="15599"/>
        <item x="69426"/>
        <item x="40998"/>
        <item x="51576"/>
        <item x="79713"/>
        <item x="61194"/>
        <item x="44345"/>
        <item x="95388"/>
        <item x="2709"/>
        <item x="65078"/>
        <item x="33808"/>
        <item x="6098"/>
        <item x="26772"/>
        <item x="41820"/>
        <item x="95012"/>
        <item x="84394"/>
        <item x="56513"/>
        <item x="73509"/>
        <item x="95104"/>
        <item x="48258"/>
        <item x="65602"/>
        <item x="97011"/>
        <item x="2220"/>
        <item x="98360"/>
        <item x="22354"/>
        <item x="87348"/>
        <item x="48642"/>
        <item x="43919"/>
        <item x="74662"/>
        <item x="49748"/>
        <item x="50708"/>
        <item x="98000"/>
        <item x="61714"/>
        <item x="27151"/>
        <item x="55170"/>
        <item x="73330"/>
        <item x="84679"/>
        <item x="71790"/>
        <item x="28218"/>
        <item x="75234"/>
        <item x="84879"/>
        <item x="81069"/>
        <item x="28807"/>
        <item x="45505"/>
        <item x="14734"/>
        <item x="64685"/>
        <item x="16791"/>
        <item x="76872"/>
        <item x="89564"/>
        <item x="28006"/>
        <item x="22946"/>
        <item x="31572"/>
        <item x="66327"/>
        <item x="94448"/>
        <item x="28948"/>
        <item x="13381"/>
        <item x="28028"/>
        <item x="85371"/>
        <item x="91010"/>
        <item x="20151"/>
        <item x="64673"/>
        <item x="78349"/>
        <item x="19854"/>
        <item x="83627"/>
        <item x="53369"/>
        <item x="9551"/>
        <item x="77690"/>
        <item x="64353"/>
        <item x="79506"/>
        <item x="16595"/>
        <item x="72525"/>
        <item x="71767"/>
        <item x="56774"/>
        <item x="19938"/>
        <item x="66933"/>
        <item x="55208"/>
        <item x="70898"/>
        <item x="32895"/>
        <item x="73100"/>
        <item x="10492"/>
        <item x="62343"/>
        <item x="92400"/>
        <item x="57009"/>
        <item x="45732"/>
        <item x="47852"/>
        <item x="97344"/>
        <item x="89041"/>
        <item x="19382"/>
        <item x="93384"/>
        <item x="2531"/>
        <item x="57269"/>
        <item x="46346"/>
        <item x="95359"/>
        <item x="39862"/>
        <item x="1263"/>
        <item x="62848"/>
        <item x="85775"/>
        <item x="85705"/>
        <item x="64248"/>
        <item x="94209"/>
        <item x="41403"/>
        <item x="6317"/>
        <item x="70099"/>
        <item x="4620"/>
        <item x="13934"/>
        <item x="25473"/>
        <item x="72734"/>
        <item x="48032"/>
        <item x="65016"/>
        <item x="92450"/>
        <item x="50042"/>
        <item x="65985"/>
        <item x="16635"/>
        <item x="5290"/>
        <item x="92625"/>
        <item x="89727"/>
        <item x="13705"/>
        <item x="99955"/>
        <item x="22547"/>
        <item x="21898"/>
        <item x="46492"/>
        <item x="78258"/>
        <item x="34264"/>
        <item x="15704"/>
        <item x="53627"/>
        <item x="60447"/>
        <item x="13981"/>
        <item x="30872"/>
        <item x="4598"/>
        <item x="29273"/>
        <item x="34322"/>
        <item x="91294"/>
        <item x="25839"/>
        <item x="10250"/>
        <item x="86670"/>
        <item x="90485"/>
        <item x="19960"/>
        <item x="28378"/>
        <item x="69128"/>
        <item x="56579"/>
        <item x="21507"/>
        <item x="82447"/>
        <item x="66901"/>
        <item x="56985"/>
        <item x="74042"/>
        <item x="24456"/>
        <item x="89343"/>
        <item x="47192"/>
        <item x="66544"/>
        <item x="74251"/>
        <item x="86160"/>
        <item x="1184"/>
        <item x="67544"/>
        <item x="95592"/>
        <item x="21311"/>
        <item x="39416"/>
        <item x="34374"/>
        <item x="46932"/>
        <item x="95679"/>
        <item x="2922"/>
        <item x="75478"/>
        <item x="87346"/>
        <item x="12365"/>
        <item x="36563"/>
        <item x="47948"/>
        <item x="8608"/>
        <item x="88750"/>
        <item x="30536"/>
        <item x="38355"/>
        <item x="40623"/>
        <item x="4082"/>
        <item x="25291"/>
        <item x="99510"/>
        <item x="52837"/>
        <item x="99080"/>
        <item x="87564"/>
        <item x="13820"/>
        <item x="10635"/>
        <item x="30793"/>
        <item x="7595"/>
        <item x="53104"/>
        <item x="66739"/>
        <item x="55694"/>
        <item x="56987"/>
        <item x="33299"/>
        <item x="14976"/>
        <item x="77141"/>
        <item x="42225"/>
        <item x="61163"/>
        <item x="78093"/>
        <item x="6682"/>
        <item x="95162"/>
        <item x="31044"/>
        <item x="82467"/>
        <item x="9313"/>
        <item x="88651"/>
        <item x="48415"/>
        <item x="23324"/>
        <item x="56757"/>
        <item x="70030"/>
        <item x="79082"/>
        <item x="97821"/>
        <item x="41789"/>
        <item x="53750"/>
        <item x="85758"/>
        <item x="48486"/>
        <item x="63740"/>
        <item x="66910"/>
        <item x="94444"/>
        <item x="3666"/>
        <item x="38135"/>
        <item x="67466"/>
        <item x="40376"/>
        <item x="58501"/>
        <item x="27174"/>
        <item x="23341"/>
        <item x="50773"/>
        <item x="43627"/>
        <item x="62669"/>
        <item x="84491"/>
        <item x="64959"/>
        <item x="5662"/>
        <item x="20074"/>
        <item x="2749"/>
        <item x="52545"/>
        <item x="64806"/>
        <item x="9104"/>
        <item x="82537"/>
        <item x="96694"/>
        <item x="66326"/>
        <item x="77465"/>
        <item x="77556"/>
        <item x="77657"/>
        <item x="86170"/>
        <item x="80583"/>
        <item x="19475"/>
        <item x="24672"/>
        <item x="91068"/>
        <item x="1994"/>
        <item x="82539"/>
        <item x="11881"/>
        <item x="63873"/>
        <item x="77449"/>
        <item x="42863"/>
        <item x="96196"/>
        <item x="96321"/>
        <item x="32646"/>
        <item x="39170"/>
        <item x="33783"/>
        <item x="3122"/>
        <item x="46211"/>
        <item x="57729"/>
        <item x="99001"/>
        <item x="1656"/>
        <item x="12906"/>
        <item x="51546"/>
        <item x="56343"/>
        <item x="12930"/>
        <item x="57163"/>
        <item x="13677"/>
        <item x="14983"/>
        <item x="79089"/>
        <item x="68890"/>
        <item x="30739"/>
        <item x="56144"/>
        <item x="43138"/>
        <item x="79086"/>
        <item x="96936"/>
        <item x="64857"/>
        <item x="15336"/>
        <item x="38611"/>
        <item x="45969"/>
        <item x="56564"/>
        <item x="60159"/>
        <item x="83175"/>
        <item x="32806"/>
        <item x="22959"/>
        <item x="71321"/>
        <item x="9413"/>
        <item x="11909"/>
        <item x="80479"/>
        <item x="41615"/>
        <item x="59112"/>
        <item x="18335"/>
        <item x="50719"/>
        <item x="43227"/>
        <item x="79123"/>
        <item x="95005"/>
        <item x="11193"/>
        <item x="21996"/>
        <item x="58257"/>
        <item x="95252"/>
        <item x="58389"/>
        <item x="28596"/>
        <item x="32520"/>
        <item x="61162"/>
        <item x="62705"/>
        <item x="62250"/>
        <item x="18629"/>
        <item x="14215"/>
        <item x="15986"/>
        <item x="38376"/>
        <item x="99257"/>
        <item x="44538"/>
        <item x="14436"/>
        <item x="5705"/>
        <item x="61768"/>
        <item x="48888"/>
        <item x="75681"/>
        <item x="29733"/>
        <item x="23957"/>
        <item x="43944"/>
        <item x="47152"/>
        <item x="62417"/>
        <item x="65922"/>
        <item x="53498"/>
        <item x="99636"/>
        <item x="18952"/>
        <item x="85912"/>
        <item x="18854"/>
        <item x="52349"/>
        <item x="22237"/>
        <item x="86300"/>
        <item x="3336"/>
        <item x="17462"/>
        <item x="22106"/>
        <item x="92851"/>
        <item x="29150"/>
        <item x="26140"/>
        <item x="21743"/>
        <item x="67198"/>
        <item x="26526"/>
        <item x="2402"/>
        <item x="37451"/>
        <item x="22537"/>
        <item x="33067"/>
        <item x="78689"/>
        <item x="14290"/>
        <item x="90361"/>
        <item x="27268"/>
        <item x="50940"/>
        <item x="39985"/>
        <item x="75266"/>
        <item x="90252"/>
        <item x="62740"/>
        <item x="35770"/>
        <item x="37448"/>
        <item x="75687"/>
        <item x="19320"/>
        <item x="78567"/>
        <item x="17453"/>
        <item x="96457"/>
        <item x="78945"/>
        <item x="92882"/>
        <item x="50110"/>
        <item x="1166"/>
        <item x="79783"/>
        <item x="48949"/>
        <item x="25912"/>
        <item x="80741"/>
        <item x="61907"/>
        <item x="68087"/>
        <item x="95082"/>
        <item x="58268"/>
        <item x="30507"/>
        <item x="94590"/>
        <item x="66557"/>
        <item x="29170"/>
        <item x="36270"/>
        <item x="50539"/>
        <item x="86817"/>
        <item x="93129"/>
        <item x="97260"/>
        <item x="92624"/>
        <item x="25258"/>
        <item x="60930"/>
        <item x="57950"/>
        <item x="74784"/>
        <item x="14953"/>
        <item x="25661"/>
        <item x="81322"/>
        <item x="59086"/>
        <item x="994"/>
        <item x="17285"/>
        <item x="96608"/>
        <item x="5921"/>
        <item x="60479"/>
        <item x="63326"/>
        <item x="31538"/>
        <item x="81449"/>
        <item x="92996"/>
        <item x="25177"/>
        <item x="92500"/>
        <item x="26115"/>
        <item x="58107"/>
        <item x="51625"/>
        <item x="79470"/>
        <item x="65077"/>
        <item x="29499"/>
        <item x="45830"/>
        <item x="16482"/>
        <item x="41878"/>
        <item x="25934"/>
        <item x="38779"/>
        <item x="15898"/>
        <item x="93522"/>
        <item x="43050"/>
        <item x="47117"/>
        <item x="92300"/>
        <item x="15396"/>
        <item x="85118"/>
        <item x="31568"/>
        <item x="26575"/>
        <item x="66801"/>
        <item x="16842"/>
        <item x="34767"/>
        <item x="51954"/>
        <item x="93487"/>
        <item x="29202"/>
        <item x="35692"/>
        <item x="20470"/>
        <item x="38447"/>
        <item x="75270"/>
        <item x="34824"/>
        <item x="16531"/>
        <item x="42612"/>
        <item x="90101"/>
        <item x="42829"/>
        <item x="32652"/>
        <item x="56561"/>
        <item x="88989"/>
        <item x="24490"/>
        <item x="56717"/>
        <item x="90039"/>
        <item x="82077"/>
        <item x="798"/>
        <item x="58486"/>
        <item x="77083"/>
        <item x="31873"/>
        <item x="74486"/>
        <item x="85953"/>
        <item x="3101"/>
        <item x="81054"/>
        <item x="23062"/>
        <item x="51401"/>
        <item x="55296"/>
        <item x="46380"/>
        <item x="59547"/>
        <item x="71938"/>
        <item x="77566"/>
        <item x="86919"/>
        <item x="75898"/>
        <item x="2826"/>
        <item x="47231"/>
        <item x="71510"/>
        <item x="43986"/>
        <item x="12802"/>
        <item x="68116"/>
        <item x="13437"/>
        <item x="15567"/>
        <item x="72563"/>
        <item x="5915"/>
        <item x="19126"/>
        <item x="40231"/>
        <item x="13830"/>
        <item x="81393"/>
        <item x="3214"/>
        <item x="32666"/>
        <item x="16453"/>
        <item x="95170"/>
        <item x="45684"/>
        <item x="24655"/>
        <item x="28971"/>
        <item x="67371"/>
        <item x="28563"/>
        <item x="55289"/>
        <item x="49077"/>
        <item x="84386"/>
        <item x="37283"/>
        <item x="43033"/>
        <item x="47325"/>
        <item x="19856"/>
        <item x="32303"/>
        <item x="76164"/>
        <item x="25985"/>
        <item x="8911"/>
        <item x="13247"/>
        <item x="29371"/>
        <item x="14379"/>
        <item x="92091"/>
        <item x="24311"/>
        <item x="53658"/>
        <item x="79772"/>
        <item x="67489"/>
        <item x="94197"/>
        <item x="23699"/>
        <item x="59800"/>
        <item x="81751"/>
        <item x="13185"/>
        <item x="46499"/>
        <item x="59531"/>
        <item x="68500"/>
        <item x="71997"/>
        <item x="99927"/>
        <item x="8564"/>
        <item x="99030"/>
        <item x="33193"/>
        <item x="61545"/>
        <item x="55503"/>
        <item x="72582"/>
        <item x="10302"/>
        <item x="17428"/>
        <item x="42833"/>
        <item x="86847"/>
        <item x="49112"/>
        <item x="54377"/>
        <item x="48284"/>
        <item x="17129"/>
        <item x="33372"/>
        <item x="58475"/>
        <item x="18039"/>
        <item x="45854"/>
        <item x="98461"/>
        <item x="80673"/>
        <item x="21885"/>
        <item x="77964"/>
        <item x="35055"/>
        <item x="96834"/>
        <item x="9650"/>
        <item x="27707"/>
        <item x="42770"/>
        <item x="72334"/>
        <item x="14140"/>
        <item x="30130"/>
        <item x="28991"/>
        <item x="55857"/>
        <item x="41075"/>
        <item x="39801"/>
        <item x="710"/>
        <item x="2318"/>
        <item x="68455"/>
        <item x="63685"/>
        <item x="53310"/>
        <item x="91918"/>
        <item x="17474"/>
        <item x="66264"/>
        <item x="5181"/>
        <item x="74151"/>
        <item x="22970"/>
        <item x="62880"/>
        <item x="66813"/>
        <item x="66103"/>
        <item x="30518"/>
        <item x="88170"/>
        <item x="28183"/>
        <item x="38381"/>
        <item x="93218"/>
        <item x="82111"/>
        <item x="95063"/>
        <item x="88058"/>
        <item x="36835"/>
        <item x="91795"/>
        <item x="16253"/>
        <item x="38458"/>
        <item x="37974"/>
        <item x="74281"/>
        <item x="2030"/>
        <item x="45122"/>
        <item x="60072"/>
        <item x="22048"/>
        <item x="80407"/>
        <item x="62046"/>
        <item x="96200"/>
        <item x="33092"/>
        <item x="9513"/>
        <item x="71766"/>
        <item x="77006"/>
        <item x="95966"/>
        <item x="80525"/>
        <item x="13650"/>
        <item x="20187"/>
        <item x="98685"/>
        <item x="51352"/>
        <item x="24075"/>
        <item x="43563"/>
        <item x="94526"/>
        <item x="56841"/>
        <item x="16452"/>
        <item x="57965"/>
        <item x="26370"/>
        <item x="41647"/>
        <item x="66588"/>
        <item x="63593"/>
        <item x="87436"/>
        <item x="67546"/>
        <item x="72837"/>
        <item x="55666"/>
        <item x="65120"/>
        <item x="20179"/>
        <item x="11481"/>
        <item x="282"/>
        <item x="49071"/>
        <item x="93868"/>
        <item x="29818"/>
        <item x="7767"/>
        <item x="83050"/>
        <item x="6547"/>
        <item x="30320"/>
        <item x="68054"/>
        <item x="93202"/>
        <item x="23225"/>
        <item x="73654"/>
        <item x="60545"/>
        <item x="20843"/>
        <item x="15120"/>
        <item x="33226"/>
        <item x="36385"/>
        <item x="39857"/>
        <item x="17983"/>
        <item x="53999"/>
        <item x="89365"/>
        <item x="21177"/>
        <item x="59474"/>
        <item x="31849"/>
        <item x="5579"/>
        <item x="69124"/>
        <item x="56127"/>
        <item x="77959"/>
        <item x="9150"/>
        <item x="61403"/>
        <item x="41892"/>
        <item x="65099"/>
        <item x="55070"/>
        <item x="21120"/>
        <item x="60200"/>
        <item x="5958"/>
        <item x="77542"/>
        <item x="37978"/>
        <item x="45514"/>
        <item x="17527"/>
        <item x="7697"/>
        <item x="4235"/>
        <item x="58681"/>
        <item x="5933"/>
        <item x="91593"/>
        <item x="51517"/>
        <item x="16122"/>
        <item x="56559"/>
        <item x="90669"/>
        <item x="4080"/>
        <item x="40572"/>
        <item x="38077"/>
        <item x="15752"/>
        <item x="32212"/>
        <item x="84775"/>
        <item x="70391"/>
        <item x="45234"/>
        <item x="66478"/>
        <item x="92604"/>
        <item x="52314"/>
        <item x="25840"/>
        <item x="86835"/>
        <item x="42322"/>
        <item x="46515"/>
        <item x="10235"/>
        <item x="36580"/>
        <item x="39369"/>
        <item x="71281"/>
        <item x="66613"/>
        <item x="30617"/>
        <item x="38217"/>
        <item x="44785"/>
        <item x="69061"/>
        <item x="73534"/>
        <item x="53690"/>
        <item x="9887"/>
        <item x="98183"/>
        <item x="69677"/>
        <item x="95418"/>
        <item x="70850"/>
        <item x="82865"/>
        <item x="50408"/>
        <item x="49859"/>
        <item x="38195"/>
        <item x="73760"/>
        <item x="24448"/>
        <item x="37703"/>
        <item x="12317"/>
        <item x="65494"/>
        <item x="44396"/>
        <item x="36528"/>
        <item x="83113"/>
        <item x="33018"/>
        <item x="89346"/>
        <item x="92849"/>
        <item x="46902"/>
        <item x="29129"/>
        <item x="81574"/>
        <item x="456"/>
        <item x="64482"/>
        <item x="8081"/>
        <item x="20243"/>
        <item x="68824"/>
        <item x="33498"/>
        <item x="48371"/>
        <item x="27988"/>
        <item x="90815"/>
        <item x="32681"/>
        <item x="25200"/>
        <item x="87330"/>
        <item x="64224"/>
        <item x="18348"/>
        <item x="95296"/>
        <item x="30100"/>
        <item x="39941"/>
        <item x="27059"/>
        <item x="60637"/>
        <item x="75565"/>
        <item x="29512"/>
        <item x="6021"/>
        <item x="24471"/>
        <item x="30657"/>
        <item x="39225"/>
        <item x="71250"/>
        <item x="49446"/>
        <item x="15698"/>
        <item x="98634"/>
        <item x="82834"/>
        <item x="41934"/>
        <item x="63059"/>
        <item x="72184"/>
        <item x="54662"/>
        <item x="93967"/>
        <item x="20269"/>
        <item x="37769"/>
        <item x="75924"/>
        <item x="12747"/>
        <item x="75689"/>
        <item x="60124"/>
        <item x="83634"/>
        <item x="82751"/>
        <item x="9803"/>
        <item x="67692"/>
        <item x="23802"/>
        <item x="30319"/>
        <item x="56013"/>
        <item x="20852"/>
        <item x="35342"/>
        <item x="21809"/>
        <item x="61548"/>
        <item x="52578"/>
        <item x="42418"/>
        <item x="28619"/>
        <item x="10606"/>
        <item x="79129"/>
        <item x="5241"/>
        <item x="31495"/>
        <item x="70250"/>
        <item x="36731"/>
        <item x="5651"/>
        <item x="64221"/>
        <item x="17148"/>
        <item x="59374"/>
        <item x="87219"/>
        <item x="91021"/>
        <item x="55949"/>
        <item x="80614"/>
        <item x="59813"/>
        <item x="72439"/>
        <item x="4603"/>
        <item x="60564"/>
        <item x="93535"/>
        <item x="15659"/>
        <item x="81913"/>
        <item x="26751"/>
        <item x="69812"/>
        <item x="80588"/>
        <item x="91412"/>
        <item x="81080"/>
        <item x="84152"/>
        <item x="78195"/>
        <item x="36253"/>
        <item x="86051"/>
        <item x="9231"/>
        <item x="67126"/>
        <item x="21946"/>
        <item x="16103"/>
        <item x="59215"/>
        <item x="55785"/>
        <item x="6658"/>
        <item x="46306"/>
        <item x="56935"/>
        <item x="72895"/>
        <item x="8276"/>
        <item x="7977"/>
        <item x="50902"/>
        <item x="13599"/>
        <item x="22488"/>
        <item x="61529"/>
        <item x="9858"/>
        <item x="84320"/>
        <item x="3149"/>
        <item x="99246"/>
        <item x="13530"/>
        <item x="90907"/>
        <item x="74533"/>
        <item x="70102"/>
        <item x="64897"/>
        <item x="14307"/>
        <item x="79866"/>
        <item x="40019"/>
        <item x="4973"/>
        <item x="21580"/>
        <item x="68657"/>
        <item x="40102"/>
        <item x="67009"/>
        <item x="97064"/>
        <item x="95525"/>
        <item x="37464"/>
        <item x="11426"/>
        <item x="83253"/>
        <item x="35620"/>
        <item x="43"/>
        <item x="5198"/>
        <item x="23439"/>
        <item x="24627"/>
        <item x="95439"/>
        <item x="27134"/>
        <item x="74993"/>
        <item x="20272"/>
        <item x="243"/>
        <item x="71724"/>
        <item x="76132"/>
        <item x="85764"/>
        <item x="66774"/>
        <item x="15244"/>
        <item x="4327"/>
        <item x="63193"/>
        <item x="58927"/>
        <item x="30907"/>
        <item x="72020"/>
        <item x="22140"/>
        <item x="82437"/>
        <item x="49625"/>
        <item x="1210"/>
        <item x="17693"/>
        <item x="13847"/>
        <item x="19082"/>
        <item x="74668"/>
        <item x="56702"/>
        <item x="14224"/>
        <item x="78794"/>
        <item x="92717"/>
        <item x="69788"/>
        <item x="94361"/>
        <item x="63271"/>
        <item x="96149"/>
        <item x="32346"/>
        <item x="43674"/>
        <item x="57888"/>
        <item x="50627"/>
        <item x="19120"/>
        <item x="77941"/>
        <item x="29698"/>
        <item x="67534"/>
        <item x="39578"/>
        <item x="38276"/>
        <item x="8731"/>
        <item x="78680"/>
        <item x="22025"/>
        <item x="24375"/>
        <item x="7034"/>
        <item x="67093"/>
        <item x="52147"/>
        <item x="83569"/>
        <item x="2663"/>
        <item x="15193"/>
        <item x="73249"/>
        <item x="88285"/>
        <item x="91230"/>
        <item x="83549"/>
        <item x="53200"/>
        <item x="16894"/>
        <item x="43080"/>
        <item x="19516"/>
        <item x="47759"/>
        <item x="25561"/>
        <item x="1649"/>
        <item x="6829"/>
        <item x="7522"/>
        <item x="52075"/>
        <item x="76048"/>
        <item x="67654"/>
        <item x="45651"/>
        <item x="15657"/>
        <item x="43333"/>
        <item x="22283"/>
        <item x="58714"/>
        <item x="59220"/>
        <item x="46282"/>
        <item x="72989"/>
        <item x="19353"/>
        <item x="63535"/>
        <item x="45741"/>
        <item x="3453"/>
        <item x="33784"/>
        <item x="78494"/>
        <item x="79849"/>
        <item x="28259"/>
        <item x="19021"/>
        <item x="51113"/>
        <item x="57100"/>
        <item x="94906"/>
        <item x="63525"/>
        <item x="20230"/>
        <item x="68146"/>
        <item x="78186"/>
        <item x="5801"/>
        <item x="8614"/>
        <item x="28416"/>
        <item x="54950"/>
        <item x="75513"/>
        <item x="55287"/>
        <item x="95317"/>
        <item x="16207"/>
        <item x="99928"/>
        <item x="12374"/>
        <item x="80239"/>
        <item x="9004"/>
        <item x="52329"/>
        <item x="91656"/>
        <item x="57283"/>
        <item x="14367"/>
        <item x="44175"/>
        <item x="35311"/>
        <item x="53316"/>
        <item x="61613"/>
        <item x="82843"/>
        <item x="4275"/>
        <item x="76697"/>
        <item x="28777"/>
        <item x="39426"/>
        <item x="8733"/>
        <item x="20006"/>
        <item x="21157"/>
        <item x="66364"/>
        <item x="16872"/>
        <item x="42448"/>
        <item x="4724"/>
        <item x="22882"/>
        <item x="5767"/>
        <item x="20753"/>
        <item x="38634"/>
        <item x="58860"/>
        <item x="90202"/>
        <item x="27642"/>
        <item x="88583"/>
        <item x="16025"/>
        <item x="83103"/>
        <item x="90955"/>
        <item x="28811"/>
        <item x="99728"/>
        <item x="98535"/>
        <item x="20456"/>
        <item x="542"/>
        <item x="86745"/>
        <item x="99024"/>
        <item x="12798"/>
        <item x="39846"/>
        <item x="28702"/>
        <item x="43259"/>
        <item x="44029"/>
        <item x="61859"/>
        <item x="46196"/>
        <item x="40009"/>
        <item x="84303"/>
        <item x="20320"/>
        <item x="65289"/>
        <item x="20432"/>
        <item x="19981"/>
        <item x="31202"/>
        <item x="30254"/>
        <item x="5913"/>
        <item x="53640"/>
        <item x="74540"/>
        <item x="20255"/>
        <item x="8336"/>
        <item x="44468"/>
        <item x="31657"/>
        <item x="5728"/>
        <item x="10445"/>
        <item x="19768"/>
        <item x="64804"/>
        <item x="50952"/>
        <item x="77981"/>
        <item x="36919"/>
        <item x="44267"/>
        <item x="8352"/>
        <item x="28281"/>
        <item x="50954"/>
        <item x="59541"/>
        <item x="55000"/>
        <item x="2925"/>
        <item x="67171"/>
        <item x="76699"/>
        <item x="35483"/>
        <item x="2876"/>
        <item x="90266"/>
        <item x="67132"/>
        <item x="38743"/>
        <item x="61723"/>
        <item x="91808"/>
        <item x="56608"/>
        <item x="25256"/>
        <item x="5055"/>
        <item x="67067"/>
        <item x="33625"/>
        <item x="98777"/>
        <item x="8972"/>
        <item x="17417"/>
        <item x="99276"/>
        <item x="49499"/>
        <item x="31913"/>
        <item x="93170"/>
        <item x="87092"/>
        <item x="31401"/>
        <item x="28213"/>
        <item x="11062"/>
        <item x="55867"/>
        <item x="59151"/>
        <item x="76745"/>
        <item x="12752"/>
        <item x="19431"/>
        <item x="23446"/>
        <item x="2167"/>
        <item x="63070"/>
        <item x="13215"/>
        <item x="40793"/>
        <item x="49342"/>
        <item x="57134"/>
        <item x="22043"/>
        <item x="78705"/>
        <item x="81967"/>
        <item x="94408"/>
        <item x="69179"/>
        <item x="79427"/>
        <item x="42959"/>
        <item x="68201"/>
        <item x="48040"/>
        <item x="60997"/>
        <item x="71120"/>
        <item x="15632"/>
        <item x="586"/>
        <item x="78915"/>
        <item x="593"/>
        <item x="81127"/>
        <item x="727"/>
        <item x="99746"/>
        <item x="82080"/>
        <item x="41174"/>
        <item x="96421"/>
        <item x="56284"/>
        <item x="80932"/>
        <item x="30504"/>
        <item x="99969"/>
        <item x="44853"/>
        <item x="32"/>
        <item x="67837"/>
        <item x="62654"/>
        <item x="3610"/>
        <item x="77749"/>
        <item x="32630"/>
        <item x="23504"/>
        <item x="88620"/>
        <item x="99211"/>
        <item x="5755"/>
        <item x="21053"/>
        <item x="85601"/>
        <item x="83041"/>
        <item x="21301"/>
        <item x="1211"/>
        <item x="2003"/>
        <item x="81135"/>
        <item x="29691"/>
        <item x="34107"/>
        <item x="7750"/>
        <item x="43545"/>
        <item x="89690"/>
        <item x="62295"/>
        <item x="10647"/>
        <item x="33611"/>
        <item x="20220"/>
        <item x="77591"/>
        <item x="98689"/>
        <item x="48401"/>
        <item x="83494"/>
        <item x="89318"/>
        <item x="37311"/>
        <item x="47010"/>
        <item x="56978"/>
        <item x="76574"/>
        <item x="20447"/>
        <item x="10686"/>
        <item x="42345"/>
        <item x="56494"/>
        <item x="67077"/>
        <item x="42479"/>
        <item x="58773"/>
        <item x="13740"/>
        <item x="43915"/>
        <item x="24513"/>
        <item x="53301"/>
        <item x="43867"/>
        <item x="21022"/>
        <item x="35725"/>
        <item x="78242"/>
        <item x="21921"/>
        <item x="3275"/>
        <item x="79090"/>
        <item x="99901"/>
        <item x="49218"/>
        <item x="18318"/>
        <item x="21093"/>
        <item x="73797"/>
        <item x="41547"/>
        <item x="15370"/>
        <item x="20180"/>
        <item x="26861"/>
        <item x="17627"/>
        <item x="6611"/>
        <item x="56287"/>
        <item x="38295"/>
        <item x="16002"/>
        <item x="40087"/>
        <item x="21544"/>
        <item x="50551"/>
        <item x="36707"/>
        <item x="23785"/>
        <item x="32342"/>
        <item x="63781"/>
        <item x="30833"/>
        <item x="8288"/>
        <item x="20343"/>
        <item x="72949"/>
        <item x="49068"/>
        <item x="10791"/>
        <item x="24139"/>
        <item x="45381"/>
        <item x="7762"/>
        <item x="17951"/>
        <item x="75553"/>
        <item x="89093"/>
        <item x="48334"/>
        <item x="46104"/>
        <item x="23414"/>
        <item x="90404"/>
        <item x="6650"/>
        <item x="25586"/>
        <item x="90711"/>
        <item x="81377"/>
        <item x="94376"/>
        <item x="98020"/>
        <item x="62693"/>
        <item x="15414"/>
        <item x="67636"/>
        <item x="79559"/>
        <item x="26551"/>
        <item x="61296"/>
        <item x="55152"/>
        <item x="96354"/>
        <item x="13458"/>
        <item x="76796"/>
        <item x="69437"/>
        <item x="48114"/>
        <item x="95360"/>
        <item x="79160"/>
        <item x="39246"/>
        <item x="40039"/>
        <item x="6926"/>
        <item x="57125"/>
        <item x="61801"/>
        <item x="52041"/>
        <item x="37726"/>
        <item x="64808"/>
        <item x="2529"/>
        <item x="82743"/>
        <item x="97075"/>
        <item x="59732"/>
        <item x="54533"/>
        <item x="14010"/>
        <item x="33108"/>
        <item x="19332"/>
        <item x="33097"/>
        <item x="82997"/>
        <item x="92126"/>
        <item x="64106"/>
        <item x="87298"/>
        <item x="70045"/>
        <item x="50382"/>
        <item x="95523"/>
        <item x="53031"/>
        <item x="55901"/>
        <item x="5804"/>
        <item x="4117"/>
        <item x="39588"/>
        <item x="15369"/>
        <item x="18010"/>
        <item x="38193"/>
        <item x="62978"/>
        <item x="77041"/>
        <item x="56335"/>
        <item x="65007"/>
        <item x="70357"/>
        <item x="78627"/>
        <item x="82976"/>
        <item x="54272"/>
        <item x="95629"/>
        <item x="62428"/>
        <item x="52722"/>
        <item x="47804"/>
        <item x="15198"/>
        <item x="50035"/>
        <item x="58601"/>
        <item x="72363"/>
        <item x="76925"/>
        <item x="17560"/>
        <item x="51727"/>
        <item x="97136"/>
        <item x="51325"/>
        <item x="66644"/>
        <item x="22231"/>
        <item x="65853"/>
        <item x="77501"/>
        <item x="44703"/>
        <item x="98116"/>
        <item x="85847"/>
        <item x="11666"/>
        <item x="41694"/>
        <item x="40185"/>
        <item x="52450"/>
        <item x="38334"/>
        <item x="9158"/>
        <item x="86874"/>
        <item x="11142"/>
        <item x="77994"/>
        <item x="17638"/>
        <item x="19075"/>
        <item x="3199"/>
        <item x="55872"/>
        <item x="22360"/>
        <item x="94980"/>
        <item x="58559"/>
        <item x="93212"/>
        <item x="96434"/>
        <item x="44185"/>
        <item x="37517"/>
        <item x="85631"/>
        <item x="61414"/>
        <item x="31103"/>
        <item x="54184"/>
        <item x="9948"/>
        <item x="51843"/>
        <item x="9162"/>
        <item x="4317"/>
        <item x="45958"/>
        <item x="45347"/>
        <item x="84310"/>
        <item x="12069"/>
        <item x="63176"/>
        <item x="2513"/>
        <item x="88590"/>
        <item x="89123"/>
        <item x="63895"/>
        <item x="90830"/>
        <item x="74773"/>
        <item x="6405"/>
        <item x="43804"/>
        <item x="30731"/>
        <item x="29325"/>
        <item x="94781"/>
        <item x="96964"/>
        <item x="28938"/>
        <item x="61395"/>
        <item x="49055"/>
        <item x="6498"/>
        <item x="99185"/>
        <item x="94001"/>
        <item x="98986"/>
        <item x="68291"/>
        <item x="70715"/>
        <item x="99519"/>
        <item x="22125"/>
        <item x="14053"/>
        <item x="60742"/>
        <item x="67025"/>
        <item x="306"/>
        <item x="19180"/>
        <item x="50931"/>
        <item x="35806"/>
        <item x="86007"/>
        <item x="47846"/>
        <item x="98966"/>
        <item x="44684"/>
        <item x="43292"/>
        <item x="67797"/>
        <item x="21420"/>
        <item x="43141"/>
        <item x="78901"/>
        <item x="42767"/>
        <item x="40608"/>
        <item x="70543"/>
        <item x="80049"/>
        <item x="47452"/>
        <item x="10855"/>
        <item x="63336"/>
        <item x="46025"/>
        <item x="35292"/>
        <item x="57676"/>
        <item x="32187"/>
        <item x="7007"/>
        <item x="23424"/>
        <item x="37067"/>
        <item x="73475"/>
        <item x="26232"/>
        <item x="6669"/>
        <item x="84629"/>
        <item x="14671"/>
        <item x="97230"/>
        <item x="42682"/>
        <item x="47487"/>
        <item x="68035"/>
        <item x="64271"/>
        <item x="66057"/>
        <item x="15177"/>
        <item x="58732"/>
        <item x="25450"/>
        <item x="5711"/>
        <item x="43713"/>
        <item x="90900"/>
        <item x="5785"/>
        <item x="63276"/>
        <item x="14242"/>
        <item x="45621"/>
        <item x="54047"/>
        <item x="21441"/>
        <item x="34880"/>
        <item x="75828"/>
        <item x="82206"/>
        <item x="9932"/>
        <item x="70349"/>
        <item x="47649"/>
        <item x="58719"/>
        <item x="14810"/>
        <item x="42698"/>
        <item x="7447"/>
        <item x="97517"/>
        <item x="33317"/>
        <item x="33252"/>
        <item x="89938"/>
        <item x="19103"/>
        <item x="67780"/>
        <item x="14822"/>
        <item x="94295"/>
        <item x="8143"/>
        <item x="81000"/>
        <item x="7288"/>
        <item x="93193"/>
        <item x="79681"/>
        <item x="22914"/>
        <item x="55646"/>
        <item x="61778"/>
        <item x="51446"/>
        <item x="40613"/>
        <item x="38719"/>
        <item x="76013"/>
        <item x="31070"/>
        <item x="55438"/>
        <item x="79436"/>
        <item x="36760"/>
        <item x="19325"/>
        <item x="1268"/>
        <item x="37113"/>
        <item x="99380"/>
        <item x="98725"/>
        <item x="21412"/>
        <item x="90376"/>
        <item x="37107"/>
        <item x="60207"/>
        <item x="42423"/>
        <item x="11048"/>
        <item x="53726"/>
        <item x="64671"/>
        <item x="56096"/>
        <item x="10915"/>
        <item x="27997"/>
        <item x="65042"/>
        <item x="84710"/>
        <item x="27763"/>
        <item x="5345"/>
        <item x="58645"/>
        <item x="47059"/>
        <item x="71665"/>
        <item x="99671"/>
        <item x="26677"/>
        <item x="18432"/>
        <item x="99912"/>
        <item x="34017"/>
        <item x="27335"/>
        <item x="24963"/>
        <item x="99194"/>
        <item x="51646"/>
        <item x="17599"/>
        <item x="29016"/>
        <item x="40636"/>
        <item x="20801"/>
        <item x="67225"/>
        <item x="26084"/>
        <item x="244"/>
        <item x="54746"/>
        <item x="53900"/>
        <item x="4773"/>
        <item x="95862"/>
        <item x="59741"/>
        <item x="84727"/>
        <item x="118"/>
        <item x="14623"/>
        <item x="34945"/>
        <item x="52040"/>
        <item x="79761"/>
        <item x="52098"/>
        <item x="57624"/>
        <item x="30570"/>
        <item x="10001"/>
        <item x="20538"/>
        <item x="94890"/>
        <item x="46557"/>
        <item x="45916"/>
        <item x="7363"/>
        <item x="66662"/>
        <item x="49345"/>
        <item x="55635"/>
        <item x="12248"/>
        <item x="69144"/>
        <item x="61297"/>
        <item x="86706"/>
        <item x="55212"/>
        <item x="98429"/>
        <item x="51120"/>
        <item x="43889"/>
        <item x="49867"/>
        <item x="8673"/>
        <item x="73773"/>
        <item x="52704"/>
        <item x="26914"/>
        <item x="53987"/>
        <item x="79130"/>
        <item x="37445"/>
        <item x="75028"/>
        <item x="41667"/>
        <item x="80432"/>
        <item x="21843"/>
        <item x="11019"/>
        <item x="86846"/>
        <item x="44278"/>
        <item x="84508"/>
        <item x="52823"/>
        <item x="8630"/>
        <item x="86427"/>
        <item x="74286"/>
        <item x="48156"/>
        <item x="19367"/>
        <item x="66948"/>
        <item x="82076"/>
        <item x="89649"/>
        <item x="51332"/>
        <item x="42023"/>
        <item x="83545"/>
        <item x="38918"/>
        <item x="32386"/>
        <item x="81469"/>
        <item x="10858"/>
        <item x="86594"/>
        <item x="39655"/>
        <item x="27314"/>
        <item x="21991"/>
        <item x="31951"/>
        <item x="17706"/>
        <item x="34207"/>
        <item x="30703"/>
        <item x="922"/>
        <item x="40573"/>
        <item x="90819"/>
        <item x="88261"/>
        <item x="8611"/>
        <item x="31358"/>
        <item x="73820"/>
        <item x="99835"/>
        <item x="92836"/>
        <item x="99488"/>
        <item x="1454"/>
        <item x="16700"/>
        <item x="2968"/>
        <item x="56742"/>
        <item x="46167"/>
        <item x="60336"/>
        <item x="90475"/>
        <item x="4433"/>
        <item x="81868"/>
        <item x="44727"/>
        <item x="16238"/>
        <item x="81488"/>
        <item x="79131"/>
        <item x="54119"/>
        <item x="55958"/>
        <item x="802"/>
        <item x="74034"/>
        <item x="78357"/>
        <item x="7390"/>
        <item x="23374"/>
        <item x="77637"/>
        <item x="30594"/>
        <item x="25185"/>
        <item x="88311"/>
        <item x="59677"/>
        <item x="31861"/>
        <item x="17848"/>
        <item x="9723"/>
        <item x="97643"/>
        <item x="81510"/>
        <item x="54825"/>
        <item x="32829"/>
        <item x="15574"/>
        <item x="11745"/>
        <item x="29540"/>
        <item x="44495"/>
        <item x="73432"/>
        <item x="74088"/>
        <item x="12682"/>
        <item x="13011"/>
        <item x="34350"/>
        <item x="70998"/>
        <item x="35376"/>
        <item x="35281"/>
        <item x="70686"/>
        <item x="10054"/>
        <item x="84488"/>
        <item x="36347"/>
        <item x="21068"/>
        <item x="21207"/>
        <item x="66921"/>
        <item x="52211"/>
        <item x="76609"/>
        <item x="26353"/>
        <item x="41552"/>
        <item x="28988"/>
        <item x="86588"/>
        <item x="50472"/>
        <item x="22815"/>
        <item x="8586"/>
        <item x="22264"/>
        <item x="53970"/>
        <item x="89445"/>
        <item x="19950"/>
        <item x="57072"/>
        <item x="3073"/>
        <item x="61983"/>
        <item x="38522"/>
        <item x="82993"/>
        <item x="30017"/>
        <item x="82370"/>
        <item x="31022"/>
        <item x="16642"/>
        <item x="94224"/>
        <item x="95113"/>
        <item x="75121"/>
        <item x="55200"/>
        <item x="33658"/>
        <item x="72767"/>
        <item x="71513"/>
        <item x="7781"/>
        <item x="37215"/>
        <item x="39750"/>
        <item x="81565"/>
        <item x="67372"/>
        <item x="98693"/>
        <item x="61384"/>
        <item x="99608"/>
        <item x="10387"/>
        <item x="81956"/>
        <item x="46216"/>
        <item x="4188"/>
        <item x="65048"/>
        <item x="93190"/>
        <item x="28818"/>
        <item x="88178"/>
        <item x="62845"/>
        <item x="32483"/>
        <item x="64645"/>
        <item x="24752"/>
        <item x="7047"/>
        <item x="28925"/>
        <item x="31267"/>
        <item x="76"/>
        <item x="53655"/>
        <item x="64437"/>
        <item x="32767"/>
        <item x="74749"/>
        <item x="74193"/>
        <item x="54330"/>
        <item x="88972"/>
        <item x="82133"/>
        <item x="63050"/>
        <item x="26529"/>
        <item x="13360"/>
        <item x="22112"/>
        <item x="43908"/>
        <item x="96925"/>
        <item x="50540"/>
        <item x="7502"/>
        <item x="15907"/>
        <item x="47610"/>
        <item x="10288"/>
        <item x="58"/>
        <item x="59825"/>
        <item x="37196"/>
        <item x="83441"/>
        <item x="12089"/>
        <item x="15139"/>
        <item x="31346"/>
        <item x="43730"/>
        <item x="77298"/>
        <item x="91407"/>
        <item x="32592"/>
        <item x="60639"/>
        <item x="82856"/>
        <item x="37214"/>
        <item x="79283"/>
        <item x="13279"/>
        <item x="467"/>
        <item x="70431"/>
        <item x="88754"/>
        <item x="36491"/>
        <item x="98060"/>
        <item x="88780"/>
        <item x="18836"/>
        <item x="74215"/>
        <item x="2429"/>
        <item x="81098"/>
        <item x="21230"/>
        <item x="82941"/>
        <item x="76768"/>
        <item x="6843"/>
        <item x="72120"/>
        <item x="5362"/>
        <item x="38957"/>
        <item x="85988"/>
        <item x="67973"/>
        <item x="22966"/>
        <item x="31152"/>
        <item x="14245"/>
        <item x="30758"/>
        <item x="68226"/>
        <item x="40714"/>
        <item x="15796"/>
        <item x="3971"/>
        <item x="15545"/>
        <item x="3484"/>
        <item x="11090"/>
        <item x="17096"/>
        <item x="55150"/>
        <item x="73419"/>
        <item x="13307"/>
        <item x="86309"/>
        <item x="99346"/>
        <item x="20997"/>
        <item x="87447"/>
        <item x="86668"/>
        <item x="92320"/>
        <item x="56338"/>
        <item x="3668"/>
        <item x="1322"/>
        <item x="56192"/>
        <item x="53374"/>
        <item x="57238"/>
        <item x="76836"/>
        <item x="63932"/>
        <item x="43194"/>
        <item x="54836"/>
        <item x="91817"/>
        <item x="55361"/>
        <item x="52053"/>
        <item x="73929"/>
        <item x="89715"/>
        <item x="80573"/>
        <item x="33812"/>
        <item x="21483"/>
        <item x="73334"/>
        <item x="51170"/>
        <item x="75120"/>
        <item x="76522"/>
        <item x="38309"/>
        <item x="78446"/>
        <item x="34139"/>
        <item x="27821"/>
        <item x="27969"/>
        <item x="74206"/>
        <item x="87487"/>
        <item x="4953"/>
        <item x="67266"/>
        <item x="69688"/>
        <item x="85413"/>
        <item x="46753"/>
        <item x="25021"/>
        <item x="81083"/>
        <item x="21018"/>
        <item x="20861"/>
        <item x="33428"/>
        <item x="70503"/>
        <item x="91903"/>
        <item x="38238"/>
        <item x="27911"/>
        <item x="77506"/>
        <item x="29259"/>
        <item x="59559"/>
        <item x="53786"/>
        <item x="7229"/>
        <item x="91116"/>
        <item x="77217"/>
        <item x="32641"/>
        <item x="56379"/>
        <item x="86818"/>
        <item x="7644"/>
        <item x="39871"/>
        <item x="62561"/>
        <item x="83098"/>
        <item x="57"/>
        <item x="83127"/>
        <item x="85612"/>
        <item x="21750"/>
        <item x="89896"/>
        <item x="82041"/>
        <item x="7076"/>
        <item x="17198"/>
        <item x="59040"/>
        <item x="67464"/>
        <item x="44044"/>
        <item x="8328"/>
        <item x="72846"/>
        <item x="95915"/>
        <item x="52557"/>
        <item x="99303"/>
        <item x="41605"/>
        <item x="92128"/>
        <item x="32989"/>
        <item x="53002"/>
        <item x="19139"/>
        <item x="65278"/>
        <item x="58906"/>
        <item x="98674"/>
        <item x="17193"/>
        <item x="94661"/>
        <item x="1188"/>
        <item x="47806"/>
        <item x="11273"/>
        <item x="74726"/>
        <item x="20690"/>
        <item x="86411"/>
        <item x="80176"/>
        <item x="32651"/>
        <item x="37080"/>
        <item x="45923"/>
        <item x="87478"/>
        <item x="20620"/>
        <item x="14108"/>
        <item x="35595"/>
        <item x="59357"/>
        <item x="49815"/>
        <item x="89818"/>
        <item x="18992"/>
        <item x="43322"/>
        <item x="18731"/>
        <item x="88426"/>
        <item x="75773"/>
        <item x="19440"/>
        <item x="48667"/>
        <item x="54530"/>
        <item x="90657"/>
        <item x="21994"/>
        <item x="31038"/>
        <item x="91602"/>
        <item x="83386"/>
        <item x="98258"/>
        <item x="31661"/>
        <item x="99264"/>
        <item x="77434"/>
        <item x="52822"/>
        <item x="68974"/>
        <item x="84329"/>
        <item x="82914"/>
        <item x="45849"/>
        <item x="71677"/>
        <item x="44775"/>
        <item x="68671"/>
        <item x="84410"/>
        <item x="17808"/>
        <item x="28804"/>
        <item x="83055"/>
        <item x="3868"/>
        <item x="36718"/>
        <item x="41243"/>
        <item x="90060"/>
        <item x="62373"/>
        <item x="37479"/>
        <item x="25393"/>
        <item x="52899"/>
        <item x="30767"/>
        <item x="83276"/>
        <item x="15188"/>
        <item x="47941"/>
        <item x="54730"/>
        <item x="1285"/>
        <item x="16246"/>
        <item x="50362"/>
        <item x="84932"/>
        <item x="61941"/>
        <item x="48354"/>
        <item x="5258"/>
        <item x="70029"/>
        <item x="16446"/>
        <item x="58958"/>
        <item x="15966"/>
        <item x="92431"/>
        <item x="77051"/>
        <item x="94948"/>
        <item x="53837"/>
        <item x="75703"/>
        <item x="76926"/>
        <item x="50439"/>
        <item x="67383"/>
        <item x="30900"/>
        <item x="4263"/>
        <item x="99484"/>
        <item x="46296"/>
        <item x="31750"/>
        <item x="36376"/>
        <item x="94384"/>
        <item x="85122"/>
        <item x="11351"/>
        <item x="19069"/>
        <item x="92311"/>
        <item x="50813"/>
        <item x="77862"/>
        <item x="48227"/>
        <item x="62959"/>
        <item x="34281"/>
        <item x="78513"/>
        <item x="64544"/>
        <item x="43966"/>
        <item x="95435"/>
        <item x="31968"/>
        <item x="11383"/>
        <item x="88529"/>
        <item x="93628"/>
        <item x="6515"/>
        <item x="32810"/>
        <item x="55969"/>
        <item x="76766"/>
        <item x="87627"/>
        <item x="44074"/>
        <item x="65157"/>
        <item x="12702"/>
        <item x="52857"/>
        <item x="17489"/>
        <item x="5955"/>
        <item x="39722"/>
        <item x="30851"/>
        <item x="89306"/>
        <item x="80389"/>
        <item x="23031"/>
        <item x="83262"/>
        <item x="69506"/>
        <item x="68041"/>
        <item x="2521"/>
        <item x="71901"/>
        <item x="41711"/>
        <item x="70485"/>
        <item x="53679"/>
        <item x="69458"/>
        <item x="71054"/>
        <item x="50073"/>
        <item x="10711"/>
        <item x="63768"/>
        <item x="11008"/>
        <item x="63982"/>
        <item x="80636"/>
        <item x="74438"/>
        <item x="86704"/>
        <item x="72068"/>
        <item x="80608"/>
        <item x="52647"/>
        <item x="36128"/>
        <item x="95205"/>
        <item x="583"/>
        <item x="65705"/>
        <item x="13909"/>
        <item x="88586"/>
        <item x="71393"/>
        <item x="88143"/>
        <item x="92850"/>
        <item x="21256"/>
        <item x="97880"/>
        <item x="61632"/>
        <item x="20689"/>
        <item x="95583"/>
        <item x="37865"/>
        <item x="519"/>
        <item x="69407"/>
        <item x="42502"/>
        <item x="67899"/>
        <item x="66095"/>
        <item x="16344"/>
        <item x="1733"/>
        <item x="78385"/>
        <item x="20817"/>
        <item x="47570"/>
        <item x="59630"/>
        <item x="47731"/>
        <item x="8665"/>
        <item x="53282"/>
        <item x="54446"/>
        <item x="3471"/>
        <item x="35161"/>
        <item x="88062"/>
        <item x="58574"/>
        <item x="7751"/>
        <item x="68867"/>
        <item x="35205"/>
        <item x="63019"/>
        <item x="43929"/>
        <item x="59407"/>
        <item x="29577"/>
        <item x="29637"/>
        <item x="87889"/>
        <item x="38479"/>
        <item x="88435"/>
        <item x="23098"/>
        <item x="19377"/>
        <item x="42922"/>
        <item x="73532"/>
        <item x="70924"/>
        <item x="16387"/>
        <item x="49932"/>
        <item x="47185"/>
        <item x="29027"/>
        <item x="21550"/>
        <item x="57287"/>
        <item x="90122"/>
        <item x="40364"/>
        <item x="58890"/>
        <item x="55999"/>
        <item x="88210"/>
        <item x="59881"/>
        <item x="51899"/>
        <item x="90787"/>
        <item x="40343"/>
        <item x="36488"/>
        <item x="18581"/>
        <item x="42912"/>
        <item x="45315"/>
        <item x="56268"/>
        <item x="94688"/>
        <item x="70640"/>
        <item x="86516"/>
        <item x="63365"/>
        <item x="32410"/>
        <item x="50223"/>
        <item x="85870"/>
        <item x="37024"/>
        <item x="39111"/>
        <item x="51514"/>
        <item x="63479"/>
        <item x="95569"/>
        <item x="90144"/>
        <item x="79197"/>
        <item x="91844"/>
        <item x="29415"/>
        <item x="26634"/>
        <item x="47616"/>
        <item x="43869"/>
        <item x="66515"/>
        <item x="5980"/>
        <item x="39629"/>
        <item x="96554"/>
        <item x="41743"/>
        <item x="32166"/>
        <item x="73711"/>
        <item x="30379"/>
        <item x="75732"/>
        <item x="47963"/>
        <item x="53713"/>
        <item x="40160"/>
        <item x="83374"/>
        <item x="7665"/>
        <item x="80834"/>
        <item x="46749"/>
        <item x="33496"/>
        <item x="66005"/>
        <item x="33631"/>
        <item x="50415"/>
        <item x="73897"/>
        <item x="66269"/>
        <item x="3267"/>
        <item x="66111"/>
        <item x="61583"/>
        <item x="54518"/>
        <item x="5339"/>
        <item x="50036"/>
        <item x="97969"/>
        <item x="83946"/>
        <item x="38814"/>
        <item x="59014"/>
        <item x="43632"/>
        <item x="14399"/>
        <item x="70028"/>
        <item x="58590"/>
        <item x="45243"/>
        <item x="21489"/>
        <item x="65130"/>
        <item x="68875"/>
        <item x="91985"/>
        <item x="84901"/>
        <item x="80137"/>
        <item x="85879"/>
        <item x="35174"/>
        <item x="82952"/>
        <item x="67904"/>
        <item x="41700"/>
        <item x="55590"/>
        <item x="5254"/>
        <item x="36305"/>
        <item x="38728"/>
        <item x="81471"/>
        <item x="88834"/>
        <item x="89884"/>
        <item x="67008"/>
        <item x="41248"/>
        <item x="63941"/>
        <item x="67706"/>
        <item x="13203"/>
        <item x="76092"/>
        <item x="99360"/>
        <item x="87370"/>
        <item x="35009"/>
        <item x="36607"/>
        <item x="86290"/>
        <item x="10469"/>
        <item x="92397"/>
        <item x="73259"/>
        <item x="58733"/>
        <item x="39177"/>
        <item x="62359"/>
        <item x="83903"/>
        <item x="95361"/>
        <item x="54883"/>
        <item x="46882"/>
        <item x="28449"/>
        <item x="56560"/>
        <item x="56852"/>
        <item x="56061"/>
        <item x="68921"/>
        <item x="42743"/>
        <item x="70703"/>
        <item x="86265"/>
        <item x="96049"/>
        <item x="93618"/>
        <item x="71159"/>
        <item x="57354"/>
        <item x="39257"/>
        <item x="23554"/>
        <item x="10775"/>
        <item x="42021"/>
        <item x="23208"/>
        <item x="25416"/>
        <item x="75811"/>
        <item x="15178"/>
        <item x="64649"/>
        <item x="82434"/>
        <item x="11628"/>
        <item x="68595"/>
        <item x="51849"/>
        <item x="77652"/>
        <item x="34221"/>
        <item x="72610"/>
        <item x="39507"/>
        <item x="74803"/>
        <item x="9943"/>
        <item x="57909"/>
        <item x="22662"/>
        <item x="24297"/>
        <item x="90644"/>
        <item x="81785"/>
        <item x="3203"/>
        <item x="48644"/>
        <item x="72753"/>
        <item x="88911"/>
        <item x="97163"/>
        <item x="53778"/>
        <item x="96521"/>
        <item x="65708"/>
        <item x="74226"/>
        <item x="87807"/>
        <item x="41328"/>
        <item x="44506"/>
        <item x="54197"/>
        <item x="96935"/>
        <item x="79237"/>
        <item x="38450"/>
        <item x="65230"/>
        <item x="62814"/>
        <item x="11370"/>
        <item x="88365"/>
        <item x="34481"/>
        <item x="44281"/>
        <item x="21466"/>
        <item x="60701"/>
        <item x="59476"/>
        <item x="96896"/>
        <item x="99687"/>
        <item x="81307"/>
        <item x="65652"/>
        <item x="19414"/>
        <item x="61590"/>
        <item x="41296"/>
        <item x="68273"/>
        <item x="16716"/>
        <item x="70797"/>
        <item x="65754"/>
        <item x="50117"/>
        <item x="21947"/>
        <item x="67954"/>
        <item x="29828"/>
        <item x="21971"/>
        <item x="22584"/>
        <item x="49300"/>
        <item x="81949"/>
        <item x="1408"/>
        <item x="61415"/>
        <item x="41232"/>
        <item x="88955"/>
        <item x="29178"/>
        <item x="87343"/>
        <item x="83528"/>
        <item x="68217"/>
        <item x="40297"/>
        <item x="57256"/>
        <item x="33512"/>
        <item x="85614"/>
        <item x="24642"/>
        <item x="92632"/>
        <item x="99208"/>
        <item x="25061"/>
        <item x="77940"/>
        <item x="12487"/>
        <item x="7703"/>
        <item x="13479"/>
        <item x="98521"/>
        <item x="41083"/>
        <item x="27623"/>
        <item x="25092"/>
        <item x="59257"/>
        <item x="98499"/>
        <item x="37053"/>
        <item x="27492"/>
        <item x="33130"/>
        <item x="48591"/>
        <item x="74647"/>
        <item x="68694"/>
        <item x="82214"/>
        <item x="21796"/>
        <item x="63056"/>
        <item x="84024"/>
        <item x="40784"/>
        <item x="1926"/>
        <item x="57671"/>
        <item x="69540"/>
        <item x="78756"/>
        <item x="76750"/>
        <item x="9556"/>
        <item x="20098"/>
        <item x="10958"/>
        <item x="27954"/>
        <item x="41258"/>
        <item x="13362"/>
        <item x="56636"/>
        <item x="83878"/>
        <item x="22466"/>
        <item x="81061"/>
        <item x="14652"/>
        <item x="9282"/>
        <item x="23345"/>
        <item x="21935"/>
        <item x="24373"/>
        <item x="74451"/>
        <item x="15554"/>
        <item x="98915"/>
        <item x="18239"/>
        <item x="53930"/>
        <item x="17533"/>
        <item x="45967"/>
        <item x="7847"/>
        <item x="9000"/>
        <item x="80712"/>
        <item x="20569"/>
        <item x="65944"/>
        <item x="74073"/>
        <item x="55226"/>
        <item x="29670"/>
        <item x="94539"/>
        <item x="84845"/>
        <item x="67976"/>
        <item x="22193"/>
        <item x="87507"/>
        <item x="63742"/>
        <item x="56194"/>
        <item x="63458"/>
        <item x="36275"/>
        <item x="6305"/>
        <item x="92254"/>
        <item x="25284"/>
        <item x="29424"/>
        <item x="10992"/>
        <item x="72636"/>
        <item x="58170"/>
        <item x="51088"/>
        <item x="35868"/>
        <item x="45236"/>
        <item x="99159"/>
        <item x="54348"/>
        <item x="20205"/>
        <item x="89739"/>
        <item x="62314"/>
        <item x="95312"/>
        <item x="1970"/>
        <item x="72026"/>
        <item x="5341"/>
        <item x="78378"/>
        <item x="2322"/>
        <item x="8774"/>
        <item x="48416"/>
        <item x="37195"/>
        <item x="87159"/>
        <item x="73799"/>
        <item x="75488"/>
        <item x="81696"/>
        <item x="73015"/>
        <item x="63327"/>
        <item x="75976"/>
        <item x="51105"/>
        <item x="83425"/>
        <item x="79040"/>
        <item x="16982"/>
        <item x="1245"/>
        <item x="11892"/>
        <item x="59097"/>
        <item x="45394"/>
        <item x="76002"/>
        <item x="19432"/>
        <item x="32794"/>
        <item x="60678"/>
        <item x="30876"/>
        <item x="93362"/>
        <item x="14601"/>
        <item x="23364"/>
        <item x="4457"/>
        <item x="85802"/>
        <item x="14032"/>
        <item x="55597"/>
        <item x="85518"/>
        <item x="88475"/>
        <item x="48396"/>
        <item x="24045"/>
        <item x="65167"/>
        <item x="66351"/>
        <item x="6889"/>
        <item x="66230"/>
        <item x="64658"/>
        <item x="63426"/>
        <item x="91879"/>
        <item x="80147"/>
        <item x="76990"/>
        <item x="16565"/>
        <item x="45692"/>
        <item x="30600"/>
        <item x="37049"/>
        <item x="25887"/>
        <item x="28001"/>
        <item x="31600"/>
        <item x="12458"/>
        <item x="44761"/>
        <item x="44981"/>
        <item x="35847"/>
        <item x="37523"/>
        <item x="67500"/>
        <item x="33449"/>
        <item x="24507"/>
        <item x="13371"/>
        <item x="74493"/>
        <item x="32952"/>
        <item x="2075"/>
        <item x="59989"/>
        <item x="92810"/>
        <item x="95167"/>
        <item x="11997"/>
        <item x="69394"/>
        <item x="7168"/>
        <item x="66142"/>
        <item x="11504"/>
        <item x="80845"/>
        <item x="55044"/>
        <item x="989"/>
        <item x="65953"/>
        <item x="48523"/>
        <item x="20531"/>
        <item x="17303"/>
        <item x="12638"/>
        <item x="6487"/>
        <item x="7526"/>
        <item x="88165"/>
        <item x="42393"/>
        <item x="21581"/>
        <item x="19698"/>
        <item x="23005"/>
        <item x="57355"/>
        <item x="53884"/>
        <item x="1428"/>
        <item x="99307"/>
        <item x="44213"/>
        <item x="99755"/>
        <item x="63745"/>
        <item x="77439"/>
        <item x="6971"/>
        <item x="6882"/>
        <item x="63961"/>
        <item x="9661"/>
        <item x="75227"/>
        <item x="18837"/>
        <item x="43681"/>
        <item x="13319"/>
        <item x="94127"/>
        <item x="83516"/>
        <item x="82759"/>
        <item x="65322"/>
        <item x="94334"/>
        <item x="40794"/>
        <item x="65533"/>
        <item x="13528"/>
        <item x="239"/>
        <item x="85263"/>
        <item x="30607"/>
        <item x="74588"/>
        <item x="58291"/>
        <item x="26358"/>
        <item x="27622"/>
        <item x="72434"/>
        <item x="62589"/>
        <item x="25729"/>
        <item x="19840"/>
        <item x="15215"/>
        <item x="24737"/>
        <item x="56164"/>
        <item x="56959"/>
        <item x="21515"/>
        <item x="2888"/>
        <item x="60454"/>
        <item x="75464"/>
        <item x="6912"/>
        <item x="27242"/>
        <item x="700"/>
        <item x="22137"/>
        <item x="94145"/>
        <item x="12087"/>
        <item x="29243"/>
        <item x="61608"/>
        <item x="82235"/>
        <item x="54479"/>
        <item x="50014"/>
        <item x="30048"/>
        <item x="53992"/>
        <item x="15932"/>
        <item x="70602"/>
        <item x="92621"/>
        <item x="41394"/>
        <item x="25867"/>
        <item x="68947"/>
        <item x="96203"/>
        <item x="66759"/>
        <item x="7490"/>
        <item x="26898"/>
        <item x="48194"/>
        <item x="33956"/>
        <item x="35450"/>
        <item x="40734"/>
        <item x="96639"/>
        <item x="28816"/>
        <item x="96214"/>
        <item x="84522"/>
        <item x="73822"/>
        <item x="8000"/>
        <item x="42059"/>
        <item x="82881"/>
        <item x="22494"/>
        <item x="4163"/>
        <item x="17980"/>
        <item x="6791"/>
        <item x="65574"/>
        <item x="46846"/>
        <item x="94311"/>
        <item x="37649"/>
        <item x="44651"/>
        <item x="11797"/>
        <item x="20284"/>
        <item x="48105"/>
        <item x="78196"/>
        <item x="54960"/>
        <item x="9371"/>
        <item x="73422"/>
        <item x="63794"/>
        <item x="66536"/>
        <item x="16831"/>
        <item x="98066"/>
        <item x="40001"/>
        <item x="45623"/>
        <item x="80566"/>
        <item x="44845"/>
        <item x="34910"/>
        <item x="66549"/>
        <item x="82866"/>
        <item x="58543"/>
        <item x="50701"/>
        <item x="32426"/>
        <item x="62735"/>
        <item x="10802"/>
        <item x="96382"/>
        <item x="68981"/>
        <item x="90676"/>
        <item x="30985"/>
        <item x="692"/>
        <item x="73802"/>
        <item x="93070"/>
        <item x="43875"/>
        <item x="30318"/>
        <item x="42441"/>
        <item x="62488"/>
        <item x="24229"/>
        <item x="50857"/>
        <item x="73435"/>
        <item x="88182"/>
        <item x="87285"/>
        <item x="58467"/>
        <item x="60294"/>
        <item x="33950"/>
        <item x="47158"/>
        <item x="89201"/>
        <item x="18186"/>
        <item x="49612"/>
        <item x="32326"/>
        <item x="2672"/>
        <item x="23232"/>
        <item x="43158"/>
        <item x="62479"/>
        <item x="73389"/>
        <item x="24606"/>
        <item x="95128"/>
        <item x="83183"/>
        <item x="25486"/>
        <item x="75920"/>
        <item x="15700"/>
        <item x="43675"/>
        <item x="74044"/>
        <item x="84782"/>
        <item x="53467"/>
        <item x="78155"/>
        <item x="19190"/>
        <item x="8768"/>
        <item x="57088"/>
        <item x="56018"/>
        <item x="76018"/>
        <item x="15190"/>
        <item x="96512"/>
        <item x="27452"/>
        <item x="65507"/>
        <item x="18713"/>
        <item x="16972"/>
        <item x="98822"/>
        <item x="93445"/>
        <item x="87823"/>
        <item x="85798"/>
        <item x="80925"/>
        <item x="19615"/>
        <item x="42504"/>
        <item x="89891"/>
        <item x="25598"/>
        <item x="2367"/>
        <item x="20786"/>
        <item x="46177"/>
        <item x="95125"/>
        <item x="13885"/>
        <item x="62192"/>
        <item x="82427"/>
        <item x="4165"/>
        <item x="48484"/>
        <item x="67962"/>
        <item x="54339"/>
        <item x="40698"/>
        <item x="40392"/>
        <item x="45067"/>
        <item x="17021"/>
        <item x="19201"/>
        <item x="75579"/>
        <item x="61565"/>
        <item x="37812"/>
        <item x="75508"/>
        <item x="43086"/>
        <item x="87005"/>
        <item x="9944"/>
        <item x="52348"/>
        <item x="74290"/>
        <item x="77149"/>
        <item x="45677"/>
        <item x="32440"/>
        <item x="11065"/>
        <item x="24746"/>
        <item x="34230"/>
        <item x="46474"/>
        <item x="19452"/>
        <item x="24255"/>
        <item x="49099"/>
        <item x="28271"/>
        <item x="44929"/>
        <item x="27958"/>
        <item x="17147"/>
        <item x="9508"/>
        <item x="87587"/>
        <item x="65888"/>
        <item x="77320"/>
        <item x="36037"/>
        <item x="65044"/>
        <item x="86647"/>
        <item x="73686"/>
        <item x="23203"/>
        <item x="87223"/>
        <item x="1790"/>
        <item x="26214"/>
        <item x="90595"/>
        <item x="22984"/>
        <item x="85322"/>
        <item x="68740"/>
        <item x="18984"/>
        <item x="31904"/>
        <item x="74131"/>
        <item x="37257"/>
        <item x="64782"/>
        <item x="75114"/>
        <item x="69449"/>
        <item x="75051"/>
        <item x="73661"/>
        <item x="88939"/>
        <item x="63483"/>
        <item x="53447"/>
        <item x="231"/>
        <item x="33898"/>
        <item x="96739"/>
        <item x="60503"/>
        <item x="35832"/>
        <item x="98555"/>
        <item x="78128"/>
        <item x="64069"/>
        <item x="36860"/>
        <item x="77236"/>
        <item x="28685"/>
        <item x="2102"/>
        <item x="53092"/>
        <item x="31374"/>
        <item x="4616"/>
        <item x="1050"/>
        <item x="21122"/>
        <item x="9884"/>
        <item x="73322"/>
        <item x="95339"/>
        <item x="32728"/>
        <item x="20785"/>
        <item x="59398"/>
        <item x="32832"/>
        <item x="59093"/>
        <item x="70599"/>
        <item x="55100"/>
        <item x="11658"/>
        <item x="45924"/>
        <item x="43160"/>
        <item x="30150"/>
        <item x="92289"/>
        <item x="8320"/>
        <item x="60412"/>
        <item x="5036"/>
        <item x="59639"/>
        <item x="78885"/>
        <item x="12663"/>
        <item x="41713"/>
        <item x="31253"/>
        <item x="56839"/>
        <item x="82191"/>
        <item x="87070"/>
        <item x="91342"/>
        <item x="83474"/>
        <item x="393"/>
        <item x="14240"/>
        <item x="92890"/>
        <item x="22101"/>
        <item x="52461"/>
        <item x="12948"/>
        <item x="74481"/>
        <item x="34708"/>
        <item x="26441"/>
        <item x="59291"/>
        <item x="76666"/>
        <item x="10166"/>
        <item x="88190"/>
        <item x="12375"/>
        <item x="54425"/>
        <item x="83118"/>
        <item x="66129"/>
        <item x="81919"/>
        <item x="61225"/>
        <item x="44117"/>
        <item x="99444"/>
        <item x="29912"/>
        <item x="46037"/>
        <item x="37290"/>
        <item x="58561"/>
        <item x="22478"/>
        <item x="84058"/>
        <item x="17819"/>
        <item x="6984"/>
        <item x="64819"/>
        <item x="70817"/>
        <item x="81578"/>
        <item x="38638"/>
        <item x="28697"/>
        <item x="94853"/>
        <item x="36127"/>
        <item x="22726"/>
        <item x="49066"/>
        <item x="2083"/>
        <item x="58792"/>
        <item x="44241"/>
        <item x="63991"/>
        <item x="5861"/>
        <item x="51369"/>
        <item x="80690"/>
        <item x="81175"/>
        <item x="87842"/>
        <item x="17482"/>
        <item x="76480"/>
        <item x="45369"/>
        <item x="38354"/>
        <item x="24893"/>
        <item x="7242"/>
        <item x="52870"/>
        <item x="484"/>
        <item x="24135"/>
        <item x="5833"/>
        <item x="80914"/>
        <item x="34235"/>
        <item x="23811"/>
        <item x="97469"/>
        <item x="67036"/>
        <item x="32162"/>
        <item x="57182"/>
        <item x="44755"/>
        <item x="89181"/>
        <item x="48178"/>
        <item x="91461"/>
        <item x="16878"/>
        <item x="75592"/>
        <item x="70549"/>
        <item x="81817"/>
        <item x="9810"/>
        <item x="54819"/>
        <item x="61500"/>
        <item x="49911"/>
        <item x="8887"/>
        <item x="61923"/>
        <item x="39682"/>
        <item x="13881"/>
        <item x="42456"/>
        <item x="31984"/>
        <item x="56420"/>
        <item x="36936"/>
        <item x="19394"/>
        <item x="75170"/>
        <item x="98751"/>
        <item x="66413"/>
        <item x="52794"/>
        <item x="66625"/>
        <item x="68078"/>
        <item x="23344"/>
        <item x="82364"/>
        <item x="11434"/>
        <item x="79178"/>
        <item x="10402"/>
        <item x="23982"/>
        <item x="40071"/>
        <item x="76370"/>
        <item x="55712"/>
        <item x="20022"/>
        <item x="38279"/>
        <item x="69646"/>
        <item x="76757"/>
        <item x="79873"/>
        <item x="6565"/>
        <item x="13129"/>
        <item x="12061"/>
        <item x="36938"/>
        <item x="88760"/>
        <item x="94011"/>
        <item x="27829"/>
        <item x="30127"/>
        <item x="18282"/>
        <item x="13893"/>
        <item x="77145"/>
        <item x="22639"/>
        <item x="78340"/>
        <item x="20422"/>
        <item x="69154"/>
        <item x="90646"/>
        <item x="7346"/>
        <item x="97946"/>
        <item x="88052"/>
        <item x="64098"/>
        <item x="82925"/>
        <item x="87257"/>
        <item x="43870"/>
        <item x="12414"/>
        <item x="35609"/>
        <item x="2873"/>
        <item x="4109"/>
        <item x="76689"/>
        <item x="15384"/>
        <item x="38043"/>
        <item x="49265"/>
        <item x="61627"/>
        <item x="26236"/>
        <item x="89999"/>
        <item x="75574"/>
        <item x="85388"/>
        <item x="83838"/>
        <item x="80706"/>
        <item x="63234"/>
        <item x="30108"/>
        <item x="86929"/>
        <item x="15877"/>
        <item x="7093"/>
        <item x="13769"/>
        <item x="58836"/>
        <item x="48147"/>
        <item x="83146"/>
        <item x="57588"/>
        <item x="55005"/>
        <item x="50748"/>
        <item x="57728"/>
        <item x="98706"/>
        <item x="73533"/>
        <item x="15012"/>
        <item x="15128"/>
        <item x="4118"/>
        <item x="81504"/>
        <item x="94189"/>
        <item x="76399"/>
        <item x="22380"/>
        <item x="80917"/>
        <item x="14991"/>
        <item x="82853"/>
        <item x="42328"/>
        <item x="62737"/>
        <item x="61952"/>
        <item x="69419"/>
        <item x="57757"/>
        <item x="24442"/>
        <item x="48724"/>
        <item x="34930"/>
        <item x="55167"/>
        <item x="89645"/>
        <item x="63377"/>
        <item x="47580"/>
        <item x="5640"/>
        <item x="1088"/>
        <item x="19023"/>
        <item x="13965"/>
        <item x="54316"/>
        <item x="55939"/>
        <item x="49127"/>
        <item x="18122"/>
        <item x="61115"/>
        <item x="40120"/>
        <item x="25076"/>
        <item x="85160"/>
        <item x="44184"/>
        <item x="19323"/>
        <item x="30014"/>
        <item x="60882"/>
        <item x="12799"/>
        <item x="83205"/>
        <item x="43593"/>
        <item x="82107"/>
        <item x="11371"/>
        <item x="65618"/>
        <item x="54309"/>
        <item x="75161"/>
        <item x="732"/>
        <item x="75554"/>
        <item x="89791"/>
        <item x="8349"/>
        <item x="4364"/>
        <item x="93568"/>
        <item x="73870"/>
        <item x="1567"/>
        <item x="65696"/>
        <item x="35338"/>
        <item x="7604"/>
        <item x="87562"/>
        <item x="82798"/>
        <item x="11824"/>
        <item x="45777"/>
        <item x="73628"/>
        <item x="15236"/>
        <item x="69118"/>
        <item x="93463"/>
        <item x="22257"/>
        <item x="533"/>
        <item x="24949"/>
        <item x="46693"/>
        <item x="61513"/>
        <item x="96640"/>
        <item x="89893"/>
        <item x="19090"/>
        <item x="76126"/>
        <item x="3716"/>
        <item x="92453"/>
        <item x="3829"/>
        <item x="77715"/>
        <item x="30724"/>
        <item x="69018"/>
        <item x="93375"/>
        <item x="23108"/>
        <item x="84363"/>
        <item x="89847"/>
        <item x="60070"/>
        <item x="3057"/>
        <item x="55512"/>
        <item x="26640"/>
        <item x="89149"/>
        <item x="92001"/>
        <item x="42736"/>
        <item x="13978"/>
        <item x="48005"/>
        <item x="15134"/>
        <item x="40506"/>
        <item x="82046"/>
        <item x="4479"/>
        <item x="37460"/>
        <item x="3480"/>
        <item x="84685"/>
        <item x="47691"/>
        <item x="77934"/>
        <item x="25444"/>
        <item x="92528"/>
        <item x="5053"/>
        <item x="35653"/>
        <item x="3118"/>
        <item x="26317"/>
        <item x="7725"/>
        <item x="81474"/>
        <item x="50343"/>
        <item x="79190"/>
        <item x="39755"/>
        <item x="61405"/>
        <item x="77332"/>
        <item x="69627"/>
        <item x="39651"/>
        <item x="96013"/>
        <item x="21936"/>
        <item x="11560"/>
        <item x="52721"/>
        <item x="43699"/>
        <item x="53735"/>
        <item x="46998"/>
        <item x="18798"/>
        <item x="35931"/>
        <item x="85429"/>
        <item x="2957"/>
        <item x="98438"/>
        <item x="37501"/>
        <item x="11633"/>
        <item x="10350"/>
        <item x="91775"/>
        <item x="95301"/>
        <item x="72162"/>
        <item x="18819"/>
        <item x="28162"/>
        <item x="88306"/>
        <item x="47760"/>
        <item x="22593"/>
        <item x="95357"/>
        <item x="63658"/>
        <item x="51378"/>
        <item x="52445"/>
        <item x="61192"/>
        <item x="64592"/>
        <item x="21521"/>
        <item x="88209"/>
        <item x="28711"/>
        <item x="84343"/>
        <item x="56541"/>
        <item x="13998"/>
        <item x="86861"/>
        <item x="93977"/>
        <item x="13290"/>
        <item x="72053"/>
        <item x="21590"/>
        <item x="11871"/>
        <item x="42998"/>
        <item x="66386"/>
        <item x="101"/>
        <item x="55241"/>
        <item x="14205"/>
        <item x="88959"/>
        <item x="16059"/>
        <item x="12264"/>
        <item x="95437"/>
        <item x="92506"/>
        <item x="32674"/>
        <item x="18839"/>
        <item x="91285"/>
        <item x="87462"/>
        <item x="96260"/>
        <item x="1218"/>
        <item x="59557"/>
        <item x="76967"/>
        <item x="51701"/>
        <item x="91227"/>
        <item x="61255"/>
        <item x="72270"/>
        <item x="95698"/>
        <item x="34753"/>
        <item x="25404"/>
        <item x="88550"/>
        <item x="64550"/>
        <item x="28458"/>
        <item x="51342"/>
        <item x="31944"/>
        <item x="96481"/>
        <item x="60487"/>
        <item x="18688"/>
        <item x="25796"/>
        <item x="3190"/>
        <item x="1392"/>
        <item x="59939"/>
        <item x="15813"/>
        <item x="28189"/>
        <item x="97951"/>
        <item x="65543"/>
        <item x="70978"/>
        <item x="77436"/>
        <item x="23953"/>
        <item x="52694"/>
        <item x="79923"/>
        <item x="98947"/>
        <item x="26687"/>
        <item x="4189"/>
        <item x="88448"/>
        <item x="20019"/>
        <item x="74901"/>
        <item x="10869"/>
        <item x="80455"/>
        <item x="2755"/>
        <item x="86876"/>
        <item x="34035"/>
        <item x="69970"/>
        <item x="57915"/>
        <item x="65000"/>
        <item x="1015"/>
        <item x="96933"/>
        <item x="88543"/>
        <item x="19442"/>
        <item x="58079"/>
        <item x="96543"/>
        <item x="98307"/>
        <item x="81095"/>
        <item x="93302"/>
        <item x="66143"/>
        <item x="25363"/>
        <item x="38554"/>
        <item x="17614"/>
        <item x="41910"/>
        <item x="48639"/>
        <item x="50063"/>
        <item x="60149"/>
        <item x="55109"/>
        <item x="99953"/>
        <item x="64596"/>
        <item x="55045"/>
        <item x="41720"/>
        <item x="66106"/>
        <item x="49567"/>
        <item x="7120"/>
        <item x="28703"/>
        <item x="52127"/>
        <item x="23506"/>
        <item x="60486"/>
        <item x="42886"/>
        <item x="84977"/>
        <item x="41491"/>
        <item x="17912"/>
        <item x="57167"/>
        <item x="7975"/>
        <item x="6581"/>
        <item x="4976"/>
        <item x="35981"/>
        <item x="70167"/>
        <item x="49518"/>
        <item x="67071"/>
        <item x="21815"/>
        <item x="37740"/>
        <item x="19568"/>
        <item x="80977"/>
        <item x="88716"/>
        <item x="14299"/>
        <item x="17124"/>
        <item x="16814"/>
        <item x="20926"/>
        <item x="2214"/>
        <item x="37764"/>
        <item x="76384"/>
        <item x="44088"/>
        <item x="53985"/>
        <item x="24962"/>
        <item x="34077"/>
        <item x="31130"/>
        <item x="22103"/>
        <item x="65476"/>
        <item x="33179"/>
        <item x="70410"/>
        <item x="58399"/>
        <item x="4771"/>
        <item x="82762"/>
        <item x="62746"/>
        <item x="59951"/>
        <item x="57266"/>
        <item x="87087"/>
        <item x="47331"/>
        <item x="98911"/>
        <item x="86858"/>
        <item x="52894"/>
        <item x="49450"/>
        <item x="78225"/>
        <item x="2829"/>
        <item x="77838"/>
        <item x="75812"/>
        <item x="35987"/>
        <item x="9061"/>
        <item x="31415"/>
        <item x="71658"/>
        <item x="79876"/>
        <item x="79120"/>
        <item x="97025"/>
        <item x="3422"/>
        <item x="6276"/>
        <item x="37082"/>
        <item x="78022"/>
        <item x="73143"/>
        <item x="49034"/>
        <item x="47597"/>
        <item x="10"/>
        <item x="99499"/>
        <item x="25164"/>
        <item x="79799"/>
        <item x="27004"/>
        <item x="58795"/>
        <item x="2190"/>
        <item x="74504"/>
        <item x="40099"/>
        <item x="14150"/>
        <item x="96859"/>
        <item x="10311"/>
        <item x="73301"/>
        <item x="92703"/>
        <item x="76885"/>
        <item x="90092"/>
        <item x="94049"/>
        <item x="96320"/>
        <item x="90179"/>
        <item x="20053"/>
        <item x="13620"/>
        <item x="20399"/>
        <item x="81748"/>
        <item x="97506"/>
        <item x="24582"/>
        <item x="36461"/>
        <item x="14883"/>
        <item x="32687"/>
        <item x="85795"/>
        <item x="79317"/>
        <item x="29766"/>
        <item x="94979"/>
        <item x="72715"/>
        <item x="83245"/>
        <item x="7344"/>
        <item x="67158"/>
        <item x="90297"/>
        <item x="29442"/>
        <item x="6159"/>
        <item x="45334"/>
        <item x="91316"/>
        <item x="51619"/>
        <item x="47326"/>
        <item x="62983"/>
        <item x="52130"/>
        <item x="25520"/>
        <item x="48139"/>
        <item x="18956"/>
        <item x="68643"/>
        <item x="86854"/>
        <item x="45636"/>
        <item x="29008"/>
        <item x="89434"/>
        <item x="72807"/>
        <item x="42982"/>
        <item x="83623"/>
        <item x="57449"/>
        <item x="14683"/>
        <item x="6291"/>
        <item x="51783"/>
        <item x="6805"/>
        <item x="66044"/>
        <item x="78384"/>
        <item x="13783"/>
        <item x="80826"/>
        <item x="32505"/>
        <item x="92680"/>
        <item x="86873"/>
        <item x="14442"/>
        <item x="6088"/>
        <item x="53360"/>
        <item x="19943"/>
        <item x="97711"/>
        <item x="65022"/>
        <item x="63741"/>
        <item x="20983"/>
        <item x="21394"/>
        <item x="62892"/>
        <item x="58924"/>
        <item x="29288"/>
        <item x="57918"/>
        <item x="58455"/>
        <item x="60763"/>
        <item x="18389"/>
        <item x="31360"/>
        <item x="39032"/>
        <item x="50529"/>
        <item x="12511"/>
        <item x="34089"/>
        <item x="50729"/>
        <item x="91754"/>
        <item x="28203"/>
        <item x="58147"/>
        <item x="16555"/>
        <item x="33360"/>
        <item x="5342"/>
        <item x="48228"/>
        <item x="1547"/>
        <item x="86726"/>
        <item x="91031"/>
        <item x="52561"/>
        <item x="12715"/>
        <item x="30447"/>
        <item x="51069"/>
        <item x="545"/>
        <item x="11060"/>
        <item x="60896"/>
        <item x="52354"/>
        <item x="35177"/>
        <item x="57776"/>
        <item x="72339"/>
        <item x="63477"/>
        <item x="37152"/>
        <item x="28078"/>
        <item x="44635"/>
        <item x="630"/>
        <item x="371"/>
        <item x="2033"/>
        <item x="71920"/>
        <item x="82818"/>
        <item x="95492"/>
        <item x="91470"/>
        <item x="72152"/>
        <item x="17734"/>
        <item x="75337"/>
        <item x="83583"/>
        <item x="348"/>
        <item x="7868"/>
        <item x="91359"/>
        <item x="72564"/>
        <item x="17610"/>
        <item x="84728"/>
        <item x="86244"/>
        <item x="73759"/>
        <item x="26643"/>
        <item x="717"/>
        <item x="66510"/>
        <item x="52279"/>
        <item x="60058"/>
        <item x="11489"/>
        <item x="49366"/>
        <item x="7858"/>
        <item x="17121"/>
        <item x="58048"/>
        <item x="67598"/>
        <item x="34664"/>
        <item x="32639"/>
        <item x="60185"/>
        <item x="15049"/>
        <item x="12343"/>
        <item x="44677"/>
        <item x="68074"/>
        <item x="40325"/>
        <item x="56620"/>
        <item x="60817"/>
        <item x="23759"/>
        <item x="13863"/>
        <item x="60840"/>
        <item x="63269"/>
        <item x="3105"/>
        <item x="33716"/>
        <item x="54390"/>
        <item x="64636"/>
        <item x="57627"/>
        <item x="42354"/>
        <item x="68145"/>
        <item x="44513"/>
        <item x="99527"/>
        <item x="9879"/>
        <item x="91273"/>
        <item x="6119"/>
        <item x="80553"/>
        <item x="86127"/>
        <item x="59161"/>
        <item x="55325"/>
        <item x="8986"/>
        <item x="40487"/>
        <item x="53796"/>
        <item x="34285"/>
        <item x="32192"/>
        <item x="60660"/>
        <item x="47267"/>
        <item x="60906"/>
        <item x="23171"/>
        <item x="51875"/>
        <item x="19418"/>
        <item x="15618"/>
        <item x="23083"/>
        <item x="11672"/>
        <item x="22241"/>
        <item x="7831"/>
        <item x="32400"/>
        <item x="83610"/>
        <item x="44143"/>
        <item x="48697"/>
        <item x="47333"/>
        <item x="13876"/>
        <item x="66145"/>
        <item x="31359"/>
        <item x="98551"/>
        <item x="95079"/>
        <item x="15112"/>
        <item x="21752"/>
        <item x="90273"/>
        <item x="2834"/>
        <item x="23873"/>
        <item x="86401"/>
        <item x="52821"/>
        <item x="20741"/>
        <item x="1213"/>
        <item x="56330"/>
        <item x="35175"/>
        <item x="63979"/>
        <item x="60730"/>
        <item x="3973"/>
        <item x="22180"/>
        <item x="42444"/>
        <item x="97680"/>
        <item x="57430"/>
        <item x="56899"/>
        <item x="10459"/>
        <item x="16955"/>
        <item x="36831"/>
        <item x="66597"/>
        <item x="59636"/>
        <item x="88945"/>
        <item x="70398"/>
        <item x="27095"/>
        <item x="2025"/>
        <item x="28784"/>
        <item x="80911"/>
        <item x="83443"/>
        <item x="45588"/>
        <item x="68390"/>
        <item x="5148"/>
        <item x="44334"/>
        <item x="60603"/>
        <item x="59727"/>
        <item x="22559"/>
        <item x="42704"/>
        <item x="58806"/>
        <item x="70097"/>
        <item x="65453"/>
        <item x="96956"/>
        <item x="48051"/>
        <item x="79348"/>
        <item x="61835"/>
        <item x="98810"/>
        <item x="53550"/>
        <item x="54492"/>
        <item x="34191"/>
        <item x="61490"/>
        <item x="9338"/>
        <item x="84041"/>
        <item x="68281"/>
        <item x="31366"/>
        <item x="4739"/>
        <item x="29033"/>
        <item x="41187"/>
        <item x="46891"/>
        <item x="70255"/>
        <item x="60827"/>
        <item x="36902"/>
        <item x="99593"/>
        <item x="84216"/>
        <item x="94091"/>
        <item x="87554"/>
        <item x="82806"/>
        <item x="55483"/>
        <item x="34300"/>
        <item x="87706"/>
        <item x="20723"/>
        <item x="69198"/>
        <item x="32721"/>
        <item x="44564"/>
        <item x="58845"/>
        <item x="41582"/>
        <item x="35156"/>
        <item x="34857"/>
        <item x="87484"/>
        <item x="75993"/>
        <item x="12450"/>
        <item x="62244"/>
        <item x="36320"/>
        <item x="85508"/>
        <item x="79212"/>
        <item x="71163"/>
        <item x="55288"/>
        <item x="11849"/>
        <item x="12286"/>
        <item x="17178"/>
        <item x="255"/>
        <item x="58648"/>
        <item x="86759"/>
        <item x="55074"/>
        <item x="81683"/>
        <item x="41832"/>
        <item x="79787"/>
        <item x="53279"/>
        <item x="58142"/>
        <item x="54178"/>
        <item x="75818"/>
        <item x="51215"/>
        <item x="33875"/>
        <item x="74651"/>
        <item x="75931"/>
        <item x="68460"/>
        <item x="39711"/>
        <item x="79011"/>
        <item x="65520"/>
        <item x="43503"/>
        <item x="4160"/>
        <item x="95877"/>
        <item x="84642"/>
        <item x="19699"/>
        <item x="44208"/>
        <item x="10102"/>
        <item x="90387"/>
        <item x="37238"/>
        <item x="82943"/>
        <item x="48991"/>
        <item x="23241"/>
        <item x="98500"/>
        <item x="18697"/>
        <item x="88497"/>
        <item x="26477"/>
        <item x="46946"/>
        <item x="93061"/>
        <item x="33572"/>
        <item x="97666"/>
        <item x="79209"/>
        <item x="45095"/>
        <item x="55332"/>
        <item x="1558"/>
        <item x="31936"/>
        <item x="31943"/>
        <item x="10007"/>
        <item x="40865"/>
        <item x="23143"/>
        <item x="41695"/>
        <item x="26199"/>
        <item x="3801"/>
        <item x="38726"/>
        <item x="3108"/>
        <item x="10446"/>
        <item x="70057"/>
        <item x="19632"/>
        <item x="7022"/>
        <item x="5425"/>
        <item x="67559"/>
        <item x="45473"/>
        <item x="92553"/>
        <item x="93589"/>
        <item x="29940"/>
        <item x="43787"/>
        <item x="17897"/>
        <item x="62497"/>
        <item x="87396"/>
        <item x="73530"/>
        <item x="27515"/>
        <item x="86957"/>
        <item x="41632"/>
        <item x="32836"/>
        <item x="29929"/>
        <item x="44136"/>
        <item x="5484"/>
        <item x="54995"/>
        <item x="87273"/>
        <item x="53533"/>
        <item x="13153"/>
        <item x="5352"/>
        <item x="50891"/>
        <item x="91909"/>
        <item x="59670"/>
        <item x="13094"/>
        <item x="62183"/>
        <item x="65052"/>
        <item x="10770"/>
        <item x="44521"/>
        <item x="74842"/>
        <item x="96905"/>
        <item x="21064"/>
        <item x="88193"/>
        <item x="92072"/>
        <item x="9579"/>
        <item x="95773"/>
        <item x="90659"/>
        <item x="95237"/>
        <item x="47564"/>
        <item x="41281"/>
        <item x="83897"/>
        <item x="39601"/>
        <item x="36562"/>
        <item x="64193"/>
        <item x="3940"/>
        <item x="49537"/>
        <item x="32316"/>
        <item x="66835"/>
        <item x="91413"/>
        <item x="94805"/>
        <item x="85613"/>
        <item x="41749"/>
        <item x="29019"/>
        <item x="17514"/>
        <item x="83648"/>
        <item x="44274"/>
        <item x="24212"/>
        <item x="64786"/>
        <item x="63733"/>
        <item x="32304"/>
        <item x="55794"/>
        <item x="41374"/>
        <item x="70303"/>
        <item x="2400"/>
        <item x="7209"/>
        <item x="10222"/>
        <item x="68"/>
        <item x="6081"/>
        <item x="80913"/>
        <item x="1171"/>
        <item x="61659"/>
        <item x="55793"/>
        <item x="83570"/>
        <item x="27611"/>
        <item x="12734"/>
        <item x="11452"/>
        <item x="40390"/>
        <item x="50204"/>
        <item x="30842"/>
        <item x="44747"/>
        <item x="89969"/>
        <item x="68440"/>
        <item x="48599"/>
        <item x="35102"/>
        <item x="17297"/>
        <item x="31245"/>
        <item x="96276"/>
        <item x="68604"/>
        <item x="97339"/>
        <item x="89438"/>
        <item x="90532"/>
        <item x="99547"/>
        <item x="74454"/>
        <item x="71288"/>
        <item x="90576"/>
        <item x="11676"/>
        <item x="21812"/>
        <item x="87023"/>
        <item x="6677"/>
        <item x="29870"/>
        <item x="40727"/>
        <item x="17856"/>
        <item x="24577"/>
        <item x="66790"/>
        <item x="75519"/>
        <item x="64316"/>
        <item x="26730"/>
        <item x="83486"/>
        <item x="47987"/>
        <item x="93416"/>
        <item x="31095"/>
        <item x="41815"/>
        <item x="18113"/>
        <item x="6732"/>
        <item x="36931"/>
        <item x="69994"/>
        <item x="31720"/>
        <item x="13101"/>
        <item x="49489"/>
        <item x="43279"/>
        <item x="40370"/>
        <item x="70230"/>
        <item x="53004"/>
        <item x="93287"/>
        <item x="56336"/>
        <item x="76593"/>
        <item x="22901"/>
        <item x="72415"/>
        <item x="43098"/>
        <item x="89446"/>
        <item x="23438"/>
        <item x="90511"/>
        <item x="38773"/>
        <item x="36788"/>
        <item x="29575"/>
        <item x="61442"/>
        <item x="36766"/>
        <item x="61261"/>
        <item x="8131"/>
        <item x="24148"/>
        <item x="64086"/>
        <item x="39277"/>
        <item x="29990"/>
        <item x="39840"/>
        <item x="95496"/>
        <item x="47670"/>
        <item x="16629"/>
        <item x="73362"/>
        <item x="46752"/>
        <item x="21397"/>
        <item x="42585"/>
        <item x="2958"/>
        <item x="97712"/>
        <item x="66295"/>
        <item x="37458"/>
        <item x="94158"/>
        <item x="60125"/>
        <item x="44087"/>
        <item x="52533"/>
        <item x="20216"/>
        <item x="71293"/>
        <item x="73613"/>
        <item x="97619"/>
        <item x="1917"/>
        <item x="40461"/>
        <item x="89959"/>
        <item x="49492"/>
        <item x="71307"/>
        <item x="79743"/>
        <item x="85691"/>
        <item x="51542"/>
        <item x="55204"/>
        <item x="5238"/>
        <item x="5335"/>
        <item x="57162"/>
        <item x="55585"/>
        <item x="76846"/>
        <item x="89846"/>
        <item x="97301"/>
        <item x="40213"/>
        <item x="38535"/>
        <item x="16594"/>
        <item x="40997"/>
        <item x="8392"/>
        <item x="32733"/>
        <item x="77663"/>
        <item x="19375"/>
        <item x="34036"/>
        <item x="96082"/>
        <item x="91049"/>
        <item x="8307"/>
        <item x="32451"/>
        <item x="10002"/>
        <item x="11424"/>
        <item x="99339"/>
        <item x="15593"/>
        <item x="16939"/>
        <item x="13063"/>
        <item x="62404"/>
        <item x="73290"/>
        <item x="97134"/>
        <item x="90464"/>
        <item x="43846"/>
        <item x="50261"/>
        <item x="3874"/>
        <item x="51518"/>
        <item x="29145"/>
        <item x="64114"/>
        <item x="32663"/>
        <item x="15732"/>
        <item x="98084"/>
        <item x="10565"/>
        <item x="10985"/>
        <item x="13832"/>
        <item x="56866"/>
        <item x="27473"/>
        <item x="33891"/>
        <item x="40668"/>
        <item x="14251"/>
        <item x="87013"/>
        <item x="70635"/>
        <item x="30563"/>
        <item x="84078"/>
        <item x="67892"/>
        <item x="19677"/>
        <item x="96284"/>
        <item x="95436"/>
        <item x="88824"/>
        <item x="18544"/>
        <item x="17964"/>
        <item x="15284"/>
        <item x="79104"/>
        <item x="61105"/>
        <item x="29331"/>
        <item x="65474"/>
        <item x="37844"/>
        <item x="4416"/>
        <item x="2298"/>
        <item x="86916"/>
        <item x="92809"/>
        <item x="50299"/>
        <item x="77807"/>
        <item x="81561"/>
        <item x="70601"/>
        <item x="79359"/>
        <item x="97388"/>
        <item x="88440"/>
        <item x="71750"/>
        <item x="37443"/>
        <item x="50271"/>
        <item x="20044"/>
        <item x="93442"/>
        <item x="36090"/>
        <item x="3370"/>
        <item x="25315"/>
        <item x="11836"/>
        <item x="82483"/>
        <item x="9392"/>
        <item x="71406"/>
        <item x="59529"/>
        <item x="63188"/>
        <item x="37338"/>
        <item x="71871"/>
        <item x="62182"/>
        <item x="3338"/>
        <item x="62888"/>
        <item x="30735"/>
        <item x="95673"/>
        <item x="60281"/>
        <item x="24913"/>
        <item x="34434"/>
        <item x="15722"/>
        <item x="24862"/>
        <item x="71016"/>
        <item x="25891"/>
        <item x="45476"/>
        <item x="94664"/>
        <item x="46269"/>
        <item x="68582"/>
        <item x="85361"/>
        <item x="40416"/>
        <item x="54818"/>
        <item x="95922"/>
        <item x="40396"/>
        <item x="98246"/>
        <item x="10528"/>
        <item x="17930"/>
        <item x="44381"/>
        <item x="52413"/>
        <item x="55638"/>
        <item x="64657"/>
        <item x="44867"/>
        <item x="41709"/>
        <item x="62264"/>
        <item x="25848"/>
        <item x="97234"/>
        <item x="47905"/>
        <item x="74659"/>
        <item x="69175"/>
        <item x="35050"/>
        <item x="24132"/>
        <item x="42968"/>
        <item x="13024"/>
        <item x="87194"/>
        <item x="82388"/>
        <item x="89608"/>
        <item x="72566"/>
        <item x="50344"/>
        <item x="67146"/>
        <item x="41388"/>
        <item x="11287"/>
        <item x="19093"/>
        <item x="78723"/>
        <item x="73549"/>
        <item x="88071"/>
        <item x="56299"/>
        <item x="92470"/>
        <item x="60801"/>
        <item x="26953"/>
        <item x="88527"/>
        <item x="350"/>
        <item x="87614"/>
        <item x="71096"/>
        <item x="39276"/>
        <item x="14693"/>
        <item x="8347"/>
        <item x="86140"/>
        <item x="57335"/>
        <item x="90726"/>
        <item x="59510"/>
        <item x="91493"/>
        <item x="16511"/>
        <item x="47955"/>
        <item x="8495"/>
        <item x="47022"/>
        <item x="85194"/>
        <item x="70141"/>
        <item x="47"/>
        <item x="68513"/>
        <item x="82476"/>
        <item x="4896"/>
        <item x="39725"/>
        <item x="36708"/>
        <item x="17153"/>
        <item x="26828"/>
        <item x="84492"/>
        <item x="57972"/>
        <item x="921"/>
        <item x="90167"/>
        <item x="31648"/>
        <item x="96697"/>
        <item x="16092"/>
        <item x="37768"/>
        <item x="58403"/>
        <item x="70246"/>
        <item x="18330"/>
        <item x="37241"/>
        <item x="26136"/>
        <item x="67244"/>
        <item x="94320"/>
        <item x="46627"/>
        <item x="4427"/>
        <item x="59069"/>
        <item x="53091"/>
        <item x="99742"/>
        <item x="42065"/>
        <item x="44676"/>
        <item x="13637"/>
        <item x="73461"/>
        <item x="85175"/>
        <item x="14957"/>
        <item x="81253"/>
        <item x="42210"/>
        <item x="61520"/>
        <item x="9718"/>
        <item x="25720"/>
        <item x="63712"/>
        <item x="93433"/>
        <item x="32986"/>
        <item x="68481"/>
        <item x="57169"/>
        <item x="98469"/>
        <item x="27471"/>
        <item x="29264"/>
        <item x="94372"/>
        <item x="53154"/>
        <item x="96395"/>
        <item x="28335"/>
        <item x="12256"/>
        <item x="71230"/>
        <item x="36287"/>
        <item x="96581"/>
        <item x="12584"/>
        <item x="32876"/>
        <item x="47240"/>
        <item x="13654"/>
        <item x="90499"/>
        <item x="28086"/>
        <item x="29949"/>
        <item x="63505"/>
        <item x="90157"/>
        <item x="71973"/>
        <item x="46955"/>
        <item x="21079"/>
        <item x="29545"/>
        <item x="11943"/>
        <item x="94975"/>
        <item x="51499"/>
        <item x="90071"/>
        <item x="63387"/>
        <item x="13667"/>
        <item x="50460"/>
        <item x="63594"/>
        <item x="95929"/>
        <item x="40089"/>
        <item x="84549"/>
        <item x="35772"/>
        <item x="28744"/>
        <item x="30603"/>
        <item x="78448"/>
        <item x="9578"/>
        <item x="11209"/>
        <item x="55421"/>
        <item x="50879"/>
        <item x="2291"/>
        <item x="80289"/>
        <item x="68795"/>
        <item x="91638"/>
        <item x="58869"/>
        <item x="54566"/>
        <item x="46517"/>
        <item x="6422"/>
        <item x="72041"/>
        <item x="32485"/>
        <item x="62036"/>
        <item x="32064"/>
        <item x="25765"/>
        <item x="75148"/>
        <item x="92229"/>
        <item x="24487"/>
        <item x="66301"/>
        <item x="11500"/>
        <item x="68569"/>
        <item x="66766"/>
        <item x="38445"/>
        <item x="18196"/>
        <item x="72348"/>
        <item x="44490"/>
        <item x="79321"/>
        <item x="92048"/>
        <item x="88811"/>
        <item x="13287"/>
        <item x="34876"/>
        <item x="46160"/>
        <item x="76205"/>
        <item x="80780"/>
        <item x="83070"/>
        <item x="56707"/>
        <item x="25499"/>
        <item x="1801"/>
        <item x="64446"/>
        <item x="20971"/>
        <item x="80787"/>
        <item x="81704"/>
        <item x="49961"/>
        <item x="93090"/>
        <item x="53804"/>
        <item x="98803"/>
        <item x="6047"/>
        <item x="97713"/>
        <item x="22628"/>
        <item x="80601"/>
        <item x="87345"/>
        <item x="71698"/>
        <item x="54483"/>
        <item x="79769"/>
        <item x="53931"/>
        <item x="60806"/>
        <item x="97000"/>
        <item x="25854"/>
        <item x="90513"/>
        <item x="54268"/>
        <item x="43687"/>
        <item x="85229"/>
        <item x="32636"/>
        <item x="57106"/>
        <item x="97806"/>
        <item x="61213"/>
        <item x="93044"/>
        <item x="3753"/>
        <item x="6852"/>
        <item x="53240"/>
        <item x="4881"/>
        <item x="26408"/>
        <item x="21511"/>
        <item x="82812"/>
        <item x="16249"/>
        <item x="6875"/>
        <item x="23397"/>
        <item x="78305"/>
        <item x="92264"/>
        <item x="54772"/>
        <item x="77220"/>
        <item x="65199"/>
        <item x="59923"/>
        <item x="30979"/>
        <item x="29479"/>
        <item x="91433"/>
        <item x="56705"/>
        <item x="23728"/>
        <item x="33407"/>
        <item x="18669"/>
        <item x="49"/>
        <item x="1356"/>
        <item x="41609"/>
        <item x="45879"/>
        <item x="59054"/>
        <item x="94144"/>
        <item x="3296"/>
        <item x="21596"/>
        <item x="27566"/>
        <item x="42403"/>
        <item x="22067"/>
        <item x="663"/>
        <item x="36976"/>
        <item x="60184"/>
        <item x="77859"/>
        <item x="85233"/>
        <item x="33916"/>
        <item x="83703"/>
        <item x="63424"/>
        <item x="47918"/>
        <item x="44273"/>
        <item x="68021"/>
        <item x="61742"/>
        <item x="52592"/>
        <item x="53767"/>
        <item x="83027"/>
        <item x="2949"/>
        <item x="73852"/>
        <item x="4930"/>
        <item x="5674"/>
        <item x="34205"/>
        <item x="46333"/>
        <item x="32509"/>
        <item x="92798"/>
        <item x="82487"/>
        <item x="22298"/>
        <item x="71441"/>
        <item x="10742"/>
        <item x="33986"/>
        <item x="66954"/>
        <item x="32238"/>
        <item x="71864"/>
        <item x="58618"/>
        <item x="32478"/>
        <item x="28518"/>
        <item x="42871"/>
        <item x="91823"/>
        <item x="60314"/>
        <item x="67997"/>
        <item x="21008"/>
        <item x="27057"/>
        <item x="97285"/>
        <item x="40995"/>
        <item x="19642"/>
        <item x="24521"/>
        <item x="11414"/>
        <item x="78336"/>
        <item x="88346"/>
        <item x="11051"/>
        <item x="28913"/>
        <item x="7616"/>
        <item x="89091"/>
        <item x="4081"/>
        <item x="73496"/>
        <item x="74248"/>
        <item x="3274"/>
        <item x="22027"/>
        <item x="72182"/>
        <item x="33997"/>
        <item x="15617"/>
        <item x="38915"/>
        <item x="67525"/>
        <item x="41226"/>
        <item x="42707"/>
        <item x="95658"/>
        <item x="59850"/>
        <item x="80028"/>
        <item x="856"/>
        <item x="89632"/>
        <item x="22516"/>
        <item x="51834"/>
        <item x="67007"/>
        <item x="63263"/>
        <item x="17258"/>
        <item x="76382"/>
        <item x="24029"/>
        <item x="50011"/>
        <item x="66121"/>
        <item x="88705"/>
        <item x="88327"/>
        <item x="30480"/>
        <item x="42592"/>
        <item x="85616"/>
        <item x="36344"/>
        <item x="43931"/>
        <item x="91860"/>
        <item x="54235"/>
        <item x="7324"/>
        <item x="33376"/>
        <item x="24671"/>
        <item x="59085"/>
        <item x="95519"/>
        <item x="31151"/>
        <item x="50583"/>
        <item x="89308"/>
        <item x="82736"/>
        <item x="43510"/>
        <item x="70579"/>
        <item x="56690"/>
        <item x="34427"/>
        <item x="50604"/>
        <item x="66150"/>
        <item x="95696"/>
        <item x="75449"/>
        <item x="15664"/>
        <item x="59631"/>
        <item x="87848"/>
        <item x="40740"/>
        <item x="99548"/>
        <item x="18101"/>
        <item x="3665"/>
        <item x="86327"/>
        <item x="20227"/>
        <item x="52786"/>
        <item x="56906"/>
        <item x="82755"/>
        <item x="36282"/>
        <item x="7580"/>
        <item x="71846"/>
        <item x="39183"/>
        <item x="18032"/>
        <item x="17551"/>
        <item x="38566"/>
        <item x="37396"/>
        <item x="67951"/>
        <item x="47284"/>
        <item x="58537"/>
        <item x="12665"/>
        <item x="28672"/>
        <item x="35127"/>
        <item x="11937"/>
        <item x="42989"/>
        <item x="24538"/>
        <item x="85535"/>
        <item x="78834"/>
        <item x="40553"/>
        <item x="19798"/>
        <item x="95933"/>
        <item x="79918"/>
        <item x="62096"/>
        <item x="73084"/>
        <item x="21633"/>
        <item x="80662"/>
        <item x="78984"/>
        <item x="30332"/>
        <item x="52396"/>
        <item x="33061"/>
        <item x="45590"/>
        <item x="41139"/>
        <item x="53399"/>
        <item x="66940"/>
        <item x="27624"/>
        <item x="72537"/>
        <item x="35657"/>
        <item x="59353"/>
        <item x="36777"/>
        <item x="89527"/>
        <item x="65856"/>
        <item x="22184"/>
        <item x="2849"/>
        <item x="48884"/>
        <item x="57688"/>
        <item x="86639"/>
        <item x="43895"/>
        <item x="43232"/>
        <item x="47263"/>
        <item x="2149"/>
        <item x="74120"/>
        <item x="6240"/>
        <item x="78616"/>
        <item x="79386"/>
        <item x="41549"/>
        <item x="40008"/>
        <item x="3067"/>
        <item x="43758"/>
        <item x="82766"/>
        <item x="26303"/>
        <item x="10860"/>
        <item x="43275"/>
        <item x="2036"/>
        <item x="52746"/>
        <item x="29091"/>
        <item x="25329"/>
        <item x="35822"/>
        <item x="92955"/>
        <item x="79592"/>
        <item x="55329"/>
        <item x="71123"/>
        <item x="29692"/>
        <item x="22285"/>
        <item x="96046"/>
        <item x="83801"/>
        <item x="71242"/>
        <item x="73482"/>
        <item x="34344"/>
        <item x="54115"/>
        <item x="72218"/>
        <item x="99370"/>
        <item x="45420"/>
        <item x="90342"/>
        <item x="65163"/>
        <item x="52676"/>
        <item x="63717"/>
        <item x="17577"/>
        <item x="82896"/>
        <item x="64463"/>
        <item x="16537"/>
        <item x="50244"/>
        <item x="38144"/>
        <item x="81110"/>
        <item x="31282"/>
        <item x="6880"/>
        <item x="60377"/>
        <item x="71353"/>
        <item x="11379"/>
        <item x="61692"/>
        <item x="24463"/>
        <item x="36122"/>
        <item x="41002"/>
        <item x="93214"/>
        <item x="15997"/>
        <item x="74269"/>
        <item x="39831"/>
        <item x="19815"/>
        <item x="8185"/>
        <item x="97394"/>
        <item x="68894"/>
        <item x="30293"/>
        <item x="63472"/>
        <item x="88713"/>
        <item x="38800"/>
        <item x="44073"/>
        <item x="23227"/>
        <item x="51233"/>
        <item x="210"/>
        <item x="19570"/>
        <item x="16597"/>
        <item x="32411"/>
        <item x="72056"/>
        <item x="29905"/>
        <item x="93304"/>
        <item x="52167"/>
        <item x="16126"/>
        <item x="54391"/>
        <item x="62380"/>
        <item x="86414"/>
        <item x="61642"/>
        <item x="60521"/>
        <item x="1962"/>
        <item x="91938"/>
        <item x="36950"/>
        <item x="55892"/>
        <item x="5440"/>
        <item x="40125"/>
        <item x="13200"/>
        <item x="23465"/>
        <item x="92694"/>
        <item x="7308"/>
        <item x="90098"/>
        <item x="31945"/>
        <item x="36970"/>
        <item x="46662"/>
        <item x="31001"/>
        <item x="74573"/>
        <item x="89421"/>
        <item x="62029"/>
        <item x="24327"/>
        <item x="73433"/>
        <item x="5649"/>
        <item x="14095"/>
        <item x="34514"/>
        <item x="41712"/>
        <item x="98823"/>
        <item x="99588"/>
        <item x="16285"/>
        <item x="697"/>
        <item x="91346"/>
        <item x="36595"/>
        <item x="29730"/>
        <item x="91857"/>
        <item x="81614"/>
        <item x="76778"/>
        <item x="70928"/>
        <item x="82595"/>
        <item x="88376"/>
        <item x="76252"/>
        <item x="44498"/>
        <item x="69606"/>
        <item x="25000"/>
        <item x="53894"/>
        <item x="57273"/>
        <item x="93481"/>
        <item x="88752"/>
        <item x="89880"/>
        <item x="25509"/>
        <item x="79112"/>
        <item x="12056"/>
        <item x="50259"/>
        <item x="82515"/>
        <item x="89815"/>
        <item x="2729"/>
        <item x="18175"/>
        <item x="11536"/>
        <item x="11738"/>
        <item x="60518"/>
        <item x="32066"/>
        <item x="20520"/>
        <item x="35844"/>
        <item x="15418"/>
        <item x="88078"/>
        <item x="35179"/>
        <item x="60710"/>
        <item x="55016"/>
        <item x="64186"/>
        <item x="11352"/>
        <item x="6411"/>
        <item x="41442"/>
        <item x="13676"/>
        <item x="73640"/>
        <item x="99399"/>
        <item x="49848"/>
        <item x="35514"/>
        <item x="4159"/>
        <item x="52426"/>
        <item x="96061"/>
        <item x="68474"/>
        <item x="26165"/>
        <item x="89743"/>
        <item x="105"/>
        <item x="50735"/>
        <item x="72679"/>
        <item x="67686"/>
        <item x="94025"/>
        <item x="73392"/>
        <item x="39883"/>
        <item x="57641"/>
        <item x="39373"/>
        <item x="35021"/>
        <item x="73977"/>
        <item x="87999"/>
        <item x="63000"/>
        <item x="63615"/>
        <item x="33987"/>
        <item x="82770"/>
        <item x="33626"/>
        <item x="46677"/>
        <item x="51966"/>
        <item x="62626"/>
        <item x="17208"/>
        <item x="12334"/>
        <item x="85620"/>
        <item x="32428"/>
        <item x="660"/>
        <item x="23079"/>
        <item x="75177"/>
        <item x="5827"/>
        <item x="91220"/>
        <item x="67237"/>
        <item x="87408"/>
        <item x="6115"/>
        <item x="5951"/>
        <item x="93209"/>
        <item x="43206"/>
        <item x="53077"/>
        <item x="13002"/>
        <item x="13158"/>
        <item x="83742"/>
        <item x="72736"/>
        <item x="36511"/>
        <item x="89812"/>
        <item x="24185"/>
        <item x="56125"/>
        <item x="38105"/>
        <item x="74010"/>
        <item x="24319"/>
        <item x="31545"/>
        <item x="12673"/>
        <item x="80777"/>
        <item x="65899"/>
        <item x="39738"/>
        <item x="20356"/>
        <item x="58489"/>
        <item x="19927"/>
        <item x="64934"/>
        <item x="23210"/>
        <item x="84067"/>
        <item x="87078"/>
        <item x="13107"/>
        <item x="38942"/>
        <item x="21894"/>
        <item x="98100"/>
        <item x="76248"/>
        <item x="21934"/>
        <item x="31881"/>
        <item x="1850"/>
        <item x="35307"/>
        <item x="30198"/>
        <item x="34177"/>
        <item x="33023"/>
        <item x="1073"/>
        <item x="99698"/>
        <item x="94809"/>
        <item x="59852"/>
        <item x="90331"/>
        <item x="19550"/>
        <item x="77761"/>
        <item x="17845"/>
        <item x="43409"/>
        <item x="83893"/>
        <item x="56080"/>
        <item x="73922"/>
        <item x="35702"/>
        <item x="85563"/>
        <item x="70221"/>
        <item x="36893"/>
        <item x="94346"/>
        <item x="32949"/>
        <item x="63692"/>
        <item x="34958"/>
        <item x="43010"/>
        <item x="10236"/>
        <item x="6311"/>
        <item x="42810"/>
        <item x="61589"/>
        <item x="58157"/>
        <item x="33214"/>
        <item x="43860"/>
        <item x="14046"/>
        <item x="66219"/>
        <item x="40147"/>
        <item x="46773"/>
        <item x="66216"/>
        <item x="4892"/>
        <item x="43620"/>
        <item x="96662"/>
        <item x="33834"/>
        <item x="76972"/>
        <item x="97866"/>
        <item x="25622"/>
        <item x="56244"/>
        <item x="39906"/>
        <item x="44160"/>
        <item x="11394"/>
        <item x="97650"/>
        <item x="23703"/>
        <item x="69633"/>
        <item x="32019"/>
        <item x="81004"/>
        <item x="58244"/>
        <item x="6595"/>
        <item x="94728"/>
        <item x="45365"/>
        <item x="95657"/>
        <item x="96117"/>
        <item x="76777"/>
        <item x="32688"/>
        <item x="45930"/>
        <item x="35109"/>
        <item x="2034"/>
        <item x="33109"/>
        <item x="82387"/>
        <item x="96245"/>
        <item x="34618"/>
        <item x="88199"/>
        <item x="46172"/>
        <item x="32969"/>
        <item x="75077"/>
        <item x="77204"/>
        <item x="89277"/>
        <item x="46471"/>
        <item x="73713"/>
        <item x="95470"/>
        <item x="24295"/>
        <item x="90307"/>
        <item x="8401"/>
        <item x="76469"/>
        <item x="14272"/>
        <item x="60735"/>
        <item x="23891"/>
        <item x="36501"/>
        <item x="3021"/>
        <item x="96023"/>
        <item x="71416"/>
        <item x="97340"/>
        <item x="88027"/>
        <item x="38911"/>
        <item x="46197"/>
        <item x="99287"/>
        <item x="74390"/>
        <item x="8241"/>
        <item x="62861"/>
        <item x="60474"/>
        <item x="19350"/>
        <item x="14110"/>
        <item x="27693"/>
        <item x="10677"/>
        <item x="46584"/>
        <item x="25655"/>
        <item x="72161"/>
        <item x="34454"/>
        <item x="20488"/>
        <item x="68439"/>
        <item x="66980"/>
        <item x="65750"/>
        <item x="13323"/>
        <item x="50027"/>
        <item x="94269"/>
        <item x="61453"/>
        <item x="81267"/>
        <item x="76359"/>
        <item x="97556"/>
        <item x="94086"/>
        <item x="39108"/>
        <item x="81365"/>
        <item x="68491"/>
        <item x="77689"/>
        <item x="45061"/>
        <item x="96698"/>
        <item x="98051"/>
        <item x="90214"/>
        <item x="96659"/>
        <item x="29245"/>
        <item x="24047"/>
        <item x="69195"/>
        <item x="67751"/>
        <item x="7004"/>
        <item x="78537"/>
        <item x="53341"/>
        <item x="77800"/>
        <item x="15362"/>
        <item x="31733"/>
        <item x="6313"/>
        <item x="53468"/>
        <item x="94481"/>
        <item x="78713"/>
        <item x="94332"/>
        <item x="81807"/>
        <item x="15776"/>
        <item x="53030"/>
        <item x="27868"/>
        <item x="54757"/>
        <item x="12755"/>
        <item x="21130"/>
        <item x="48508"/>
        <item x="80668"/>
        <item x="82350"/>
        <item x="75403"/>
        <item x="71422"/>
        <item x="51129"/>
        <item x="22425"/>
        <item x="55015"/>
        <item x="17253"/>
        <item x="51874"/>
        <item x="92307"/>
        <item x="40092"/>
        <item x="42662"/>
        <item x="47438"/>
        <item x="29862"/>
        <item x="62173"/>
        <item x="37673"/>
        <item x="6541"/>
        <item x="47721"/>
        <item x="59528"/>
        <item x="24308"/>
        <item x="7564"/>
        <item x="19193"/>
        <item x="67357"/>
        <item x="30572"/>
        <item x="34805"/>
        <item x="7677"/>
        <item x="23233"/>
        <item x="84551"/>
        <item x="15251"/>
        <item x="9141"/>
        <item x="69250"/>
        <item x="84221"/>
        <item x="78477"/>
        <item x="11683"/>
        <item x="62058"/>
        <item x="17702"/>
        <item x="22291"/>
        <item x="15326"/>
        <item x="58671"/>
        <item x="42953"/>
        <item x="9321"/>
        <item x="65721"/>
        <item x="67582"/>
        <item x="72016"/>
        <item x="17938"/>
        <item x="33241"/>
        <item x="38405"/>
        <item x="95544"/>
        <item x="72399"/>
        <item x="63464"/>
        <item x="68953"/>
        <item x="14820"/>
        <item x="69816"/>
        <item x="4763"/>
        <item x="91557"/>
        <item x="8302"/>
        <item x="91202"/>
        <item x="98201"/>
        <item x="23868"/>
        <item x="28713"/>
        <item x="99271"/>
        <item x="73153"/>
        <item x="347"/>
        <item x="38111"/>
        <item x="25734"/>
        <item x="50953"/>
        <item x="88644"/>
        <item x="96835"/>
        <item x="60044"/>
        <item x="66038"/>
        <item x="3912"/>
        <item x="57116"/>
        <item x="16008"/>
        <item x="87076"/>
        <item x="69182"/>
        <item x="13071"/>
        <item x="46382"/>
        <item x="65714"/>
        <item x="26351"/>
        <item x="19383"/>
        <item x="87291"/>
        <item x="7971"/>
        <item x="65553"/>
        <item x="70061"/>
        <item x="54098"/>
        <item x="11052"/>
        <item x="49444"/>
        <item x="60610"/>
        <item x="22990"/>
        <item x="28214"/>
        <item x="26177"/>
        <item x="41183"/>
        <item x="92630"/>
        <item x="61308"/>
        <item x="67579"/>
        <item x="7361"/>
        <item x="79473"/>
        <item x="93468"/>
        <item x="98970"/>
        <item x="3030"/>
        <item x="22568"/>
        <item x="11196"/>
        <item x="29222"/>
        <item x="90074"/>
        <item x="28995"/>
        <item x="62556"/>
        <item x="5158"/>
        <item x="20494"/>
        <item x="96318"/>
        <item x="20072"/>
        <item x="91670"/>
        <item x="72814"/>
        <item x="28924"/>
        <item x="14511"/>
        <item x="24771"/>
        <item x="7696"/>
        <item x="23682"/>
        <item x="46989"/>
        <item x="79889"/>
        <item x="7092"/>
        <item x="40351"/>
        <item x="53660"/>
        <item x="12716"/>
        <item x="84628"/>
        <item x="99979"/>
        <item x="60764"/>
        <item x="24832"/>
        <item x="97354"/>
        <item x="13348"/>
        <item x="45693"/>
        <item x="29497"/>
        <item x="5242"/>
        <item x="17045"/>
        <item x="82089"/>
        <item x="27985"/>
        <item x="48804"/>
        <item x="58204"/>
        <item x="24569"/>
        <item x="37029"/>
        <item x="8105"/>
        <item x="51970"/>
        <item x="77811"/>
        <item x="74020"/>
        <item x="54857"/>
        <item x="44643"/>
        <item x="7880"/>
        <item x="4762"/>
        <item x="24524"/>
        <item x="54263"/>
        <item x="75062"/>
        <item x="34782"/>
        <item x="95767"/>
        <item x="17753"/>
        <item x="64359"/>
        <item x="48094"/>
        <item x="29831"/>
        <item x="94337"/>
        <item x="32518"/>
        <item x="9794"/>
        <item x="54897"/>
        <item x="72201"/>
        <item x="3568"/>
        <item x="81087"/>
        <item x="82268"/>
        <item x="18011"/>
        <item x="71142"/>
        <item x="13402"/>
        <item x="82510"/>
        <item x="92265"/>
        <item x="99764"/>
        <item x="70670"/>
        <item x="97653"/>
        <item x="20060"/>
        <item x="17555"/>
        <item x="16604"/>
        <item x="64159"/>
        <item x="9353"/>
        <item x="39226"/>
        <item x="7370"/>
        <item x="54114"/>
        <item x="64841"/>
        <item x="91430"/>
        <item x="78314"/>
        <item x="1378"/>
        <item x="51426"/>
        <item x="53927"/>
        <item x="49429"/>
        <item x="60189"/>
        <item x="37549"/>
        <item x="99203"/>
        <item x="42232"/>
        <item x="73036"/>
        <item x="15277"/>
        <item x="5664"/>
        <item x="43834"/>
        <item x="42641"/>
        <item x="4167"/>
        <item x="93162"/>
        <item x="22129"/>
        <item x="46866"/>
        <item x="13540"/>
        <item x="45699"/>
        <item x="9991"/>
        <item x="12995"/>
        <item x="3170"/>
        <item x="40680"/>
        <item x="62528"/>
        <item x="72605"/>
        <item x="75518"/>
        <item x="86690"/>
        <item x="27964"/>
        <item x="86121"/>
        <item x="89624"/>
        <item x="44930"/>
        <item x="96742"/>
        <item x="65939"/>
        <item x="87680"/>
        <item x="33534"/>
        <item x="63929"/>
        <item x="620"/>
        <item x="34055"/>
        <item x="93258"/>
        <item x="34271"/>
        <item x="91621"/>
        <item x="38071"/>
        <item x="76264"/>
        <item x="71377"/>
        <item x="47215"/>
        <item x="11874"/>
        <item x="27987"/>
        <item x="60631"/>
        <item x="98168"/>
        <item x="70437"/>
        <item x="41782"/>
        <item x="85923"/>
        <item x="60591"/>
        <item x="41191"/>
        <item x="16563"/>
        <item x="18074"/>
        <item x="43832"/>
        <item x="28780"/>
        <item x="53069"/>
        <item x="46392"/>
        <item x="32059"/>
        <item x="13144"/>
        <item x="82265"/>
        <item x="91107"/>
        <item x="64606"/>
        <item x="98862"/>
        <item x="80701"/>
        <item x="27000"/>
        <item x="13795"/>
        <item x="30077"/>
        <item x="76453"/>
        <item x="73067"/>
        <item x="97150"/>
        <item x="71715"/>
        <item x="24405"/>
        <item x="34931"/>
        <item x="22979"/>
        <item x="24897"/>
        <item x="65240"/>
        <item x="8103"/>
        <item x="71253"/>
        <item x="19747"/>
        <item x="72200"/>
        <item x="79970"/>
        <item x="166"/>
        <item x="1573"/>
        <item x="27597"/>
        <item x="45350"/>
        <item x="36539"/>
        <item x="75475"/>
        <item x="94847"/>
        <item x="71260"/>
        <item x="96491"/>
        <item x="96847"/>
        <item x="37827"/>
        <item x="25210"/>
        <item x="95971"/>
        <item x="1876"/>
        <item x="21598"/>
        <item x="23487"/>
        <item x="7337"/>
        <item x="30666"/>
        <item x="53891"/>
        <item x="94842"/>
        <item x="10323"/>
        <item x="99286"/>
        <item x="23343"/>
        <item x="20837"/>
        <item x="16887"/>
        <item x="24612"/>
        <item x="91606"/>
        <item x="91854"/>
        <item x="59598"/>
        <item x="94575"/>
        <item x="66071"/>
        <item x="53043"/>
        <item x="85341"/>
        <item x="61977"/>
        <item x="83734"/>
        <item x="1046"/>
        <item x="31100"/>
        <item x="53727"/>
        <item x="96067"/>
        <item x="77782"/>
        <item x="8556"/>
        <item x="36335"/>
        <item x="28939"/>
        <item x="28828"/>
        <item x="93131"/>
        <item x="31914"/>
        <item x="46017"/>
        <item x="51793"/>
        <item x="37436"/>
        <item x="10581"/>
        <item x="46351"/>
        <item x="65734"/>
        <item x="85783"/>
        <item x="88579"/>
        <item x="78622"/>
        <item x="91166"/>
        <item x="3883"/>
        <item x="6823"/>
        <item x="4564"/>
        <item x="52818"/>
        <item x="92577"/>
        <item x="92024"/>
        <item x="40649"/>
        <item x="63902"/>
        <item x="16327"/>
        <item x="53584"/>
        <item x="49456"/>
        <item x="51130"/>
        <item x="80730"/>
        <item x="42226"/>
        <item x="38230"/>
        <item x="84052"/>
        <item x="81476"/>
        <item x="83304"/>
        <item x="25623"/>
        <item x="6473"/>
        <item x="37570"/>
        <item x="69906"/>
        <item x="57467"/>
        <item x="41889"/>
        <item x="91745"/>
        <item x="69915"/>
        <item x="19355"/>
        <item x="99900"/>
        <item x="61937"/>
        <item x="43233"/>
        <item x="31081"/>
        <item x="90027"/>
        <item x="63839"/>
        <item x="31505"/>
        <item x="67392"/>
        <item x="55943"/>
        <item x="40144"/>
        <item x="4765"/>
        <item x="64743"/>
        <item x="95909"/>
        <item x="17891"/>
        <item x="25842"/>
        <item x="18172"/>
        <item x="41741"/>
        <item x="77430"/>
        <item x="54571"/>
        <item x="1254"/>
        <item x="61557"/>
        <item x="13946"/>
        <item x="91466"/>
        <item x="96130"/>
        <item x="5885"/>
        <item x="33307"/>
        <item x="18444"/>
        <item x="74873"/>
        <item x="30933"/>
        <item x="93386"/>
        <item x="98683"/>
        <item x="30144"/>
        <item x="55023"/>
        <item x="43269"/>
        <item x="23677"/>
        <item x="4177"/>
        <item x="19055"/>
        <item x="24684"/>
        <item x="83074"/>
        <item x="8086"/>
        <item x="94385"/>
        <item x="4295"/>
        <item x="47433"/>
        <item x="86454"/>
        <item x="29368"/>
        <item x="10595"/>
        <item x="14304"/>
        <item x="79790"/>
        <item x="43025"/>
        <item x="16461"/>
        <item x="10875"/>
        <item x="73914"/>
        <item x="82000"/>
        <item x="99648"/>
        <item x="44638"/>
        <item x="20354"/>
        <item x="99705"/>
        <item x="77195"/>
        <item x="71778"/>
        <item x="51404"/>
        <item x="28772"/>
        <item x="12526"/>
        <item x="78732"/>
        <item x="54791"/>
        <item x="23774"/>
        <item x="96665"/>
        <item x="41247"/>
        <item x="71551"/>
        <item x="14686"/>
        <item x="37120"/>
        <item x="70493"/>
        <item x="9570"/>
        <item x="96084"/>
        <item x="49982"/>
        <item x="17820"/>
        <item x="40276"/>
        <item x="79148"/>
        <item x="50779"/>
        <item x="27068"/>
        <item x="1355"/>
        <item x="58174"/>
        <item x="49558"/>
        <item x="54045"/>
        <item x="68689"/>
        <item x="89761"/>
        <item x="57128"/>
        <item x="62185"/>
        <item x="59007"/>
        <item x="31302"/>
        <item x="32883"/>
        <item x="73666"/>
        <item x="61318"/>
        <item x="9827"/>
        <item x="60625"/>
        <item x="94456"/>
        <item x="8176"/>
        <item x="90005"/>
        <item x="19727"/>
        <item x="87150"/>
        <item x="13609"/>
        <item x="9134"/>
        <item x="40278"/>
        <item x="8787"/>
        <item x="86998"/>
        <item x="90440"/>
        <item x="49171"/>
        <item x="16085"/>
        <item x="85423"/>
        <item x="38251"/>
        <item x="21149"/>
        <item x="22530"/>
        <item x="38024"/>
        <item x="3399"/>
        <item x="83199"/>
        <item x="3865"/>
        <item x="26253"/>
        <item x="76808"/>
        <item x="40002"/>
        <item x="4663"/>
        <item x="95814"/>
        <item x="59504"/>
        <item x="57745"/>
        <item x="16339"/>
        <item x="77288"/>
        <item x="31467"/>
        <item x="57941"/>
        <item x="66398"/>
        <item x="99566"/>
        <item x="56200"/>
        <item x="39528"/>
        <item x="15285"/>
        <item x="15205"/>
        <item x="76479"/>
        <item x="32358"/>
        <item x="81883"/>
        <item x="78873"/>
        <item x="47045"/>
        <item x="39033"/>
        <item x="95972"/>
        <item x="66144"/>
        <item x="87209"/>
        <item x="68275"/>
        <item x="45393"/>
        <item x="76392"/>
        <item x="40193"/>
        <item x="86180"/>
        <item x="59423"/>
        <item x="10389"/>
        <item x="71468"/>
        <item x="40324"/>
        <item x="21822"/>
        <item x="27238"/>
        <item x="85144"/>
        <item x="84255"/>
        <item x="78363"/>
        <item x="54378"/>
        <item x="3326"/>
        <item x="49019"/>
        <item x="74859"/>
        <item x="56933"/>
        <item x="57779"/>
        <item x="98955"/>
        <item x="78882"/>
        <item x="50697"/>
        <item x="48245"/>
        <item x="40375"/>
        <item x="76576"/>
        <item x="343"/>
        <item x="43309"/>
        <item x="4502"/>
        <item x="50026"/>
        <item x="69146"/>
        <item x="42401"/>
        <item x="3441"/>
        <item x="35020"/>
        <item x="10196"/>
        <item x="75951"/>
        <item x="838"/>
        <item x="14317"/>
        <item x="89887"/>
        <item x="27349"/>
        <item x="39957"/>
        <item x="5922"/>
        <item x="81282"/>
        <item x="78619"/>
        <item x="30531"/>
        <item x="95713"/>
        <item x="33989"/>
        <item x="66507"/>
        <item x="7221"/>
        <item x="15297"/>
        <item x="9044"/>
        <item x="67676"/>
        <item x="95471"/>
        <item x="7360"/>
        <item x="78031"/>
        <item x="63607"/>
        <item x="73460"/>
        <item x="56283"/>
        <item x="92740"/>
        <item x="93703"/>
        <item x="38775"/>
        <item x="21600"/>
        <item x="36627"/>
        <item x="12110"/>
        <item x="13977"/>
        <item x="76042"/>
        <item x="29711"/>
        <item x="42791"/>
        <item x="60340"/>
        <item x="9117"/>
        <item x="38475"/>
        <item x="6445"/>
        <item x="63478"/>
        <item x="80598"/>
        <item x="56549"/>
        <item x="18670"/>
        <item x="98303"/>
        <item x="77913"/>
        <item x="14026"/>
        <item x="77154"/>
        <item x="41074"/>
        <item x="93576"/>
        <item x="63575"/>
        <item x="70016"/>
        <item x="85215"/>
        <item x="63239"/>
        <item x="62384"/>
        <item x="98224"/>
        <item x="92949"/>
        <item x="70379"/>
        <item x="5938"/>
        <item x="94329"/>
        <item x="85538"/>
        <item x="16750"/>
        <item x="55164"/>
        <item x="62215"/>
        <item x="21279"/>
        <item x="71090"/>
        <item x="77121"/>
        <item x="44286"/>
        <item x="62123"/>
        <item x="66461"/>
        <item x="60399"/>
        <item x="2628"/>
        <item x="70875"/>
        <item x="74543"/>
        <item x="51969"/>
        <item x="8872"/>
        <item x="22151"/>
        <item x="32532"/>
        <item x="86043"/>
        <item x="51268"/>
        <item x="86638"/>
        <item x="34969"/>
        <item x="80570"/>
        <item x="69963"/>
        <item x="70277"/>
        <item x="5503"/>
        <item x="2022"/>
        <item x="25375"/>
        <item x="97450"/>
        <item x="58379"/>
        <item x="66439"/>
        <item x="15579"/>
        <item x="99417"/>
        <item x="59880"/>
        <item x="27867"/>
        <item x="90899"/>
        <item x="72480"/>
        <item x="29391"/>
        <item x="65623"/>
        <item x="18254"/>
        <item x="65542"/>
        <item x="44563"/>
        <item x="7538"/>
        <item x="92233"/>
        <item x="36000"/>
        <item x="92173"/>
        <item x="82907"/>
        <item x="4966"/>
        <item x="69550"/>
        <item x="50888"/>
        <item x="87086"/>
        <item x="82356"/>
        <item x="91720"/>
        <item x="16455"/>
        <item x="47323"/>
        <item x="1291"/>
        <item x="84406"/>
        <item x="70559"/>
        <item x="12410"/>
        <item x="68702"/>
        <item x="70736"/>
        <item x="54666"/>
        <item x="77443"/>
        <item x="95086"/>
        <item x="54226"/>
        <item x="18472"/>
        <item x="33765"/>
        <item x="58551"/>
        <item x="20288"/>
        <item x="81538"/>
        <item x="22770"/>
        <item x="53579"/>
        <item x="39292"/>
        <item x="55866"/>
        <item x="86654"/>
        <item x="65665"/>
        <item x="23513"/>
        <item x="14877"/>
        <item x="63179"/>
        <item x="44707"/>
        <item x="98630"/>
        <item x="49059"/>
        <item x="54509"/>
        <item x="47072"/>
        <item x="58171"/>
        <item x="5044"/>
        <item x="77514"/>
        <item x="57828"/>
        <item x="3315"/>
        <item x="82020"/>
        <item x="4185"/>
        <item x="68253"/>
        <item x="81724"/>
        <item x="96151"/>
        <item x="91818"/>
        <item x="83388"/>
        <item x="15259"/>
        <item x="16527"/>
        <item x="5213"/>
        <item x="93910"/>
        <item x="92026"/>
        <item x="17674"/>
        <item x="77412"/>
        <item x="72699"/>
        <item x="53857"/>
        <item x="82463"/>
        <item x="39813"/>
        <item x="91147"/>
        <item x="2130"/>
        <item x="87385"/>
        <item x="54700"/>
        <item x="34705"/>
        <item x="16403"/>
        <item x="23452"/>
        <item x="88485"/>
        <item x="52067"/>
        <item x="62213"/>
        <item x="67725"/>
        <item x="27633"/>
        <item x="61626"/>
        <item x="60760"/>
        <item x="37100"/>
        <item x="77804"/>
        <item x="4311"/>
        <item x="57115"/>
        <item x="41186"/>
        <item x="53904"/>
        <item x="86511"/>
        <item x="29121"/>
        <item x="3082"/>
        <item x="70383"/>
        <item x="85959"/>
        <item x="3532"/>
        <item x="86320"/>
        <item x="29060"/>
        <item x="35756"/>
        <item x="40589"/>
        <item x="53221"/>
        <item x="20768"/>
        <item x="69189"/>
        <item x="88819"/>
        <item x="55303"/>
        <item x="38370"/>
        <item x="22771"/>
        <item x="42203"/>
        <item x="42748"/>
        <item x="69220"/>
        <item x="63005"/>
        <item x="84882"/>
        <item x="87317"/>
        <item x="4077"/>
        <item x="36535"/>
        <item x="74754"/>
        <item x="1833"/>
        <item x="2129"/>
        <item x="95210"/>
        <item x="22189"/>
        <item x="26043"/>
        <item x="86070"/>
        <item x="83822"/>
        <item x="69666"/>
        <item x="73595"/>
        <item x="31072"/>
        <item x="11247"/>
        <item x="91732"/>
        <item x="676"/>
        <item x="33952"/>
        <item x="4252"/>
        <item x="46724"/>
        <item x="63871"/>
        <item x="71362"/>
        <item x="20911"/>
        <item x="93593"/>
        <item x="43843"/>
        <item x="24666"/>
        <item x="3017"/>
        <item x="77249"/>
        <item x="60330"/>
        <item x="41274"/>
        <item x="89620"/>
        <item x="43879"/>
        <item x="34269"/>
        <item x="7265"/>
        <item x="40197"/>
        <item x="93637"/>
        <item x="37945"/>
        <item x="48570"/>
        <item x="74406"/>
        <item x="73120"/>
        <item x="2631"/>
        <item x="31705"/>
        <item x="47974"/>
        <item x="99373"/>
        <item x="81804"/>
        <item x="64137"/>
        <item x="42591"/>
        <item x="93454"/>
        <item x="63924"/>
        <item x="95203"/>
        <item x="45325"/>
        <item x="1731"/>
        <item x="18994"/>
        <item x="28435"/>
        <item x="26063"/>
        <item x="72706"/>
        <item x="29023"/>
        <item x="40043"/>
        <item x="74369"/>
        <item x="61789"/>
        <item x="60938"/>
        <item x="68887"/>
        <item x="80912"/>
        <item x="56609"/>
        <item x="94250"/>
        <item x="20007"/>
        <item x="51501"/>
        <item x="51947"/>
        <item x="43306"/>
        <item x="5216"/>
        <item x="50131"/>
        <item x="56769"/>
        <item x="32611"/>
        <item x="49373"/>
        <item x="26411"/>
        <item x="89114"/>
        <item x="55824"/>
        <item x="38468"/>
        <item x="89569"/>
        <item x="56388"/>
        <item x="96650"/>
        <item x="29775"/>
        <item x="29336"/>
        <item x="15915"/>
        <item x="97475"/>
        <item x="35997"/>
        <item x="60768"/>
        <item x="5473"/>
        <item x="75947"/>
        <item x="88128"/>
        <item x="59808"/>
        <item x="50081"/>
        <item x="38448"/>
        <item x="54192"/>
        <item x="88522"/>
        <item x="4395"/>
        <item x="97790"/>
        <item x="12945"/>
        <item x="79805"/>
        <item x="19240"/>
        <item x="86218"/>
        <item x="44095"/>
        <item x="68772"/>
        <item x="9356"/>
        <item x="26404"/>
        <item x="58598"/>
        <item x="83267"/>
        <item x="60669"/>
        <item x="95092"/>
        <item x="31254"/>
        <item x="45103"/>
        <item x="51179"/>
        <item x="99947"/>
        <item x="39533"/>
        <item x="51941"/>
        <item x="39028"/>
        <item x="18229"/>
        <item x="10117"/>
        <item x="52910"/>
        <item x="47459"/>
        <item x="51193"/>
        <item x="83718"/>
        <item x="45798"/>
        <item x="29155"/>
        <item x="40049"/>
        <item x="31287"/>
        <item x="63099"/>
        <item x="34760"/>
        <item x="47702"/>
        <item x="43710"/>
        <item x="61033"/>
        <item x="35901"/>
        <item x="96095"/>
        <item x="81930"/>
        <item x="92754"/>
        <item x="16490"/>
        <item x="93658"/>
        <item x="41529"/>
        <item x="59081"/>
        <item x="41223"/>
        <item x="83990"/>
        <item x="43865"/>
        <item x="25129"/>
        <item x="14635"/>
        <item x="74910"/>
        <item x="48064"/>
        <item x="1704"/>
        <item x="41137"/>
        <item x="11382"/>
        <item x="50651"/>
        <item x="33962"/>
        <item x="38615"/>
        <item x="65214"/>
        <item x="63990"/>
        <item x="8290"/>
        <item x="2486"/>
        <item x="61897"/>
        <item x="81082"/>
        <item x="30695"/>
        <item x="42851"/>
        <item x="36516"/>
        <item x="14979"/>
        <item x="78095"/>
        <item x="95606"/>
        <item x="17384"/>
        <item x="5969"/>
        <item x="48728"/>
        <item x="53351"/>
        <item x="55531"/>
        <item x="72048"/>
        <item x="67414"/>
        <item x="59705"/>
        <item x="92568"/>
        <item x="77708"/>
        <item x="59828"/>
        <item x="53538"/>
        <item x="73781"/>
        <item x="44310"/>
        <item x="52376"/>
        <item x="94114"/>
        <item x="56015"/>
        <item x="93551"/>
        <item x="27858"/>
        <item x="41845"/>
        <item x="25696"/>
        <item x="13340"/>
        <item x="34939"/>
        <item x="28366"/>
        <item x="33841"/>
        <item x="64854"/>
        <item x="68120"/>
        <item x="27420"/>
        <item x="58069"/>
        <item x="51821"/>
        <item x="86974"/>
        <item x="85018"/>
        <item x="60495"/>
        <item x="43096"/>
        <item x="60832"/>
        <item x="55754"/>
        <item x="7198"/>
        <item x="66974"/>
        <item x="60362"/>
        <item x="94419"/>
        <item x="51387"/>
        <item x="16869"/>
        <item x="68892"/>
        <item x="96281"/>
        <item x="37858"/>
        <item x="93759"/>
        <item x="25439"/>
        <item x="26476"/>
        <item x="75371"/>
        <item x="22162"/>
        <item x="79792"/>
        <item x="5815"/>
        <item x="77261"/>
        <item x="47014"/>
        <item x="23635"/>
        <item x="89236"/>
        <item x="76652"/>
        <item x="73434"/>
        <item x="81003"/>
        <item x="80278"/>
        <item x="95118"/>
        <item x="69868"/>
        <item x="47996"/>
        <item x="27755"/>
        <item x="49186"/>
        <item x="32123"/>
        <item x="93398"/>
        <item x="22186"/>
        <item x="30978"/>
        <item x="16777"/>
        <item x="44316"/>
        <item x="55657"/>
        <item x="99393"/>
        <item x="52803"/>
        <item x="33695"/>
        <item x="52480"/>
        <item x="66746"/>
        <item x="48634"/>
        <item x="1941"/>
        <item x="27632"/>
        <item x="56370"/>
        <item x="60984"/>
        <item x="32351"/>
        <item x="25010"/>
        <item x="27360"/>
        <item x="43734"/>
        <item x="54741"/>
        <item x="30486"/>
        <item x="27966"/>
        <item x="74922"/>
        <item x="56057"/>
        <item x="73050"/>
        <item x="34148"/>
        <item x="58826"/>
        <item x="43617"/>
        <item x="36674"/>
        <item x="96825"/>
        <item x="9553"/>
        <item x="68483"/>
        <item x="43950"/>
        <item x="41091"/>
        <item x="76220"/>
        <item x="89718"/>
        <item x="69982"/>
        <item x="93113"/>
        <item x="75485"/>
        <item x="61464"/>
        <item x="18276"/>
        <item x="44218"/>
        <item x="18574"/>
        <item x="30709"/>
        <item x="44112"/>
        <item x="22352"/>
        <item x="47915"/>
        <item x="34024"/>
        <item x="43293"/>
        <item x="93656"/>
        <item x="25756"/>
        <item x="96519"/>
        <item x="13886"/>
        <item x="3873"/>
        <item x="26074"/>
        <item x="26556"/>
        <item x="95766"/>
        <item x="8445"/>
        <item x="97532"/>
        <item x="34957"/>
        <item x="84590"/>
        <item x="52635"/>
        <item x="27306"/>
        <item x="74466"/>
        <item x="13170"/>
        <item x="17309"/>
        <item x="41384"/>
        <item x="74416"/>
        <item x="61925"/>
        <item x="99938"/>
        <item x="18724"/>
        <item x="85549"/>
        <item x="308"/>
        <item x="52834"/>
        <item x="68860"/>
        <item x="31478"/>
        <item x="4404"/>
        <item x="5462"/>
        <item x="59577"/>
        <item x="66875"/>
        <item x="95155"/>
        <item x="72492"/>
        <item x="59791"/>
        <item x="68166"/>
        <item x="85692"/>
        <item x="45319"/>
        <item x="56628"/>
        <item x="7147"/>
        <item x="71049"/>
        <item x="72868"/>
        <item x="4385"/>
        <item x="16962"/>
        <item x="22014"/>
        <item x="65782"/>
        <item x="41095"/>
        <item x="48480"/>
        <item x="58659"/>
        <item x="61604"/>
        <item x="90318"/>
        <item x="70571"/>
        <item x="72799"/>
        <item x="44220"/>
        <item x="71143"/>
        <item x="26981"/>
        <item x="67506"/>
        <item x="72531"/>
        <item x="36709"/>
        <item x="55346"/>
        <item x="7766"/>
        <item x="34619"/>
        <item x="81632"/>
        <item x="13739"/>
        <item x="84274"/>
        <item x="16349"/>
        <item x="53777"/>
        <item x="83589"/>
        <item x="46076"/>
        <item x="69838"/>
        <item x="51577"/>
        <item x="80952"/>
        <item x="91254"/>
        <item x="91515"/>
        <item x="3151"/>
        <item x="47156"/>
        <item x="50628"/>
        <item x="48812"/>
        <item x="26102"/>
        <item x="82972"/>
        <item x="56972"/>
        <item x="61579"/>
        <item x="39630"/>
        <item x="74637"/>
        <item x="48459"/>
        <item x="65751"/>
        <item x="8264"/>
        <item x="49096"/>
        <item x="37327"/>
        <item x="69380"/>
        <item x="82606"/>
        <item x="86485"/>
        <item x="17416"/>
        <item x="69036"/>
        <item x="35939"/>
        <item x="98239"/>
        <item x="80621"/>
        <item x="27397"/>
        <item x="77986"/>
        <item x="94201"/>
        <item x="73026"/>
        <item x="68126"/>
        <item x="64881"/>
        <item x="74046"/>
        <item x="10151"/>
        <item x="64318"/>
        <item x="93545"/>
        <item x="67994"/>
        <item x="96363"/>
        <item x="90213"/>
        <item x="80323"/>
        <item x="62013"/>
        <item x="56318"/>
        <item x="98645"/>
        <item x="68826"/>
        <item x="57113"/>
        <item x="77087"/>
        <item x="95417"/>
        <item x="11207"/>
        <item x="94735"/>
        <item x="75593"/>
        <item x="5367"/>
        <item x="68794"/>
        <item x="70666"/>
        <item x="70999"/>
        <item x="37705"/>
        <item x="7944"/>
        <item x="32995"/>
        <item x="13380"/>
        <item x="93199"/>
        <item x="90612"/>
        <item x="77303"/>
        <item x="27848"/>
        <item x="44265"/>
        <item x="5873"/>
        <item x="77182"/>
        <item x="54279"/>
        <item x="78388"/>
        <item x="46046"/>
        <item x="43201"/>
        <item x="47255"/>
        <item x="1849"/>
        <item x="6507"/>
        <item x="15668"/>
        <item x="24014"/>
        <item x="86903"/>
        <item x="60045"/>
        <item x="99688"/>
        <item x="94926"/>
        <item x="2388"/>
        <item x="69079"/>
        <item x="63022"/>
        <item x="98001"/>
        <item x="69497"/>
        <item x="83922"/>
        <item x="3743"/>
        <item x="67956"/>
        <item x="87270"/>
        <item x="44174"/>
        <item x="65820"/>
        <item x="69892"/>
        <item x="78032"/>
        <item x="85800"/>
        <item x="42113"/>
        <item x="49866"/>
        <item x="2551"/>
        <item x="27661"/>
        <item x="12564"/>
        <item x="8449"/>
        <item x="4341"/>
        <item x="87229"/>
        <item x="69241"/>
        <item x="87256"/>
        <item x="95819"/>
        <item x="26117"/>
        <item x="71272"/>
        <item x="39046"/>
        <item x="43660"/>
        <item x="9039"/>
        <item x="38965"/>
        <item x="13957"/>
        <item x="54615"/>
        <item x="21316"/>
        <item x="68862"/>
        <item x="4288"/>
        <item x="4106"/>
        <item x="76769"/>
        <item x="66944"/>
        <item x="85727"/>
        <item x="95034"/>
        <item x="48772"/>
        <item x="70223"/>
        <item x="88454"/>
        <item x="18891"/>
        <item x="1063"/>
        <item x="60900"/>
        <item x="25498"/>
        <item x="2668"/>
        <item x="9611"/>
        <item x="97718"/>
        <item x="19338"/>
        <item x="88117"/>
        <item x="82040"/>
        <item x="26832"/>
        <item x="64653"/>
        <item x="22011"/>
        <item x="75059"/>
        <item x="7737"/>
        <item x="42939"/>
        <item x="87876"/>
        <item x="8330"/>
        <item x="23694"/>
        <item x="90614"/>
        <item x="3600"/>
        <item x="25176"/>
        <item x="86705"/>
        <item x="59364"/>
        <item x="47813"/>
        <item x="85682"/>
        <item x="33204"/>
        <item x="16773"/>
        <item x="77221"/>
        <item x="45172"/>
        <item x="52757"/>
        <item x="14006"/>
        <item x="2353"/>
        <item x="56300"/>
        <item x="71694"/>
        <item x="66435"/>
        <item x="43240"/>
        <item x="68563"/>
        <item x="3098"/>
        <item x="67040"/>
        <item x="88231"/>
        <item x="62307"/>
        <item x="94887"/>
        <item x="2449"/>
        <item x="16567"/>
        <item x="89088"/>
        <item x="26226"/>
        <item x="16090"/>
        <item x="81926"/>
        <item x="3352"/>
        <item x="71910"/>
        <item x="15013"/>
        <item x="46021"/>
        <item x="67045"/>
        <item x="16786"/>
        <item x="69895"/>
        <item x="63815"/>
        <item x="31224"/>
        <item x="296"/>
        <item x="73071"/>
        <item x="59790"/>
        <item x="77160"/>
        <item x="78503"/>
        <item x="36914"/>
        <item x="96838"/>
        <item x="57000"/>
        <item x="43364"/>
        <item x="80679"/>
        <item x="63237"/>
        <item x="98086"/>
        <item x="58862"/>
        <item x="76154"/>
        <item x="12726"/>
        <item x="10576"/>
        <item x="7985"/>
        <item x="26901"/>
        <item x="95206"/>
        <item x="62150"/>
        <item x="67529"/>
        <item x="6589"/>
        <item x="12823"/>
        <item x="39944"/>
        <item x="21338"/>
        <item x="23448"/>
        <item x="30395"/>
        <item x="59229"/>
        <item x="52643"/>
        <item x="43068"/>
        <item x="65387"/>
        <item x="46912"/>
        <item x="37475"/>
        <item x="71941"/>
        <item x="5757"/>
        <item x="16630"/>
        <item x="81514"/>
        <item x="70576"/>
        <item x="45022"/>
        <item x="63256"/>
        <item x="40551"/>
        <item x="71700"/>
        <item x="82278"/>
        <item x="88704"/>
        <item x="22504"/>
        <item x="50555"/>
        <item x="90623"/>
        <item x="18563"/>
        <item x="56676"/>
        <item x="862"/>
        <item x="84688"/>
        <item x="67483"/>
        <item x="6460"/>
        <item x="93473"/>
        <item x="51624"/>
        <item x="203"/>
        <item x="3935"/>
        <item x="73680"/>
        <item x="1585"/>
        <item x="66083"/>
        <item x="60767"/>
        <item x="50438"/>
        <item x="40581"/>
        <item x="53137"/>
        <item x="43471"/>
        <item x="69412"/>
        <item x="43572"/>
        <item x="230"/>
        <item x="27479"/>
        <item x="19765"/>
        <item x="1523"/>
        <item x="27775"/>
        <item x="20040"/>
        <item x="30341"/>
        <item x="84588"/>
        <item x="56075"/>
        <item x="57416"/>
        <item x="22754"/>
        <item x="87375"/>
        <item x="7843"/>
        <item x="53720"/>
        <item x="77211"/>
        <item x="75830"/>
        <item x="69653"/>
        <item x="94266"/>
        <item x="32230"/>
        <item x="41350"/>
        <item x="82956"/>
        <item x="48659"/>
        <item x="4842"/>
        <item x="25666"/>
        <item x="246"/>
        <item x="67666"/>
        <item x="77112"/>
        <item x="74831"/>
        <item x="84068"/>
        <item x="1598"/>
        <item x="92353"/>
        <item x="1533"/>
        <item x="64872"/>
        <item x="7392"/>
        <item x="86458"/>
        <item x="31356"/>
        <item x="51405"/>
        <item x="47353"/>
        <item x="82501"/>
        <item x="12936"/>
        <item x="73449"/>
        <item x="67825"/>
        <item x="63486"/>
        <item x="30546"/>
        <item x="79380"/>
        <item x="82179"/>
        <item x="11899"/>
        <item x="489"/>
        <item x="19523"/>
        <item x="21888"/>
        <item x="54026"/>
        <item x="93513"/>
        <item x="55147"/>
        <item x="88028"/>
        <item x="13342"/>
        <item x="13849"/>
        <item x="90650"/>
        <item x="33250"/>
        <item x="30372"/>
        <item x="56377"/>
        <item x="21866"/>
        <item x="50724"/>
        <item x="69303"/>
        <item x="92566"/>
        <item x="84816"/>
        <item x="36384"/>
        <item x="80190"/>
        <item x="20848"/>
        <item x="69969"/>
        <item x="15852"/>
        <item x="64915"/>
        <item x="51610"/>
        <item x="48514"/>
        <item x="94277"/>
        <item x="90703"/>
        <item x="21249"/>
        <item x="53693"/>
        <item x="225"/>
        <item x="29587"/>
        <item x="42521"/>
        <item x="32125"/>
        <item x="36151"/>
        <item x="84465"/>
        <item x="66663"/>
        <item x="48366"/>
        <item x="40214"/>
        <item x="34981"/>
        <item x="1853"/>
        <item x="85483"/>
        <item x="84505"/>
        <item x="60046"/>
        <item x="81182"/>
        <item x="57317"/>
        <item x="91108"/>
        <item x="55643"/>
        <item x="58824"/>
        <item x="82339"/>
        <item x="54803"/>
        <item x="95938"/>
        <item x="66809"/>
        <item x="94478"/>
        <item x="24901"/>
        <item x="1643"/>
        <item x="40456"/>
        <item x="16513"/>
        <item x="7885"/>
        <item x="32167"/>
        <item x="34861"/>
        <item x="82415"/>
        <item x="41142"/>
        <item x="79452"/>
        <item x="63203"/>
        <item x="16647"/>
        <item x="8786"/>
        <item x="47146"/>
        <item x="43479"/>
        <item x="75214"/>
        <item x="53350"/>
        <item x="47795"/>
        <item x="1512"/>
        <item x="19733"/>
        <item x="29526"/>
        <item x="1623"/>
        <item x="21967"/>
        <item x="83752"/>
        <item x="26831"/>
        <item x="56226"/>
        <item x="73485"/>
        <item x="55563"/>
        <item x="92159"/>
        <item x="90345"/>
        <item x="55002"/>
        <item x="20505"/>
        <item x="68047"/>
        <item x="62070"/>
        <item x="15038"/>
        <item x="6646"/>
        <item x="74039"/>
        <item x="23662"/>
        <item x="64532"/>
        <item x="60648"/>
        <item x="72142"/>
        <item x="17486"/>
        <item x="63079"/>
        <item x="40218"/>
        <item x="38984"/>
        <item x="96069"/>
        <item x="99359"/>
        <item x="42813"/>
        <item x="24026"/>
        <item x="94899"/>
        <item x="65097"/>
        <item x="48443"/>
        <item x="14471"/>
        <item x="26495"/>
        <item x="43610"/>
        <item x="74067"/>
        <item x="83645"/>
        <item x="1269"/>
        <item x="23333"/>
        <item x="84015"/>
        <item x="79353"/>
        <item x="21111"/>
        <item x="17236"/>
        <item x="97017"/>
        <item x="48805"/>
        <item x="81918"/>
        <item x="45212"/>
        <item x="9730"/>
        <item x="16958"/>
        <item x="20657"/>
        <item x="65558"/>
        <item x="76051"/>
        <item x="12006"/>
        <item x="41336"/>
        <item x="51182"/>
        <item x="85412"/>
        <item x="19553"/>
        <item x="28158"/>
        <item x="87822"/>
        <item x="20922"/>
        <item x="94186"/>
        <item x="16870"/>
        <item x="9706"/>
        <item x="46253"/>
        <item x="94758"/>
        <item x="50900"/>
        <item x="43224"/>
        <item x="52854"/>
        <item x="7918"/>
        <item x="64715"/>
        <item x="88892"/>
        <item x="20012"/>
        <item x="13163"/>
        <item x="10267"/>
        <item x="18476"/>
        <item x="93155"/>
        <item x="73782"/>
        <item x="65846"/>
        <item x="91121"/>
        <item x="56191"/>
        <item x="89212"/>
        <item x="27570"/>
        <item x="67722"/>
        <item x="18482"/>
        <item x="17340"/>
        <item x="22930"/>
        <item x="51637"/>
        <item x="86256"/>
        <item x="68286"/>
        <item x="45348"/>
        <item x="68422"/>
        <item x="4488"/>
        <item x="6249"/>
        <item x="64160"/>
        <item x="24181"/>
        <item x="60145"/>
        <item x="82684"/>
        <item x="59066"/>
        <item x="69476"/>
        <item x="19080"/>
        <item x="38669"/>
        <item x="19495"/>
        <item x="78435"/>
        <item x="20771"/>
        <item x="94628"/>
        <item x="35634"/>
        <item x="5079"/>
        <item x="36824"/>
        <item x="32963"/>
        <item x="62077"/>
        <item x="91944"/>
        <item x="44129"/>
        <item x="97444"/>
        <item x="54398"/>
        <item x="45353"/>
        <item x="45688"/>
        <item x="57001"/>
        <item x="40662"/>
        <item x="91729"/>
        <item x="82259"/>
        <item x="52285"/>
        <item x="97268"/>
        <item x="49040"/>
        <item x="87924"/>
        <item x="91036"/>
        <item x="73981"/>
        <item x="78035"/>
        <item x="21315"/>
        <item x="24002"/>
        <item x="18162"/>
        <item x="82871"/>
        <item x="37275"/>
        <item x="17409"/>
        <item x="18057"/>
        <item x="19546"/>
        <item x="64239"/>
        <item x="30743"/>
        <item x="51078"/>
        <item x="32856"/>
        <item x="48044"/>
        <item x="4018"/>
        <item x="54013"/>
        <item x="11231"/>
        <item x="48516"/>
        <item x="49686"/>
        <item x="33044"/>
        <item x="98222"/>
        <item x="81132"/>
        <item x="47945"/>
        <item x="74841"/>
        <item x="53396"/>
        <item x="86038"/>
        <item x="79304"/>
        <item x="94972"/>
        <item x="11614"/>
        <item x="27938"/>
        <item x="31350"/>
        <item x="76508"/>
        <item x="82757"/>
        <item x="77194"/>
        <item x="96775"/>
        <item x="14891"/>
        <item x="80149"/>
        <item x="84367"/>
        <item x="99462"/>
        <item x="24147"/>
        <item x="75733"/>
        <item x="74845"/>
        <item x="72544"/>
        <item x="26912"/>
        <item x="7888"/>
        <item x="32545"/>
        <item x="46519"/>
        <item x="46331"/>
        <item x="59551"/>
        <item x="65538"/>
        <item x="97199"/>
        <item x="84618"/>
        <item x="76767"/>
        <item x="96795"/>
        <item x="35233"/>
        <item x="51010"/>
        <item x="46764"/>
        <item x="32707"/>
        <item x="29541"/>
        <item x="58794"/>
        <item x="32576"/>
        <item x="58075"/>
        <item x="29963"/>
        <item x="60688"/>
        <item x="135"/>
        <item x="21558"/>
        <item x="54145"/>
        <item x="7471"/>
        <item x="80954"/>
        <item x="93650"/>
        <item x="14843"/>
        <item x="83706"/>
        <item x="90290"/>
        <item x="82320"/>
        <item x="21378"/>
        <item x="68155"/>
        <item x="81332"/>
        <item x="58481"/>
        <item x="43137"/>
        <item x="51039"/>
        <item x="7237"/>
        <item x="49407"/>
        <item x="32971"/>
        <item x="43833"/>
        <item x="94748"/>
        <item x="35406"/>
        <item x="61092"/>
        <item x="87700"/>
        <item x="24252"/>
        <item x="94063"/>
        <item x="74961"/>
        <item x="86798"/>
        <item x="19992"/>
        <item x="3423"/>
        <item x="49194"/>
        <item x="67006"/>
        <item x="4784"/>
        <item x="16252"/>
        <item x="33427"/>
        <item x="43047"/>
        <item x="54968"/>
        <item x="5557"/>
        <item x="41427"/>
        <item x="68594"/>
        <item x="41437"/>
        <item x="11838"/>
        <item x="50964"/>
        <item x="85276"/>
        <item x="76495"/>
        <item x="55320"/>
        <item x="38520"/>
        <item x="6649"/>
        <item x="89133"/>
        <item x="42159"/>
        <item x="13772"/>
        <item x="12763"/>
        <item x="44931"/>
        <item x="34703"/>
        <item x="97293"/>
        <item x="9265"/>
        <item x="12606"/>
        <item x="41468"/>
        <item x="50887"/>
        <item x="46225"/>
        <item x="24594"/>
        <item x="90589"/>
        <item x="18249"/>
        <item x="81727"/>
        <item x="97216"/>
        <item x="9288"/>
        <item x="98766"/>
        <item x="60811"/>
        <item x="68427"/>
        <item x="30898"/>
        <item x="61328"/>
        <item x="94869"/>
        <item x="90654"/>
        <item x="51528"/>
        <item x="81186"/>
        <item x="49158"/>
        <item x="48942"/>
        <item x="70415"/>
        <item x="58564"/>
        <item x="57660"/>
        <item x="98654"/>
        <item x="21168"/>
        <item x="80793"/>
        <item x="83142"/>
        <item x="22535"/>
        <item x="82568"/>
        <item x="71638"/>
        <item x="70531"/>
        <item x="73092"/>
        <item x="74925"/>
        <item x="66672"/>
        <item x="67784"/>
        <item x="28030"/>
        <item x="13510"/>
        <item x="40333"/>
        <item x="19857"/>
        <item x="70151"/>
        <item x="26036"/>
        <item x="68583"/>
        <item x="81856"/>
        <item x="74970"/>
        <item x="8982"/>
        <item x="68792"/>
        <item x="10087"/>
        <item x="48441"/>
        <item x="34213"/>
        <item x="86907"/>
        <item x="85916"/>
        <item x="65504"/>
        <item x="49343"/>
        <item x="3914"/>
        <item x="58151"/>
        <item x="60815"/>
        <item x="61083"/>
        <item x="14330"/>
        <item x="25651"/>
        <item x="97528"/>
        <item x="94219"/>
        <item x="1170"/>
        <item x="42402"/>
        <item x="8455"/>
        <item x="45784"/>
        <item x="92848"/>
        <item x="94185"/>
        <item x="97235"/>
        <item x="38853"/>
        <item x="75118"/>
        <item x="5433"/>
        <item x="2642"/>
        <item x="963"/>
        <item x="43369"/>
        <item x="90534"/>
        <item x="35564"/>
        <item x="40672"/>
        <item x="12220"/>
        <item x="22953"/>
        <item x="21472"/>
        <item x="31085"/>
        <item x="44150"/>
        <item x="48442"/>
        <item x="26327"/>
        <item x="5604"/>
        <item x="37696"/>
        <item x="76293"/>
        <item x="62261"/>
        <item x="34895"/>
        <item x="21962"/>
        <item x="18673"/>
        <item x="85167"/>
        <item x="77643"/>
        <item x="57633"/>
        <item x="4046"/>
        <item x="74243"/>
        <item x="52427"/>
        <item x="63016"/>
        <item x="29489"/>
        <item x="15444"/>
        <item x="6118"/>
        <item x="4926"/>
        <item x="34172"/>
        <item x="98286"/>
        <item x="8898"/>
        <item x="33966"/>
        <item x="32935"/>
        <item x="57833"/>
        <item x="27881"/>
        <item x="97098"/>
        <item x="29780"/>
        <item x="72946"/>
        <item x="62478"/>
        <item x="63178"/>
        <item x="76099"/>
        <item x="72125"/>
        <item x="7162"/>
        <item x="65603"/>
        <item x="55804"/>
        <item x="82136"/>
        <item x="19692"/>
        <item x="41476"/>
        <item x="54835"/>
        <item x="28836"/>
        <item x="33853"/>
        <item x="56302"/>
        <item x="88230"/>
        <item x="38586"/>
        <item x="33173"/>
        <item x="23616"/>
        <item x="86020"/>
        <item x="94949"/>
        <item x="89598"/>
        <item x="24536"/>
        <item x="21368"/>
        <item x="32561"/>
        <item x="26090"/>
        <item x="5279"/>
        <item x="92443"/>
        <item x="55910"/>
        <item x="12653"/>
        <item x="30853"/>
        <item x="74021"/>
        <item x="45960"/>
        <item x="5016"/>
        <item x="89822"/>
        <item x="96497"/>
        <item x="7341"/>
        <item x="71405"/>
        <item x="78940"/>
        <item x="95884"/>
        <item x="53899"/>
        <item x="49414"/>
        <item x="11848"/>
        <item x="15147"/>
        <item x="28387"/>
        <item x="61120"/>
        <item x="41409"/>
        <item x="6648"/>
        <item x="8232"/>
        <item x="85528"/>
        <item x="17110"/>
        <item x="25800"/>
        <item x="7359"/>
        <item x="79332"/>
        <item x="29660"/>
        <item x="52879"/>
        <item x="1434"/>
        <item x="85638"/>
        <item x="74554"/>
        <item x="28263"/>
        <item x="14915"/>
        <item x="93874"/>
        <item x="64313"/>
        <item x="96465"/>
        <item x="64097"/>
        <item x="61009"/>
        <item x="24979"/>
        <item x="72483"/>
        <item x="32051"/>
        <item x="52240"/>
        <item x="87347"/>
        <item x="69732"/>
        <item x="97026"/>
        <item x="43566"/>
        <item x="93541"/>
        <item x="94431"/>
        <item x="22757"/>
        <item x="23499"/>
        <item x="62209"/>
        <item x="49304"/>
        <item x="23790"/>
        <item x="34734"/>
        <item x="28485"/>
        <item x="86409"/>
        <item x="36847"/>
        <item x="44557"/>
        <item x="31651"/>
        <item x="83239"/>
        <item x="56446"/>
        <item x="60844"/>
        <item x="25231"/>
        <item x="96613"/>
        <item x="54315"/>
        <item x="65468"/>
        <item x="30241"/>
        <item x="71640"/>
        <item x="89055"/>
        <item x="53146"/>
        <item x="95540"/>
        <item x="70093"/>
        <item x="95192"/>
        <item x="65027"/>
        <item x="47314"/>
        <item x="18061"/>
        <item x="4832"/>
        <item x="81481"/>
        <item x="77379"/>
        <item x="28154"/>
        <item x="84815"/>
        <item x="62449"/>
        <item x="67351"/>
        <item x="22562"/>
        <item x="98450"/>
        <item x="75353"/>
        <item x="30909"/>
        <item x="45614"/>
        <item x="64984"/>
        <item x="8560"/>
        <item x="32089"/>
        <item x="45745"/>
        <item x="29981"/>
        <item x="50506"/>
        <item x="39058"/>
        <item x="99400"/>
        <item x="36710"/>
        <item x="3187"/>
        <item x="89765"/>
        <item x="60964"/>
        <item x="52364"/>
        <item x="24032"/>
        <item x="68832"/>
        <item x="44505"/>
        <item x="46243"/>
        <item x="90412"/>
        <item x="95879"/>
        <item x="6197"/>
        <item x="10696"/>
        <item x="87638"/>
        <item x="75770"/>
        <item x="81078"/>
        <item x="82067"/>
        <item x="37246"/>
        <item x="99898"/>
        <item x="90239"/>
        <item x="11448"/>
        <item x="33321"/>
        <item x="48874"/>
        <item x="92306"/>
        <item x="21988"/>
        <item x="21518"/>
        <item x="73113"/>
        <item x="50691"/>
        <item x="90639"/>
        <item x="20648"/>
        <item x="7606"/>
        <item x="81866"/>
        <item x="53309"/>
        <item x="2340"/>
        <item x="84847"/>
        <item x="61662"/>
        <item x="33429"/>
        <item x="55651"/>
        <item x="19074"/>
        <item x="75463"/>
        <item x="75501"/>
        <item x="24532"/>
        <item x="80511"/>
        <item x="42299"/>
        <item x="8214"/>
        <item x="26674"/>
        <item x="12494"/>
        <item x="76648"/>
        <item x="83689"/>
        <item x="7203"/>
        <item x="63862"/>
        <item x="78042"/>
        <item x="24021"/>
        <item x="24880"/>
        <item x="95671"/>
        <item x="42693"/>
        <item x="33830"/>
        <item x="53425"/>
        <item x="3050"/>
        <item x="36422"/>
        <item x="46057"/>
        <item x="91365"/>
        <item x="70583"/>
        <item x="44031"/>
        <item x="53789"/>
        <item x="12037"/>
        <item x="66943"/>
        <item x="44189"/>
        <item x="67218"/>
        <item x="54482"/>
        <item x="61901"/>
        <item x="25879"/>
        <item x="69347"/>
        <item x="90357"/>
        <item x="53791"/>
        <item x="20978"/>
        <item x="22441"/>
        <item x="13595"/>
        <item x="15420"/>
        <item x="79026"/>
        <item x="29883"/>
        <item x="94141"/>
        <item x="54149"/>
        <item x="8958"/>
        <item x="3855"/>
        <item x="21651"/>
        <item x="1122"/>
        <item x="24958"/>
        <item x="70671"/>
        <item x="48485"/>
        <item x="68471"/>
        <item x="75715"/>
        <item x="61188"/>
        <item x="23074"/>
        <item x="29564"/>
        <item x="12020"/>
        <item x="41152"/>
        <item x="81454"/>
        <item x="4573"/>
        <item x="36920"/>
        <item x="33184"/>
        <item x="99997"/>
        <item x="78245"/>
        <item x="98467"/>
        <item x="46369"/>
        <item x="41521"/>
        <item x="69991"/>
        <item x="67567"/>
        <item x="46426"/>
        <item x="73609"/>
        <item x="96850"/>
        <item x="94991"/>
        <item x="1503"/>
        <item x="75434"/>
        <item x="87856"/>
        <item x="86084"/>
        <item x="77028"/>
        <item x="68036"/>
        <item x="77948"/>
        <item x="46523"/>
        <item x="66193"/>
        <item x="62827"/>
        <item x="99973"/>
        <item x="81016"/>
        <item x="34777"/>
        <item x="59877"/>
        <item x="78123"/>
        <item x="56326"/>
        <item x="47123"/>
        <item x="47463"/>
        <item x="76960"/>
        <item x="22761"/>
        <item x="32817"/>
        <item x="280"/>
        <item x="97859"/>
        <item x="14813"/>
        <item x="68868"/>
        <item x="11127"/>
        <item x="35801"/>
        <item x="87329"/>
        <item x="828"/>
        <item x="61989"/>
        <item x="9210"/>
        <item x="57292"/>
        <item x="77519"/>
        <item x="35904"/>
        <item x="11854"/>
        <item x="87646"/>
        <item x="43616"/>
        <item x="73037"/>
        <item x="1427"/>
        <item x="26129"/>
        <item x="35719"/>
        <item x="32837"/>
        <item x="45546"/>
        <item x="46242"/>
        <item x="24067"/>
        <item x="54978"/>
        <item x="35797"/>
        <item x="45698"/>
        <item x="70884"/>
        <item x="3511"/>
        <item x="31428"/>
        <item x="85113"/>
        <item x="47581"/>
        <item x="16788"/>
        <item x="34474"/>
        <item x="52678"/>
        <item x="18164"/>
        <item x="83420"/>
        <item x="38143"/>
        <item x="69125"/>
        <item x="66078"/>
        <item x="43724"/>
        <item x="68059"/>
        <item x="27392"/>
        <item x="93620"/>
        <item x="48722"/>
        <item x="49996"/>
        <item x="46799"/>
        <item x="28908"/>
        <item x="72476"/>
        <item x="13013"/>
        <item x="69707"/>
        <item x="5269"/>
        <item x="74851"/>
        <item x="57049"/>
        <item x="15394"/>
        <item x="24113"/>
        <item x="63620"/>
        <item x="89923"/>
        <item x="44772"/>
        <item x="64687"/>
        <item x="89113"/>
        <item x="90076"/>
        <item x="72863"/>
        <item x="62881"/>
        <item x="62445"/>
        <item x="59688"/>
        <item x="89919"/>
        <item x="32724"/>
        <item x="58035"/>
        <item x="14926"/>
        <item x="63330"/>
        <item x="5208"/>
        <item x="30388"/>
        <item x="14814"/>
        <item x="79154"/>
        <item x="76887"/>
        <item x="42206"/>
        <item x="9441"/>
        <item x="29219"/>
        <item x="65763"/>
        <item x="81662"/>
        <item x="85477"/>
        <item x="1784"/>
        <item x="35771"/>
        <item x="24518"/>
        <item x="64147"/>
        <item x="78820"/>
        <item x="42070"/>
        <item x="25835"/>
        <item x="16582"/>
        <item x="26653"/>
        <item x="29117"/>
        <item x="62278"/>
        <item x="70058"/>
        <item x="55942"/>
        <item x="75135"/>
        <item x="98355"/>
        <item x="60291"/>
        <item x="44724"/>
        <item x="83003"/>
        <item x="26963"/>
        <item x="24882"/>
        <item x="14610"/>
        <item x="95363"/>
        <item x="44900"/>
        <item x="54715"/>
        <item x="39213"/>
        <item x="58183"/>
        <item x="25930"/>
        <item x="53909"/>
        <item x="31290"/>
        <item x="98126"/>
        <item x="95987"/>
        <item x="10825"/>
        <item x="73224"/>
        <item x="60461"/>
        <item x="10170"/>
        <item x="64824"/>
        <item x="46413"/>
        <item x="54067"/>
        <item x="61312"/>
        <item x="68163"/>
        <item x="53631"/>
        <item x="52674"/>
        <item x="80240"/>
        <item x="38533"/>
        <item x="7231"/>
        <item x="85220"/>
        <item x="88288"/>
        <item x="29803"/>
        <item x="32752"/>
        <item x="60148"/>
        <item x="58210"/>
        <item x="57288"/>
        <item x="57894"/>
        <item x="43256"/>
        <item x="46700"/>
        <item x="98099"/>
        <item x="46055"/>
        <item x="32090"/>
        <item x="80785"/>
        <item x="91169"/>
        <item x="76430"/>
        <item x="94399"/>
        <item x="31532"/>
        <item x="46393"/>
        <item x="48265"/>
        <item x="65233"/>
        <item x="15304"/>
        <item x="61325"/>
        <item x="40864"/>
        <item x="43805"/>
        <item x="82667"/>
        <item x="50944"/>
        <item x="26134"/>
        <item x="27037"/>
        <item x="34184"/>
        <item x="23190"/>
        <item x="19790"/>
        <item x="15119"/>
        <item x="47218"/>
        <item x="67502"/>
        <item x="62920"/>
        <item x="90160"/>
        <item x="65670"/>
        <item x="2579"/>
        <item x="63918"/>
        <item x="63245"/>
        <item x="20533"/>
        <item x="88066"/>
        <item x="95207"/>
        <item x="51348"/>
        <item x="46927"/>
        <item x="82565"/>
        <item x="57513"/>
        <item x="89745"/>
        <item x="78926"/>
        <item x="78726"/>
        <item x="83726"/>
        <item x="10643"/>
        <item x="44156"/>
        <item x="27616"/>
        <item x="92382"/>
        <item x="57982"/>
        <item x="82109"/>
        <item x="44283"/>
        <item x="17179"/>
        <item x="17822"/>
        <item x="27053"/>
        <item x="22386"/>
        <item x="72908"/>
        <item x="27076"/>
        <item x="64194"/>
        <item x="28926"/>
        <item x="82609"/>
        <item x="79099"/>
        <item x="53417"/>
        <item x="51127"/>
        <item x="64529"/>
        <item x="38538"/>
        <item x="57392"/>
        <item x="51663"/>
        <item x="17023"/>
        <item x="11904"/>
        <item x="28510"/>
        <item x="26741"/>
        <item x="24811"/>
        <item x="66723"/>
        <item x="31303"/>
        <item x="89300"/>
        <item x="29092"/>
        <item x="93857"/>
        <item x="27494"/>
        <item x="22874"/>
        <item x="54993"/>
        <item x="17411"/>
        <item x="82315"/>
        <item x="77565"/>
        <item x="58118"/>
        <item x="25036"/>
        <item x="27560"/>
        <item x="66908"/>
        <item x="46455"/>
        <item x="63156"/>
        <item x="80660"/>
        <item x="92003"/>
        <item x="49049"/>
        <item x="361"/>
        <item x="91322"/>
        <item x="43755"/>
        <item x="71172"/>
        <item x="53965"/>
        <item x="18808"/>
        <item x="26247"/>
        <item x="19427"/>
        <item x="15273"/>
        <item x="39834"/>
        <item x="34"/>
        <item x="65068"/>
        <item x="19580"/>
        <item x="1208"/>
        <item x="48553"/>
        <item x="67417"/>
        <item x="18565"/>
        <item x="84451"/>
        <item x="25218"/>
        <item x="90390"/>
        <item x="93828"/>
        <item x="8580"/>
        <item x="4998"/>
        <item x="53519"/>
        <item x="12213"/>
        <item x="7568"/>
        <item x="57702"/>
        <item x="62901"/>
        <item x="68303"/>
        <item x="8691"/>
        <item x="80005"/>
        <item x="62435"/>
        <item x="95105"/>
        <item x="45613"/>
        <item x="48165"/>
        <item x="19259"/>
        <item x="48857"/>
        <item x="47213"/>
        <item x="17875"/>
        <item x="4923"/>
        <item x="39413"/>
        <item x="20414"/>
        <item x="7091"/>
        <item x="11057"/>
        <item x="76188"/>
        <item x="44502"/>
        <item x="76603"/>
        <item x="20695"/>
        <item x="35040"/>
        <item x="73700"/>
        <item x="77581"/>
        <item x="23930"/>
        <item x="33065"/>
        <item x="58447"/>
        <item x="80133"/>
        <item x="49398"/>
        <item x="75269"/>
        <item x="93382"/>
        <item x="84918"/>
        <item x="5452"/>
        <item x="65633"/>
        <item x="61482"/>
        <item x="28363"/>
        <item x="44874"/>
        <item x="95974"/>
        <item x="36023"/>
        <item x="56898"/>
        <item x="89156"/>
        <item x="46415"/>
        <item x="5854"/>
        <item x="34510"/>
        <item x="50688"/>
        <item x="38023"/>
        <item x="26613"/>
        <item x="45330"/>
        <item x="12166"/>
        <item x="42011"/>
        <item x="67747"/>
        <item x="23135"/>
        <item x="84739"/>
        <item x="8346"/>
        <item x="58640"/>
        <item x="14590"/>
        <item x="36838"/>
        <item x="25145"/>
        <item x="23904"/>
        <item x="71067"/>
        <item x="15562"/>
        <item x="63446"/>
        <item x="69472"/>
        <item x="911"/>
        <item x="11970"/>
        <item x="85193"/>
        <item x="51608"/>
        <item x="51438"/>
        <item x="21236"/>
        <item x="27050"/>
        <item x="88194"/>
        <item x="13845"/>
        <item x="23888"/>
        <item x="47704"/>
        <item x="2545"/>
        <item x="19315"/>
        <item x="48185"/>
        <item x="96362"/>
        <item x="461"/>
        <item x="83659"/>
        <item x="88568"/>
        <item x="3131"/>
        <item x="33298"/>
        <item x="27832"/>
        <item x="49478"/>
        <item x="91325"/>
        <item x="74378"/>
        <item x="20062"/>
        <item x="26734"/>
        <item x="53875"/>
        <item x="21154"/>
        <item x="61966"/>
        <item x="31109"/>
        <item x="53437"/>
        <item x="88486"/>
        <item x="58388"/>
        <item x="64502"/>
        <item x="18100"/>
        <item x="85523"/>
        <item x="48150"/>
        <item x="85409"/>
        <item x="95344"/>
        <item x="73563"/>
        <item x="99479"/>
        <item x="77655"/>
        <item x="49349"/>
        <item x="28"/>
        <item x="15306"/>
        <item x="30472"/>
        <item x="69863"/>
        <item x="12785"/>
        <item x="8739"/>
        <item x="86708"/>
        <item x="55900"/>
        <item x="81311"/>
        <item x="18894"/>
        <item x="35814"/>
        <item x="91736"/>
        <item x="55782"/>
        <item x="68133"/>
        <item x="18135"/>
        <item x="34506"/>
        <item x="30882"/>
        <item x="32970"/>
        <item x="6448"/>
        <item x="5490"/>
        <item x="11826"/>
        <item x="69979"/>
        <item x="63210"/>
        <item x="52849"/>
        <item x="54290"/>
        <item x="95403"/>
        <item x="16665"/>
        <item x="92782"/>
        <item x="72190"/>
        <item x="92085"/>
        <item x="70643"/>
        <item x="3715"/>
        <item x="91989"/>
        <item x="57444"/>
        <item x="86658"/>
        <item x="72661"/>
        <item x="13255"/>
        <item x="79689"/>
        <item x="60133"/>
        <item x="12525"/>
        <item x="33900"/>
        <item x="33442"/>
        <item x="86074"/>
        <item x="99507"/>
        <item x="99863"/>
        <item x="63999"/>
        <item x="73430"/>
        <item x="50318"/>
        <item x="72236"/>
        <item x="48260"/>
        <item x="12163"/>
        <item x="49164"/>
        <item x="81907"/>
        <item x="14890"/>
        <item x="39223"/>
        <item x="59723"/>
        <item x="9995"/>
        <item x="51643"/>
        <item x="53392"/>
        <item x="3237"/>
        <item x="2716"/>
        <item x="87434"/>
        <item x="38747"/>
        <item x="53682"/>
        <item x="53576"/>
        <item x="85744"/>
        <item x="17226"/>
        <item x="51144"/>
        <item x="89638"/>
        <item x="28331"/>
        <item x="52481"/>
        <item x="63622"/>
        <item x="65868"/>
        <item x="70858"/>
        <item x="27252"/>
        <item x="42028"/>
        <item x="79517"/>
        <item x="58431"/>
        <item x="26917"/>
        <item x="4668"/>
        <item x="99273"/>
        <item x="333"/>
        <item x="29762"/>
        <item x="32588"/>
        <item x="64536"/>
        <item x="47279"/>
        <item x="76357"/>
        <item x="16748"/>
        <item x="12519"/>
        <item x="65473"/>
        <item x="39432"/>
        <item x="96509"/>
        <item x="55789"/>
        <item x="19893"/>
        <item x="35541"/>
        <item x="67468"/>
        <item x="44943"/>
        <item x="22321"/>
        <item x="46875"/>
        <item x="96985"/>
        <item x="56994"/>
        <item x="50612"/>
        <item x="70940"/>
        <item x="16771"/>
        <item x="74194"/>
        <item x="87137"/>
        <item x="59812"/>
        <item x="93203"/>
        <item x="39760"/>
        <item x="54720"/>
        <item x="27441"/>
        <item x="12775"/>
        <item x="30761"/>
        <item x="68928"/>
        <item x="42973"/>
        <item x="64469"/>
        <item x="30189"/>
        <item x="36555"/>
        <item x="356"/>
        <item x="77085"/>
        <item x="40959"/>
        <item x="33723"/>
        <item x="46796"/>
        <item x="9809"/>
        <item x="19241"/>
        <item x="37884"/>
        <item x="64013"/>
        <item x="94265"/>
        <item x="72073"/>
        <item x="89688"/>
        <item x="13478"/>
        <item x="48256"/>
        <item x="66547"/>
        <item x="37497"/>
        <item x="76606"/>
        <item x="22951"/>
        <item x="66657"/>
        <item x="36743"/>
        <item x="27945"/>
        <item x="21087"/>
        <item x="41347"/>
        <item x="40539"/>
        <item x="71791"/>
        <item x="47798"/>
        <item x="28433"/>
        <item x="21614"/>
        <item x="75515"/>
        <item x="47368"/>
        <item x="37383"/>
        <item x="33393"/>
        <item x="44821"/>
        <item x="56599"/>
        <item x="65594"/>
        <item x="12679"/>
        <item x="19294"/>
        <item x="55850"/>
        <item x="13513"/>
        <item x="73757"/>
        <item x="89377"/>
        <item x="93093"/>
        <item x="38732"/>
        <item x="35308"/>
        <item x="66239"/>
        <item x="44204"/>
        <item x="44788"/>
        <item x="50317"/>
        <item x="67186"/>
        <item x="61007"/>
        <item x="24022"/>
        <item x="83889"/>
        <item x="62519"/>
        <item x="29386"/>
        <item x="40809"/>
        <item x="17485"/>
        <item x="21070"/>
        <item x="89101"/>
        <item x="49561"/>
        <item x="83350"/>
        <item x="79211"/>
        <item x="84178"/>
        <item x="44817"/>
        <item x="52309"/>
        <item x="1367"/>
        <item x="25938"/>
        <item x="83937"/>
        <item x="58231"/>
        <item x="84034"/>
        <item x="48730"/>
        <item x="32732"/>
        <item x="57504"/>
        <item x="6608"/>
        <item x="30013"/>
        <item x="79514"/>
        <item x="9486"/>
        <item x="68026"/>
        <item x="80488"/>
        <item x="89363"/>
        <item x="83194"/>
        <item x="83839"/>
        <item x="64960"/>
        <item x="19309"/>
        <item x="52562"/>
        <item x="91592"/>
        <item x="80310"/>
        <item x="26977"/>
        <item x="69263"/>
        <item x="92142"/>
        <item x="97480"/>
        <item x="51254"/>
        <item x="19305"/>
        <item x="89570"/>
        <item x="23132"/>
        <item x="19830"/>
        <item x="87532"/>
        <item x="95174"/>
        <item x="57380"/>
        <item x="15955"/>
        <item x="49918"/>
        <item x="34508"/>
        <item x="97748"/>
        <item x="69701"/>
        <item x="86110"/>
        <item x="55665"/>
        <item x="3407"/>
        <item x="29958"/>
        <item x="1468"/>
        <item x="87617"/>
        <item x="1879"/>
        <item x="62595"/>
        <item x="27919"/>
        <item x="28104"/>
        <item x="34401"/>
        <item x="79140"/>
        <item x="97341"/>
        <item x="24239"/>
        <item x="9311"/>
        <item x="70206"/>
        <item x="28133"/>
        <item x="42997"/>
        <item x="90584"/>
        <item x="75636"/>
        <item x="35953"/>
        <item x="75409"/>
        <item x="81436"/>
        <item x="46044"/>
        <item x="17063"/>
        <item x="60962"/>
        <item x="28542"/>
        <item x="90268"/>
        <item x="55165"/>
        <item x="58003"/>
        <item x="17118"/>
        <item x="87744"/>
        <item x="60328"/>
        <item x="78381"/>
        <item x="84661"/>
        <item x="89395"/>
        <item x="53815"/>
        <item x="15455"/>
        <item x="54618"/>
        <item x="19925"/>
        <item x="22679"/>
        <item x="79391"/>
        <item x="77894"/>
        <item x="89097"/>
        <item x="29211"/>
        <item x="83305"/>
        <item x="39625"/>
        <item x="48510"/>
        <item x="88659"/>
        <item x="29539"/>
        <item x="46858"/>
        <item x="62674"/>
        <item x="20765"/>
        <item x="86388"/>
        <item x="22960"/>
        <item x="25199"/>
        <item x="97220"/>
        <item x="14632"/>
        <item x="75360"/>
        <item x="28180"/>
        <item x="63047"/>
        <item x="93030"/>
        <item x="64276"/>
        <item x="44596"/>
        <item x="60825"/>
        <item x="92000"/>
        <item x="38329"/>
        <item x="95777"/>
        <item x="29617"/>
        <item x="9334"/>
        <item x="37197"/>
        <item x="26105"/>
        <item x="51598"/>
        <item x="55198"/>
        <item x="22753"/>
        <item x="71761"/>
        <item x="79841"/>
        <item x="22918"/>
        <item x="81405"/>
        <item x="65653"/>
        <item x="74377"/>
        <item x="15992"/>
        <item x="47922"/>
        <item x="30915"/>
        <item x="82842"/>
        <item x="20557"/>
        <item x="32480"/>
        <item x="55530"/>
        <item x="73905"/>
        <item x="15909"/>
        <item x="53865"/>
        <item x="61489"/>
        <item x="21259"/>
        <item x="87315"/>
        <item x="76950"/>
        <item x="86783"/>
        <item x="99884"/>
        <item x="59251"/>
        <item x="99320"/>
        <item x="63869"/>
        <item x="44179"/>
        <item x="21787"/>
        <item x="39561"/>
        <item x="1612"/>
        <item x="74823"/>
        <item x="11133"/>
        <item x="77385"/>
        <item x="74813"/>
        <item x="75136"/>
        <item x="69927"/>
        <item x="60889"/>
        <item x="17087"/>
        <item x="687"/>
        <item x="16967"/>
        <item x="2434"/>
        <item x="73547"/>
        <item x="60541"/>
        <item x="546"/>
        <item x="42999"/>
        <item x="46697"/>
        <item x="73864"/>
        <item x="65498"/>
        <item x="43271"/>
        <item x="77001"/>
        <item x="10942"/>
        <item x="49891"/>
        <item x="30364"/>
        <item x="55078"/>
        <item x="18118"/>
        <item x="4078"/>
        <item x="9940"/>
        <item x="25212"/>
        <item x="78454"/>
        <item x="66172"/>
        <item x="53851"/>
        <item x="25767"/>
        <item x="51522"/>
        <item x="85448"/>
        <item x="27378"/>
        <item x="59499"/>
        <item x="42670"/>
        <item x="88779"/>
        <item x="60218"/>
        <item x="58963"/>
        <item x="49861"/>
        <item x="3541"/>
        <item x="57519"/>
        <item x="39024"/>
        <item x="50571"/>
        <item x="72755"/>
        <item x="61080"/>
        <item x="317"/>
        <item x="85075"/>
        <item x="36149"/>
        <item x="15577"/>
        <item x="43538"/>
        <item x="98423"/>
        <item x="3820"/>
        <item x="72925"/>
        <item x="54233"/>
        <item x="4383"/>
        <item x="93015"/>
        <item x="27264"/>
        <item x="22938"/>
        <item x="51820"/>
        <item x="12109"/>
        <item x="72802"/>
        <item x="83270"/>
        <item x="32348"/>
        <item x="4358"/>
        <item x="77505"/>
        <item x="4593"/>
        <item x="89712"/>
        <item x="80770"/>
        <item x="58215"/>
        <item x="23443"/>
        <item x="16073"/>
        <item x="71443"/>
        <item x="29838"/>
        <item x="42917"/>
        <item x="97577"/>
        <item x="33636"/>
        <item x="2571"/>
        <item x="73298"/>
        <item x="31712"/>
        <item x="44945"/>
        <item x="47787"/>
        <item x="79879"/>
        <item x="55844"/>
        <item x="41718"/>
        <item x="13211"/>
        <item x="53058"/>
        <item x="4044"/>
        <item x="6288"/>
        <item x="69459"/>
        <item x="83377"/>
        <item x="14667"/>
        <item x="22024"/>
        <item x="2815"/>
        <item x="32379"/>
        <item x="82024"/>
        <item x="50567"/>
        <item x="14563"/>
        <item x="20353"/>
        <item x="95386"/>
        <item x="74315"/>
        <item x="92352"/>
        <item x="47650"/>
        <item x="33337"/>
        <item x="18795"/>
        <item x="24846"/>
        <item x="23265"/>
        <item x="44438"/>
        <item x="33176"/>
        <item x="16568"/>
        <item x="86212"/>
        <item x="52933"/>
        <item x="3733"/>
        <item x="50331"/>
        <item x="82621"/>
        <item x="52052"/>
        <item x="42279"/>
        <item x="68696"/>
        <item x="66212"/>
        <item x="3411"/>
        <item x="48320"/>
        <item x="69811"/>
        <item x="6799"/>
        <item x="99902"/>
        <item x="54877"/>
        <item x="39913"/>
        <item x="18280"/>
        <item x="651"/>
        <item x="80974"/>
        <item x="49677"/>
        <item x="45465"/>
        <item x="68002"/>
        <item x="37431"/>
        <item x="4691"/>
        <item x="60886"/>
        <item x="66163"/>
        <item x="4679"/>
        <item x="16221"/>
        <item x="81567"/>
        <item x="53152"/>
        <item x="8979"/>
        <item x="10836"/>
        <item x="20298"/>
        <item x="59501"/>
        <item x="76618"/>
        <item x="97621"/>
        <item x="44374"/>
        <item x="23367"/>
        <item x="10355"/>
        <item x="87695"/>
        <item x="70146"/>
        <item x="73331"/>
        <item x="47194"/>
        <item x="22661"/>
        <item x="52405"/>
        <item x="43475"/>
        <item x="41595"/>
        <item x="38907"/>
        <item x="54457"/>
        <item x="72647"/>
        <item x="31487"/>
        <item x="93785"/>
        <item x="51794"/>
        <item x="49006"/>
        <item x="57202"/>
        <item x="60373"/>
        <item x="70321"/>
        <item x="67278"/>
        <item x="45338"/>
        <item x="9824"/>
        <item x="95939"/>
        <item x="43300"/>
        <item x="52508"/>
        <item x="56218"/>
        <item x="71467"/>
        <item x="32413"/>
        <item x="60350"/>
        <item x="68128"/>
        <item x="11261"/>
        <item x="96232"/>
        <item x="52495"/>
        <item x="98182"/>
        <item x="91374"/>
        <item x="14673"/>
        <item x="18128"/>
        <item x="70558"/>
        <item x="54875"/>
        <item x="8111"/>
        <item x="24434"/>
        <item x="37289"/>
        <item x="52546"/>
        <item x="42722"/>
        <item x="75091"/>
        <item x="61370"/>
        <item x="29389"/>
        <item x="8209"/>
        <item x="89653"/>
        <item x="13993"/>
        <item x="3530"/>
        <item x="24794"/>
        <item x="48305"/>
        <item x="38582"/>
        <item x="85362"/>
        <item x="92933"/>
        <item x="58487"/>
        <item x="15472"/>
        <item x="99026"/>
        <item x="2600"/>
        <item x="33958"/>
        <item x="86054"/>
        <item x="37645"/>
        <item x="14237"/>
        <item x="58072"/>
        <item x="11042"/>
        <item x="13009"/>
        <item x="17016"/>
        <item x="13655"/>
        <item x="46299"/>
        <item x="12967"/>
        <item x="78023"/>
        <item x="88545"/>
        <item x="77291"/>
        <item x="32930"/>
        <item x="97979"/>
        <item x="78202"/>
        <item x="64275"/>
        <item x="3054"/>
        <item x="20282"/>
        <item x="80516"/>
        <item x="1008"/>
        <item x="7787"/>
        <item x="80370"/>
        <item x="56809"/>
        <item x="43905"/>
        <item x="40699"/>
        <item x="35566"/>
        <item x="6353"/>
        <item x="6044"/>
        <item x="33659"/>
        <item x="884"/>
        <item x="44861"/>
        <item x="21075"/>
        <item x="30282"/>
        <item x="69415"/>
        <item x="77164"/>
        <item x="83315"/>
        <item x="85109"/>
        <item x="70914"/>
        <item x="41172"/>
        <item x="62989"/>
        <item x="11340"/>
        <item x="22215"/>
        <item x="78844"/>
        <item x="36821"/>
        <item x="4607"/>
        <item x="66967"/>
        <item x="72533"/>
        <item x="28641"/>
        <item x="63172"/>
        <item x="18433"/>
        <item x="21"/>
        <item x="90728"/>
        <item x="17518"/>
        <item x="25086"/>
        <item x="16048"/>
        <item x="78937"/>
        <item x="88047"/>
        <item x="78566"/>
        <item x="15956"/>
        <item x="37799"/>
        <item x="2683"/>
        <item x="43882"/>
        <item x="7362"/>
        <item x="15839"/>
        <item x="49228"/>
        <item x="65178"/>
        <item x="31331"/>
        <item x="13674"/>
        <item x="35390"/>
        <item x="35841"/>
        <item x="32356"/>
        <item x="49589"/>
        <item x="95177"/>
        <item x="44605"/>
        <item x="20397"/>
        <item x="10713"/>
        <item x="36964"/>
        <item x="43153"/>
        <item x="51882"/>
        <item x="23871"/>
        <item x="79299"/>
        <item x="94913"/>
        <item x="98241"/>
        <item x="73355"/>
        <item x="9545"/>
        <item x="90396"/>
        <item x="74404"/>
        <item x="68367"/>
        <item x="16481"/>
        <item x="29920"/>
        <item x="59505"/>
        <item x="38588"/>
        <item x="11622"/>
        <item x="41385"/>
        <item x="40983"/>
        <item x="96306"/>
        <item x="24206"/>
        <item x="47012"/>
        <item x="39127"/>
        <item x="8408"/>
        <item x="98804"/>
        <item x="44548"/>
        <item x="87027"/>
        <item x="31485"/>
        <item x="39656"/>
        <item x="29311"/>
        <item x="54103"/>
        <item x="50406"/>
        <item x="66299"/>
        <item x="64574"/>
        <item x="77685"/>
        <item x="58112"/>
        <item x="81452"/>
        <item x="34100"/>
        <item x="75285"/>
        <item x="13198"/>
        <item x="99077"/>
        <item x="55885"/>
        <item x="40603"/>
        <item x="27909"/>
        <item x="73380"/>
        <item x="26666"/>
        <item x="90742"/>
        <item x="16410"/>
        <item x="96704"/>
        <item x="60024"/>
        <item x="39825"/>
        <item x="63773"/>
        <item x="53143"/>
        <item x="91711"/>
        <item x="37072"/>
        <item x="44921"/>
        <item x="66565"/>
        <item x="97994"/>
        <item x="8688"/>
        <item x="77814"/>
        <item x="68816"/>
        <item x="57678"/>
        <item x="8666"/>
        <item x="8543"/>
        <item x="63254"/>
        <item x="34082"/>
        <item x="92702"/>
        <item x="28280"/>
        <item x="91004"/>
        <item x="33757"/>
        <item x="92983"/>
        <item x="92521"/>
        <item x="3730"/>
        <item x="2594"/>
        <item x="99168"/>
        <item x="95150"/>
        <item x="76520"/>
        <item x="4096"/>
        <item x="28761"/>
        <item x="51548"/>
        <item x="50793"/>
        <item x="82064"/>
        <item x="19918"/>
        <item x="73023"/>
        <item x="14206"/>
        <item x="43117"/>
        <item x="83116"/>
        <item x="27113"/>
        <item x="77431"/>
        <item x="54779"/>
        <item x="42367"/>
        <item x="63515"/>
        <item x="71083"/>
        <item x="10261"/>
        <item x="90471"/>
        <item x="96878"/>
        <item x="45242"/>
        <item x="16026"/>
        <item x="54826"/>
        <item x="76939"/>
        <item x="62692"/>
        <item x="57944"/>
        <item x="38361"/>
        <item x="56340"/>
        <item x="3431"/>
        <item x="88449"/>
        <item x="52759"/>
        <item x="56960"/>
        <item x="16873"/>
        <item x="15834"/>
        <item x="19738"/>
        <item x="20463"/>
        <item x="77605"/>
        <item x="41623"/>
        <item x="91397"/>
        <item x="54901"/>
        <item x="13941"/>
        <item x="78697"/>
        <item x="34600"/>
        <item x="12744"/>
        <item x="50762"/>
        <item x="55539"/>
        <item x="75317"/>
        <item x="7878"/>
        <item x="56150"/>
        <item x="33807"/>
        <item x="53568"/>
        <item x="6238"/>
        <item x="78612"/>
        <item x="54926"/>
        <item x="7177"/>
        <item x="77344"/>
        <item x="28764"/>
        <item x="3272"/>
        <item x="89042"/>
        <item x="44988"/>
        <item x="29979"/>
        <item x="3063"/>
        <item x="17878"/>
        <item x="76169"/>
        <item x="36829"/>
        <item x="22046"/>
        <item x="89252"/>
        <item x="69281"/>
        <item x="67988"/>
        <item x="45013"/>
        <item x="14908"/>
        <item x="85431"/>
        <item x="86459"/>
        <item x="73637"/>
        <item x="58594"/>
        <item x="58343"/>
        <item x="53634"/>
        <item x="50606"/>
        <item x="74167"/>
        <item x="42891"/>
        <item x="27012"/>
        <item x="90409"/>
        <item x="58984"/>
        <item x="72481"/>
        <item x="1161"/>
        <item x="99300"/>
        <item x="55561"/>
        <item x="1515"/>
        <item x="86651"/>
        <item x="28662"/>
        <item x="98653"/>
        <item x="61849"/>
        <item x="81152"/>
        <item x="10432"/>
        <item x="90435"/>
        <item x="84944"/>
        <item x="82961"/>
        <item x="91943"/>
        <item x="53041"/>
        <item x="17982"/>
        <item x="69929"/>
        <item x="35230"/>
        <item x="53245"/>
        <item x="65088"/>
        <item x="2621"/>
        <item x="95866"/>
        <item x="13557"/>
        <item x="75621"/>
        <item x="36477"/>
        <item x="61187"/>
        <item x="51642"/>
        <item x="13388"/>
        <item x="70512"/>
        <item x="54065"/>
        <item x="48349"/>
        <item x="3509"/>
        <item x="2185"/>
        <item x="70906"/>
        <item x="39067"/>
        <item x="59391"/>
        <item x="21893"/>
        <item x="99609"/>
        <item x="635"/>
        <item x="93277"/>
        <item x="63671"/>
        <item x="46593"/>
        <item x="23952"/>
        <item x="47997"/>
        <item x="66420"/>
        <item x="97761"/>
        <item x="59292"/>
        <item x="42409"/>
        <item x="22342"/>
        <item x="64850"/>
        <item x="24694"/>
        <item x="3225"/>
        <item x="8432"/>
        <item x="15695"/>
        <item x="24571"/>
        <item x="23862"/>
        <item x="28960"/>
        <item x="74865"/>
        <item x="77895"/>
        <item x="37586"/>
        <item x="10273"/>
        <item x="15740"/>
        <item x="65256"/>
        <item x="24767"/>
        <item x="79134"/>
        <item x="51867"/>
        <item x="40898"/>
        <item x="34402"/>
        <item x="99220"/>
        <item x="4406"/>
        <item x="77578"/>
        <item x="73008"/>
        <item x="60258"/>
        <item x="92873"/>
        <item x="1081"/>
        <item x="99114"/>
        <item x="97351"/>
        <item x="57305"/>
        <item x="80885"/>
        <item x="39299"/>
        <item x="89732"/>
        <item x="12950"/>
        <item x="77190"/>
        <item x="20429"/>
        <item x="12522"/>
        <item x="95762"/>
        <item x="51267"/>
        <item x="26341"/>
        <item x="42690"/>
        <item x="19484"/>
        <item x="84907"/>
        <item x="21459"/>
        <item x="16558"/>
        <item x="57844"/>
        <item x="85213"/>
        <item x="28656"/>
        <item x="65674"/>
        <item x="35552"/>
        <item x="1943"/>
        <item x="42700"/>
        <item x="95555"/>
        <item x="90088"/>
        <item x="99994"/>
        <item x="29610"/>
        <item x="57369"/>
        <item x="94417"/>
        <item x="40065"/>
        <item x="51475"/>
        <item x="21579"/>
        <item x="14533"/>
        <item x="76704"/>
        <item x="37913"/>
        <item x="76526"/>
        <item x="20235"/>
        <item x="85083"/>
        <item x="61628"/>
        <item x="35888"/>
        <item x="31271"/>
        <item x="90826"/>
        <item x="65937"/>
        <item x="55921"/>
        <item x="53049"/>
        <item x="60085"/>
        <item x="56105"/>
        <item x="58741"/>
        <item x="61343"/>
        <item x="54703"/>
        <item x="6576"/>
        <item x="46354"/>
        <item x="47109"/>
        <item x="48316"/>
        <item x="38855"/>
        <item x="20502"/>
        <item x="11465"/>
        <item x="85910"/>
        <item x="30874"/>
        <item x="19665"/>
        <item x="53168"/>
        <item x="10186"/>
        <item x="6146"/>
        <item x="5576"/>
        <item x="55276"/>
        <item x="38649"/>
        <item x="21778"/>
        <item x="66476"/>
        <item x="45821"/>
        <item x="562"/>
        <item x="37346"/>
        <item x="7894"/>
        <item x="52401"/>
        <item x="32889"/>
        <item x="59983"/>
        <item x="5706"/>
        <item x="59690"/>
        <item x="7791"/>
        <item x="54"/>
        <item x="23791"/>
        <item x="56411"/>
        <item x="78263"/>
        <item x="71167"/>
        <item x="37456"/>
        <item x="26281"/>
        <item x="27365"/>
        <item x="59405"/>
        <item x="78418"/>
        <item x="16211"/>
        <item x="85874"/>
        <item x="99171"/>
        <item x="41448"/>
        <item x="16984"/>
        <item x="17772"/>
        <item x="8372"/>
        <item x="46389"/>
        <item x="44122"/>
        <item x="23359"/>
        <item x="65579"/>
        <item x="9577"/>
        <item x="84445"/>
        <item x="29298"/>
        <item x="68943"/>
        <item x="46585"/>
        <item x="48241"/>
        <item x="92713"/>
        <item x="70108"/>
        <item x="43097"/>
        <item x="85626"/>
        <item x="27233"/>
        <item x="98008"/>
        <item x="52942"/>
        <item x="79152"/>
        <item x="45185"/>
        <item x="24550"/>
        <item x="91428"/>
        <item x="66816"/>
        <item x="19858"/>
        <item x="66491"/>
        <item x="22040"/>
        <item x="99670"/>
        <item x="8808"/>
        <item x="20154"/>
        <item x="50494"/>
        <item x="57112"/>
        <item x="40683"/>
        <item x="51771"/>
        <item x="45237"/>
        <item x="90805"/>
        <item x="39216"/>
        <item x="27338"/>
        <item x="10892"/>
        <item x="78621"/>
        <item x="51388"/>
        <item x="6368"/>
        <item x="94916"/>
        <item x="83511"/>
        <item x="56022"/>
        <item x="20834"/>
        <item x="10881"/>
        <item x="8274"/>
        <item x="19140"/>
        <item x="30377"/>
        <item x="73862"/>
        <item x="6800"/>
        <item x="62670"/>
        <item x="85157"/>
        <item x="90085"/>
        <item x="14871"/>
        <item x="38901"/>
        <item x="47758"/>
        <item x="23082"/>
        <item x="56762"/>
        <item x="83319"/>
        <item x="65195"/>
        <item x="59199"/>
        <item x="30354"/>
        <item x="74897"/>
        <item x="99249"/>
        <item x="22709"/>
        <item x="54494"/>
        <item x="12309"/>
        <item x="42496"/>
        <item x="73678"/>
        <item x="79655"/>
        <item x="31082"/>
        <item x="22956"/>
        <item x="57605"/>
        <item x="81181"/>
        <item x="40770"/>
        <item x="80226"/>
        <item x="9631"/>
        <item x="68060"/>
        <item x="1204"/>
        <item x="23361"/>
        <item x="33147"/>
        <item x="20577"/>
        <item x="86691"/>
        <item x="37248"/>
        <item x="72185"/>
        <item x="91671"/>
        <item x="51028"/>
        <item x="99707"/>
        <item x="10705"/>
        <item x="92773"/>
        <item x="86889"/>
        <item x="48131"/>
        <item x="39634"/>
        <item x="99640"/>
        <item x="11136"/>
        <item x="75375"/>
        <item x="33511"/>
        <item x="16874"/>
        <item x="99669"/>
        <item x="39436"/>
        <item x="84565"/>
        <item x="96162"/>
        <item x="40459"/>
        <item x="43619"/>
        <item x="2924"/>
        <item x="74745"/>
        <item x="432"/>
        <item x="52874"/>
        <item x="31964"/>
        <item x="61614"/>
        <item x="85271"/>
        <item x="4389"/>
        <item x="34795"/>
        <item x="32975"/>
        <item x="52935"/>
        <item x="80582"/>
        <item x="28953"/>
        <item x="52909"/>
        <item x="19531"/>
        <item x="6470"/>
        <item x="47407"/>
        <item x="825"/>
        <item x="90063"/>
        <item x="32319"/>
        <item x="97155"/>
        <item x="10638"/>
        <item x="51292"/>
        <item x="52131"/>
        <item x="6121"/>
        <item x="16855"/>
        <item x="99244"/>
        <item x="70654"/>
        <item x="60358"/>
        <item x="71756"/>
        <item x="78000"/>
        <item x="50431"/>
        <item x="22485"/>
        <item x="9595"/>
        <item x="6235"/>
        <item x="27886"/>
        <item x="5295"/>
        <item x="1835"/>
        <item x="80494"/>
        <item x="33140"/>
        <item x="11045"/>
        <item x="97869"/>
        <item x="30609"/>
        <item x="66527"/>
        <item x="44709"/>
        <item x="43771"/>
        <item x="18961"/>
        <item x="61617"/>
        <item x="33604"/>
        <item x="59333"/>
        <item x="64886"/>
        <item x="9455"/>
        <item x="82533"/>
        <item x="52708"/>
        <item x="53667"/>
        <item x="87992"/>
        <item x="74484"/>
        <item x="62391"/>
        <item x="65083"/>
        <item x="23775"/>
        <item x="36144"/>
        <item x="18833"/>
        <item x="904"/>
        <item x="6967"/>
        <item x="22310"/>
        <item x="28302"/>
        <item x="26771"/>
        <item x="60595"/>
        <item x="4129"/>
        <item x="88717"/>
        <item x="1776"/>
        <item x="59361"/>
        <item x="68845"/>
        <item x="55546"/>
        <item x="96241"/>
        <item x="95474"/>
        <item x="9653"/>
        <item x="39839"/>
        <item x="19010"/>
        <item x="35432"/>
        <item x="69315"/>
        <item x="48022"/>
        <item x="9584"/>
        <item x="17431"/>
        <item x="14064"/>
        <item x="65307"/>
        <item x="71185"/>
        <item x="14001"/>
        <item x="22220"/>
        <item x="83913"/>
        <item x="77396"/>
        <item x="23880"/>
        <item x="95590"/>
        <item x="40577"/>
        <item x="33099"/>
        <item x="43248"/>
        <item x="12351"/>
        <item x="65123"/>
        <item x="88155"/>
        <item x="50990"/>
        <item x="57368"/>
        <item x="19052"/>
        <item x="47679"/>
        <item x="94042"/>
        <item x="29853"/>
        <item x="97052"/>
        <item x="76927"/>
        <item x="92950"/>
        <item x="90386"/>
        <item x="71284"/>
        <item x="61005"/>
        <item x="40372"/>
        <item x="54798"/>
        <item x="91905"/>
        <item x="99804"/>
        <item x="27700"/>
        <item x="36174"/>
        <item x="99483"/>
        <item x="94443"/>
        <item x="57041"/>
        <item x="11103"/>
        <item x="49562"/>
        <item x="30819"/>
        <item x="79734"/>
        <item x="19167"/>
        <item x="51266"/>
        <item x="58286"/>
        <item x="89824"/>
        <item x="86730"/>
        <item x="63356"/>
        <item x="90853"/>
        <item x="40846"/>
        <item x="61371"/>
        <item x="13017"/>
        <item x="77215"/>
        <item x="87510"/>
        <item x="70823"/>
        <item x="26900"/>
        <item x="30519"/>
        <item x="99774"/>
        <item x="68527"/>
        <item x="43682"/>
        <item x="56932"/>
        <item x="34394"/>
        <item x="45517"/>
        <item x="90077"/>
        <item x="64852"/>
        <item x="21963"/>
        <item x="64589"/>
        <item x="16577"/>
        <item x="8643"/>
        <item x="67259"/>
        <item x="7828"/>
        <item x="17327"/>
        <item x="93664"/>
        <item x="87179"/>
        <item x="73771"/>
        <item x="42172"/>
        <item x="41640"/>
        <item x="42962"/>
        <item x="82996"/>
        <item x="72820"/>
        <item x="17685"/>
        <item x="24625"/>
        <item x="16538"/>
        <item x="26197"/>
        <item x="25151"/>
        <item x="91839"/>
        <item x="51802"/>
        <item x="14102"/>
        <item x="75368"/>
        <item x="94921"/>
        <item x="83231"/>
        <item x="32489"/>
        <item x="84799"/>
        <item x="42486"/>
        <item x="3923"/>
        <item x="55148"/>
        <item x="45937"/>
        <item x="7294"/>
        <item x="74105"/>
        <item x="57611"/>
        <item x="87142"/>
        <item x="59006"/>
        <item x="52602"/>
        <item x="97980"/>
        <item x="57573"/>
        <item x="72903"/>
        <item x="36560"/>
        <item x="70361"/>
        <item x="30982"/>
        <item x="47893"/>
        <item x="56956"/>
        <item x="90473"/>
        <item x="49888"/>
        <item x="8652"/>
        <item x="75293"/>
        <item x="94843"/>
        <item x="30128"/>
        <item x="91655"/>
        <item x="77840"/>
        <item x="88474"/>
        <item x="30393"/>
        <item x="17593"/>
        <item x="81876"/>
        <item x="89161"/>
        <item x="30725"/>
        <item x="93549"/>
        <item x="12841"/>
        <item x="18685"/>
        <item x="8753"/>
        <item x="95684"/>
        <item x="86794"/>
        <item x="82294"/>
        <item x="16172"/>
        <item x="24688"/>
        <item x="20864"/>
        <item x="57174"/>
        <item x="39698"/>
        <item x="25752"/>
        <item x="64573"/>
        <item x="49443"/>
        <item x="70001"/>
        <item x="21090"/>
        <item x="81893"/>
        <item x="25921"/>
        <item x="18050"/>
        <item x="39791"/>
        <item x="14621"/>
        <item x="50980"/>
        <item x="21320"/>
        <item x="68064"/>
        <item x="55515"/>
        <item x="22092"/>
        <item x="72887"/>
        <item x="29582"/>
        <item x="35522"/>
        <item x="1509"/>
        <item x="17373"/>
        <item x="22506"/>
        <item x="38880"/>
        <item x="31604"/>
        <item x="56397"/>
        <item x="29716"/>
        <item x="64368"/>
        <item x="39571"/>
        <item x="79272"/>
        <item x="58417"/>
        <item x="44277"/>
        <item x="3356"/>
        <item x="12594"/>
        <item x="33720"/>
        <item x="3224"/>
        <item x="73930"/>
        <item x="55191"/>
        <item x="76483"/>
        <item x="38151"/>
        <item x="65193"/>
        <item x="59443"/>
        <item x="39881"/>
        <item x="69828"/>
        <item x="91150"/>
        <item x="73483"/>
        <item x="82693"/>
        <item x="58155"/>
        <item x="77860"/>
        <item x="96092"/>
        <item x="45321"/>
        <item x="48705"/>
        <item x="46260"/>
        <item x="45409"/>
        <item x="77779"/>
        <item x="92432"/>
        <item x="21678"/>
        <item x="53514"/>
        <item x="43334"/>
        <item x="92899"/>
        <item x="86635"/>
        <item x="83457"/>
        <item x="75505"/>
        <item x="71552"/>
        <item x="37959"/>
        <item x="32788"/>
        <item x="69275"/>
        <item x="17243"/>
        <item x="47489"/>
        <item x="63042"/>
        <item x="53027"/>
        <item x="44895"/>
        <item x="48787"/>
        <item x="57124"/>
        <item x="5849"/>
        <item x="87363"/>
        <item x="5925"/>
        <item x="46056"/>
        <item x="30963"/>
        <item x="89049"/>
        <item x="84358"/>
        <item x="76190"/>
        <item x="78590"/>
        <item x="18892"/>
        <item x="23309"/>
        <item x="36215"/>
        <item x="67712"/>
        <item x="32203"/>
        <item x="69917"/>
        <item x="70545"/>
        <item x="22212"/>
        <item x="73077"/>
        <item x="77931"/>
        <item x="34966"/>
        <item x="99424"/>
        <item x="95319"/>
        <item x="8858"/>
        <item x="74236"/>
        <item x="17136"/>
        <item x="22900"/>
        <item x="42537"/>
        <item x="55815"/>
        <item x="21159"/>
        <item x="98109"/>
        <item x="69264"/>
        <item x="16818"/>
        <item x="60554"/>
        <item x="6024"/>
        <item x="31818"/>
        <item x="66002"/>
        <item x="17213"/>
        <item x="9657"/>
        <item x="84962"/>
        <item x="28748"/>
        <item x="76918"/>
        <item x="45801"/>
        <item x="3244"/>
        <item x="49144"/>
        <item x="14572"/>
        <item x="4473"/>
        <item x="42291"/>
        <item x="88202"/>
        <item x="6533"/>
        <item x="72724"/>
        <item x="12990"/>
        <item x="36072"/>
        <item x="52990"/>
        <item x="55538"/>
        <item x="19499"/>
        <item x="52710"/>
        <item x="92100"/>
        <item x="48385"/>
        <item x="99426"/>
        <item x="3582"/>
        <item x="51682"/>
        <item x="74342"/>
        <item x="76066"/>
        <item x="79558"/>
        <item x="95000"/>
        <item x="91980"/>
        <item x="70067"/>
        <item x="78969"/>
        <item x="90891"/>
        <item x="24492"/>
        <item x="63966"/>
        <item x="9236"/>
        <item x="48128"/>
        <item x="88377"/>
        <item x="64087"/>
        <item x="71136"/>
        <item x="70669"/>
        <item x="4173"/>
        <item x="38308"/>
        <item x="15214"/>
        <item x="88842"/>
        <item x="83847"/>
        <item x="12874"/>
        <item x="74816"/>
        <item x="57523"/>
        <item x="84500"/>
        <item x="2536"/>
        <item x="17296"/>
        <item x="5007"/>
        <item x="70194"/>
        <item x="55770"/>
        <item x="67683"/>
        <item x="5112"/>
        <item x="25893"/>
        <item x="12784"/>
        <item x="55444"/>
        <item x="74640"/>
        <item x="37605"/>
        <item x="14701"/>
        <item x="66519"/>
        <item x="97565"/>
        <item x="68313"/>
        <item x="21649"/>
        <item x="38192"/>
        <item x="56274"/>
        <item x="78839"/>
        <item x="6369"/>
        <item x="57143"/>
        <item x="33787"/>
        <item x="60337"/>
        <item x="50057"/>
        <item x="13604"/>
        <item x="36254"/>
        <item x="34830"/>
        <item x="46277"/>
        <item x="75097"/>
        <item x="53281"/>
        <item x="6403"/>
        <item x="70792"/>
        <item x="52251"/>
        <item x="90302"/>
        <item x="47667"/>
        <item x="98513"/>
        <item x="1802"/>
        <item x="51639"/>
        <item x="75642"/>
        <item x="3032"/>
        <item x="66190"/>
        <item x="14341"/>
        <item x="68057"/>
        <item x="67853"/>
        <item x="26099"/>
        <item x="21248"/>
        <item x="51585"/>
        <item x="81963"/>
        <item x="52074"/>
        <item x="64979"/>
        <item x="69395"/>
        <item x="15028"/>
        <item x="91898"/>
        <item x="94486"/>
        <item x="64493"/>
        <item x="68443"/>
        <item x="82647"/>
        <item x="1794"/>
        <item x="50593"/>
        <item x="89582"/>
        <item x="53189"/>
        <item x="45921"/>
        <item x="71207"/>
        <item x="95067"/>
        <item x="59106"/>
        <item x="18364"/>
        <item x="59683"/>
        <item x="19071"/>
        <item x="76380"/>
        <item x="99893"/>
        <item x="91933"/>
        <item x="29843"/>
        <item x="4055"/>
        <item x="27996"/>
        <item x="25714"/>
        <item x="5426"/>
        <item x="7340"/>
        <item x="13233"/>
        <item x="44721"/>
        <item x="20134"/>
        <item x="73000"/>
        <item x="59936"/>
        <item x="21331"/>
        <item x="48572"/>
        <item x="34486"/>
        <item x="39447"/>
        <item x="26956"/>
        <item x="18466"/>
        <item x="53444"/>
        <item x="17949"/>
        <item x="15281"/>
        <item x="52457"/>
        <item x="23429"/>
        <item x="16678"/>
        <item x="12141"/>
        <item x="4747"/>
        <item x="84694"/>
        <item x="44983"/>
        <item x="76742"/>
        <item x="5160"/>
        <item x="17487"/>
        <item x="43111"/>
        <item x="17654"/>
        <item x="95338"/>
        <item x="90633"/>
        <item x="51090"/>
        <item x="28278"/>
        <item x="14551"/>
        <item x="95318"/>
        <item x="24721"/>
        <item x="25575"/>
        <item x="25633"/>
        <item x="27476"/>
        <item x="38362"/>
        <item x="19381"/>
        <item x="39219"/>
        <item x="63187"/>
        <item x="4286"/>
        <item x="2319"/>
        <item x="11362"/>
        <item x="47020"/>
        <item x="22468"/>
        <item x="54984"/>
        <item x="91073"/>
        <item x="51600"/>
        <item x="48432"/>
        <item x="26231"/>
        <item x="25982"/>
        <item x="82130"/>
        <item x="55409"/>
        <item x="16749"/>
        <item x="805"/>
        <item x="46048"/>
        <item x="62745"/>
        <item x="7559"/>
        <item x="5460"/>
        <item x="83136"/>
        <item x="3117"/>
        <item x="63801"/>
        <item x="87264"/>
        <item x="69931"/>
        <item x="47921"/>
        <item x="70899"/>
        <item x="568"/>
        <item x="61050"/>
        <item x="54050"/>
        <item x="88315"/>
        <item x="94028"/>
        <item x="25845"/>
        <item x="40442"/>
        <item x="65271"/>
        <item x="71203"/>
        <item x="69287"/>
        <item x="88405"/>
        <item x="29063"/>
        <item x="41073"/>
        <item x="35170"/>
        <item x="76824"/>
        <item x="68371"/>
        <item x="81116"/>
        <item x="2181"/>
        <item x="417"/>
        <item x="28520"/>
        <item x="55809"/>
        <item x="57866"/>
        <item x="79901"/>
        <item x="20444"/>
        <item x="46157"/>
        <item x="86116"/>
        <item x="25389"/>
        <item x="85945"/>
        <item x="28129"/>
        <item x="67565"/>
        <item x="22477"/>
        <item x="69321"/>
        <item x="91788"/>
        <item x="48736"/>
        <item x="52269"/>
        <item x="50069"/>
        <item x="92515"/>
        <item x="67819"/>
        <item x="18082"/>
        <item x="21620"/>
        <item x="66458"/>
        <item x="16200"/>
        <item x="3871"/>
        <item x="46185"/>
        <item x="85628"/>
        <item x="21396"/>
        <item x="9592"/>
        <item x="77768"/>
        <item x="31278"/>
        <item x="61568"/>
        <item x="14211"/>
        <item x="75"/>
        <item x="20229"/>
        <item x="1591"/>
        <item x="94740"/>
        <item x="52633"/>
        <item x="74948"/>
        <item x="52838"/>
        <item x="85352"/>
        <item x="13055"/>
        <item x="62631"/>
        <item x="93615"/>
        <item x="84802"/>
        <item x="9523"/>
        <item x="83684"/>
        <item x="71789"/>
        <item x="47924"/>
        <item x="77546"/>
        <item x="78769"/>
        <item x="13268"/>
        <item x="58254"/>
        <item x="15844"/>
        <item x="36170"/>
        <item x="96484"/>
        <item x="91536"/>
        <item x="54946"/>
        <item x="74488"/>
        <item x="28817"/>
        <item x="89152"/>
        <item x="88938"/>
        <item x="29805"/>
        <item x="55945"/>
        <item x="23264"/>
        <item x="3810"/>
        <item x="4508"/>
        <item x="66529"/>
        <item x="62068"/>
        <item x="45079"/>
        <item x="91500"/>
        <item x="79485"/>
        <item x="93025"/>
        <item x="16542"/>
        <item x="91184"/>
        <item x="71928"/>
        <item x="59221"/>
        <item x="49237"/>
        <item x="3598"/>
        <item x="75343"/>
        <item x="54706"/>
        <item x="57635"/>
        <item x="8496"/>
        <item x="76046"/>
        <item x="92480"/>
        <item x="23788"/>
        <item x="36939"/>
        <item x="62625"/>
        <item x="91248"/>
        <item x="13751"/>
        <item x="7138"/>
        <item x="85349"/>
        <item x="98111"/>
        <item x="11071"/>
        <item x="78318"/>
        <item x="25983"/>
        <item x="33229"/>
        <item x="34962"/>
        <item x="2681"/>
        <item x="57923"/>
        <item x="57913"/>
        <item x="41507"/>
        <item x="41884"/>
        <item x="47876"/>
        <item x="98977"/>
        <item x="93780"/>
        <item x="83130"/>
        <item x="18684"/>
        <item x="63223"/>
        <item x="61823"/>
        <item x="63662"/>
        <item x="70731"/>
        <item x="30515"/>
        <item x="85731"/>
        <item x="80864"/>
        <item x="81972"/>
        <item x="82071"/>
        <item x="52805"/>
        <item x="8047"/>
        <item x="56913"/>
        <item x="12591"/>
        <item x="31196"/>
        <item x="44719"/>
        <item x="87938"/>
        <item x="10853"/>
        <item x="53674"/>
        <item x="30232"/>
        <item x="20833"/>
        <item x="9569"/>
        <item x="14821"/>
        <item x="70985"/>
        <item x="36165"/>
        <item x="8382"/>
        <item x="16782"/>
        <item x="92766"/>
        <item x="91814"/>
        <item x="69533"/>
        <item x="99446"/>
        <item x="27705"/>
        <item x="28181"/>
        <item x="13047"/>
        <item x="247"/>
        <item x="39291"/>
        <item x="48391"/>
        <item x="7069"/>
        <item x="26449"/>
        <item x="62120"/>
        <item x="66021"/>
        <item x="43435"/>
        <item x="23858"/>
        <item x="75221"/>
        <item x="34656"/>
        <item x="65571"/>
        <item x="8773"/>
        <item x="35042"/>
        <item x="40348"/>
        <item x="77444"/>
        <item x="75110"/>
        <item x="69489"/>
        <item x="96058"/>
        <item x="86723"/>
        <item x="8602"/>
        <item x="86772"/>
        <item x="37885"/>
        <item x="45644"/>
        <item x="44271"/>
        <item x="41060"/>
        <item x="7085"/>
        <item x="77048"/>
        <item x="49805"/>
        <item x="87854"/>
        <item x="62418"/>
        <item x="30329"/>
        <item x="56849"/>
        <item x="65657"/>
        <item x="84665"/>
        <item x="4170"/>
        <item x="98643"/>
        <item x="34617"/>
        <item x="48917"/>
        <item x="20751"/>
        <item x="88464"/>
        <item x="21445"/>
        <item x="6270"/>
        <item x="7207"/>
        <item x="95794"/>
        <item x="86104"/>
        <item x="89317"/>
        <item x="32461"/>
        <item x="42969"/>
        <item x="68209"/>
        <item x="52387"/>
        <item x="90452"/>
        <item x="71111"/>
        <item x="32558"/>
        <item x="70581"/>
        <item x="24016"/>
        <item x="55637"/>
        <item x="64017"/>
        <item x="80894"/>
        <item x="3794"/>
        <item x="27941"/>
        <item x="46879"/>
        <item x="10090"/>
        <item x="68412"/>
        <item x="39819"/>
        <item x="56811"/>
        <item x="10894"/>
        <item x="10885"/>
        <item x="6462"/>
        <item x="1662"/>
        <item x="58851"/>
        <item x="93123"/>
        <item x="56290"/>
        <item x="58344"/>
        <item x="45284"/>
        <item x="66442"/>
        <item x="47693"/>
        <item x="78001"/>
        <item x="78177"/>
        <item x="81713"/>
        <item x="92251"/>
        <item x="14512"/>
        <item x="74003"/>
        <item x="42786"/>
        <item x="97526"/>
        <item x="50859"/>
        <item x="431"/>
        <item x="6818"/>
        <item x="88466"/>
        <item x="91553"/>
        <item x="57450"/>
        <item x="57749"/>
        <item x="88053"/>
        <item x="57916"/>
        <item x="20822"/>
        <item x="10330"/>
        <item x="55519"/>
        <item x="76711"/>
        <item x="6834"/>
        <item x="29785"/>
        <item x="29128"/>
        <item x="53158"/>
        <item x="76513"/>
        <item x="78157"/>
        <item x="5322"/>
        <item x="7749"/>
        <item x="79781"/>
        <item x="37675"/>
        <item x="46587"/>
        <item x="45882"/>
        <item x="98043"/>
        <item x="26504"/>
        <item x="12976"/>
        <item x="52880"/>
        <item x="7536"/>
        <item x="53615"/>
        <item x="50370"/>
        <item x="72790"/>
        <item x="91517"/>
        <item x="62217"/>
        <item x="18325"/>
        <item x="74275"/>
        <item x="85139"/>
        <item x="73173"/>
        <item x="63425"/>
        <item x="28598"/>
        <item x="97624"/>
        <item x="27556"/>
        <item x="46917"/>
        <item x="81479"/>
        <item x="2410"/>
        <item x="6233"/>
        <item x="63180"/>
        <item x="31164"/>
        <item x="66115"/>
        <item x="42805"/>
        <item x="19791"/>
        <item x="80475"/>
        <item x="1672"/>
        <item x="33543"/>
        <item x="17598"/>
        <item x="75342"/>
        <item x="7826"/>
        <item x="48152"/>
        <item x="25567"/>
        <item x="79599"/>
        <item x="93922"/>
        <item x="13315"/>
        <item x="52532"/>
        <item x="31146"/>
        <item x="25381"/>
        <item x="69316"/>
        <item x="66252"/>
        <item x="87341"/>
        <item x="22242"/>
        <item x="71479"/>
        <item x="69565"/>
        <item x="16719"/>
        <item x="27559"/>
        <item x="66542"/>
        <item x="75615"/>
        <item x="87611"/>
        <item x="61640"/>
        <item x="75276"/>
        <item x="58209"/>
        <item x="89790"/>
        <item x="30516"/>
        <item x="9173"/>
        <item x="34096"/>
        <item x="36059"/>
        <item x="29813"/>
        <item x="70569"/>
        <item x="3861"/>
        <item x="85023"/>
        <item x="49319"/>
        <item x="20339"/>
        <item x="70663"/>
        <item x="79397"/>
        <item x="22278"/>
        <item x="75217"/>
        <item x="13506"/>
        <item x="89073"/>
        <item x="87829"/>
        <item x="23926"/>
        <item x="64340"/>
        <item x="51456"/>
        <item x="84805"/>
        <item x="97461"/>
        <item x="81140"/>
        <item x="6112"/>
        <item x="18856"/>
        <item x="47735"/>
        <item x="75411"/>
        <item x="88023"/>
        <item x="9979"/>
        <item x="18038"/>
        <item x="27885"/>
        <item x="66855"/>
        <item x="93692"/>
        <item x="98583"/>
        <item x="19617"/>
        <item x="68502"/>
        <item x="88614"/>
        <item x="13256"/>
        <item x="9967"/>
        <item x="70975"/>
        <item x="41207"/>
        <item x="52641"/>
        <item x="93002"/>
        <item x="8128"/>
        <item x="75874"/>
        <item x="32453"/>
        <item x="17067"/>
        <item x="67206"/>
        <item x="5404"/>
        <item x="45116"/>
        <item x="82936"/>
        <item x="64785"/>
        <item x="48653"/>
        <item x="34115"/>
        <item x="90714"/>
        <item x="32839"/>
        <item x="89359"/>
        <item x="87736"/>
        <item x="95488"/>
        <item x="79966"/>
        <item x="52613"/>
        <item x="78366"/>
        <item x="62521"/>
        <item x="89526"/>
        <item x="13914"/>
        <item x="14543"/>
        <item x="7571"/>
        <item x="35894"/>
        <item x="34556"/>
        <item x="50743"/>
        <item x="76262"/>
        <item x="72199"/>
        <item x="89787"/>
        <item x="66619"/>
        <item x="9704"/>
        <item x="37091"/>
        <item x="10187"/>
        <item x="47393"/>
        <item x="1346"/>
        <item x="49371"/>
        <item x="81396"/>
        <item x="27267"/>
        <item x="11936"/>
        <item x="82335"/>
        <item x="95613"/>
        <item x="85599"/>
        <item x="49496"/>
        <item x="71180"/>
        <item x="34747"/>
        <item x="93830"/>
        <item x="57461"/>
        <item x="18203"/>
        <item x="96120"/>
        <item x="83844"/>
        <item x="49621"/>
        <item x="16794"/>
        <item x="44350"/>
        <item x="58729"/>
        <item x="66133"/>
        <item x="88987"/>
        <item x="54521"/>
        <item x="73363"/>
        <item x="79766"/>
        <item x="4444"/>
        <item x="96293"/>
        <item x="87134"/>
        <item x="11036"/>
        <item x="45836"/>
        <item x="69240"/>
        <item x="48677"/>
        <item x="76971"/>
        <item x="17033"/>
        <item x="12481"/>
        <item x="9277"/>
        <item x="10506"/>
        <item x="84725"/>
        <item x="72705"/>
        <item x="7357"/>
        <item x="96858"/>
        <item x="90028"/>
        <item x="26806"/>
        <item x="32113"/>
        <item x="58585"/>
        <item x="59801"/>
        <item x="62619"/>
        <item x="25095"/>
        <item x="3837"/>
        <item x="45010"/>
        <item x="70232"/>
        <item x="4024"/>
        <item x="42664"/>
        <item x="56861"/>
        <item x="88902"/>
        <item x="5858"/>
        <item x="2242"/>
        <item x="48142"/>
        <item x="5420"/>
        <item x="62878"/>
        <item x="28853"/>
        <item x="86230"/>
        <item x="20185"/>
        <item x="2423"/>
        <item x="95294"/>
        <item x="94689"/>
        <item x="13191"/>
        <item x="88268"/>
        <item x="11932"/>
        <item x="2416"/>
        <item x="94370"/>
        <item x="9951"/>
        <item x="88877"/>
        <item x="34295"/>
        <item x="62902"/>
        <item x="63225"/>
        <item x="30330"/>
        <item x="71747"/>
        <item x="7398"/>
        <item x="75494"/>
        <item x="90081"/>
        <item x="22500"/>
        <item x="64265"/>
        <item x="39658"/>
        <item x="1295"/>
        <item x="6143"/>
        <item x="75701"/>
        <item x="14132"/>
        <item x="94865"/>
        <item x="88297"/>
        <item x="17044"/>
        <item x="84604"/>
        <item x="93876"/>
        <item x="17278"/>
        <item x="57472"/>
        <item x="30622"/>
        <item x="93329"/>
        <item x="11343"/>
        <item x="30815"/>
        <item x="55258"/>
        <item x="17923"/>
        <item x="53124"/>
        <item x="49317"/>
        <item x="1565"/>
        <item x="57618"/>
        <item x="51763"/>
        <item x="71533"/>
        <item x="8461"/>
        <item x="11857"/>
        <item x="63430"/>
        <item x="76573"/>
        <item x="50148"/>
        <item x="80391"/>
        <item x="20713"/>
        <item x="74989"/>
        <item x="37772"/>
        <item x="38705"/>
        <item x="40330"/>
        <item x="35385"/>
        <item x="96702"/>
        <item x="41965"/>
        <item x="23249"/>
        <item x="51488"/>
        <item x="13659"/>
        <item x="38430"/>
        <item x="40982"/>
        <item x="1869"/>
        <item x="19174"/>
        <item x="5831"/>
        <item x="84253"/>
        <item x="88539"/>
        <item x="65729"/>
        <item x="82230"/>
        <item x="62320"/>
        <item x="41192"/>
        <item x="51848"/>
        <item x="3094"/>
        <item x="27580"/>
        <item x="46420"/>
        <item x="51937"/>
        <item x="20506"/>
        <item x="88186"/>
        <item x="12729"/>
        <item x="64361"/>
        <item x="73543"/>
        <item x="34144"/>
        <item x="70500"/>
        <item x="1127"/>
        <item x="60082"/>
        <item x="77202"/>
        <item x="51278"/>
        <item x="31704"/>
        <item x="79403"/>
        <item x="9270"/>
        <item x="34467"/>
        <item x="29070"/>
        <item x="43522"/>
        <item x="32670"/>
        <item x="94570"/>
        <item x="1902"/>
        <item x="77588"/>
        <item x="74217"/>
        <item x="97529"/>
        <item x="9722"/>
        <item x="25399"/>
        <item x="6333"/>
        <item x="26770"/>
        <item x="886"/>
        <item x="23751"/>
        <item x="48669"/>
        <item x="36373"/>
        <item x="87782"/>
        <item x="70637"/>
        <item x="80399"/>
        <item x="79806"/>
        <item x="1691"/>
        <item x="74227"/>
        <item x="37146"/>
        <item x="75090"/>
        <item x="93377"/>
        <item x="22871"/>
        <item x="95311"/>
        <item x="18185"/>
        <item x="52867"/>
        <item x="37361"/>
        <item x="36285"/>
        <item x="40371"/>
        <item x="98856"/>
        <item x="6955"/>
        <item x="37580"/>
        <item x="8429"/>
        <item x="24361"/>
        <item x="39772"/>
        <item x="26895"/>
        <item x="57386"/>
        <item x="64866"/>
        <item x="5408"/>
        <item x="93031"/>
        <item x="30975"/>
        <item x="46352"/>
        <item x="23661"/>
        <item x="55729"/>
        <item x="82478"/>
        <item x="83962"/>
        <item x="73564"/>
        <item x="54122"/>
        <item x="36114"/>
        <item x="62867"/>
        <item x="36307"/>
        <item x="83587"/>
        <item x="3594"/>
        <item x="2246"/>
        <item x="1939"/>
        <item x="6857"/>
        <item x="21623"/>
        <item x="61980"/>
        <item x="78052"/>
        <item x="66641"/>
        <item x="21004"/>
        <item x="91153"/>
        <item x="5457"/>
        <item x="4461"/>
        <item x="64237"/>
        <item x="28799"/>
        <item x="11059"/>
        <item x="31258"/>
        <item x="67047"/>
        <item x="66878"/>
        <item x="78959"/>
        <item x="31365"/>
        <item x="17102"/>
        <item x="54381"/>
        <item x="81754"/>
        <item x="84755"/>
        <item x="80529"/>
        <item x="30178"/>
        <item x="72040"/>
        <item x="50981"/>
        <item x="32801"/>
        <item x="19961"/>
        <item x="87800"/>
        <item x="5974"/>
        <item x="30287"/>
        <item x="32470"/>
        <item x="81978"/>
        <item x="32172"/>
        <item x="87759"/>
        <item x="66306"/>
        <item x="6847"/>
        <item x="74260"/>
        <item x="99282"/>
        <item x="16501"/>
        <item x="31094"/>
        <item x="50071"/>
        <item x="38457"/>
        <item x="47591"/>
        <item x="39579"/>
        <item x="41143"/>
        <item x="87352"/>
        <item x="44305"/>
        <item x="44148"/>
        <item x="53111"/>
        <item x="8517"/>
        <item x="33403"/>
        <item x="71616"/>
        <item x="48330"/>
        <item x="50498"/>
        <item x="4648"/>
        <item x="9938"/>
        <item x="62290"/>
        <item x="63656"/>
        <item x="19448"/>
        <item x="45277"/>
        <item x="33801"/>
        <item x="40303"/>
        <item x="29713"/>
        <item x="31834"/>
        <item x="97259"/>
        <item x="32067"/>
        <item x="61488"/>
        <item x="57706"/>
        <item x="41177"/>
        <item x="53339"/>
        <item x="38952"/>
        <item x="76491"/>
        <item x="95850"/>
        <item x="54366"/>
        <item x="79239"/>
        <item x="69104"/>
        <item x="74701"/>
        <item x="24727"/>
        <item x="12429"/>
        <item x="8198"/>
        <item x="45009"/>
        <item x="77681"/>
        <item x="35200"/>
        <item x="8005"/>
        <item x="68937"/>
        <item x="56011"/>
        <item x="80502"/>
        <item x="47624"/>
        <item x="69003"/>
        <item x="9402"/>
        <item x="60816"/>
        <item x="92650"/>
        <item x="7319"/>
        <item x="65158"/>
        <item x="95956"/>
        <item x="81439"/>
        <item x="19587"/>
        <item x="59211"/>
        <item x="58287"/>
        <item x="18959"/>
        <item x="3467"/>
        <item x="69955"/>
        <item x="78686"/>
        <item x="98209"/>
        <item x="52089"/>
        <item x="22624"/>
        <item x="29035"/>
        <item x="32475"/>
        <item x="99934"/>
        <item x="51989"/>
        <item x="50094"/>
        <item x="82924"/>
        <item x="67778"/>
        <item x="56903"/>
        <item x="97439"/>
        <item x="35568"/>
        <item x="37640"/>
        <item x="20501"/>
        <item x="49174"/>
        <item x="65433"/>
        <item x="27109"/>
        <item x="30710"/>
        <item x="15053"/>
        <item x="41045"/>
        <item x="53006"/>
        <item x="34390"/>
        <item x="41986"/>
        <item x="64612"/>
        <item x="12713"/>
        <item x="74531"/>
        <item x="55927"/>
        <item x="69793"/>
        <item x="30665"/>
        <item x="37211"/>
        <item x="56588"/>
        <item x="49292"/>
        <item x="4268"/>
        <item x="56876"/>
        <item x="765"/>
        <item x="83586"/>
        <item x="63967"/>
        <item x="98021"/>
        <item x="55390"/>
        <item x="42769"/>
        <item x="24071"/>
        <item x="58084"/>
        <item x="23125"/>
        <item x="94484"/>
        <item x="25819"/>
        <item x="7127"/>
        <item x="65740"/>
        <item x="45635"/>
        <item x="37819"/>
        <item x="6792"/>
        <item x="62218"/>
        <item x="93189"/>
        <item x="96468"/>
        <item x="15570"/>
        <item x="73047"/>
        <item x="39442"/>
        <item x="78563"/>
        <item x="76265"/>
        <item x="80312"/>
        <item x="5848"/>
        <item x="99529"/>
        <item x="74615"/>
        <item x="57069"/>
        <item x="81938"/>
        <item x="97591"/>
        <item x="83465"/>
        <item x="43560"/>
        <item x="76973"/>
        <item x="30827"/>
        <item x="3083"/>
        <item x="1707"/>
        <item x="19482"/>
        <item x="85540"/>
        <item x="12546"/>
        <item x="20552"/>
        <item x="36666"/>
        <item x="45413"/>
        <item x="27161"/>
        <item x="62486"/>
        <item x="61243"/>
        <item x="32045"/>
        <item x="88843"/>
        <item x="95628"/>
        <item x="25063"/>
        <item x="87030"/>
        <item x="75977"/>
        <item x="18846"/>
        <item x="77392"/>
        <item x="65373"/>
        <item x="65386"/>
        <item x="35735"/>
        <item x="31220"/>
        <item x="10163"/>
        <item x="34736"/>
        <item x="47675"/>
        <item x="7503"/>
        <item x="42176"/>
        <item x="72512"/>
        <item x="92391"/>
        <item x="72523"/>
        <item x="9856"/>
        <item x="46143"/>
        <item x="72833"/>
        <item x="86275"/>
        <item x="94116"/>
        <item x="4680"/>
        <item x="10949"/>
        <item x="99167"/>
        <item x="49852"/>
        <item x="86436"/>
        <item x="27432"/>
        <item x="18268"/>
        <item x="56606"/>
        <item x="44395"/>
        <item x="83051"/>
        <item x="39996"/>
        <item x="66"/>
        <item x="5508"/>
        <item x="90124"/>
        <item x="78048"/>
        <item x="48834"/>
        <item x="68151"/>
        <item x="75531"/>
        <item x="2406"/>
        <item x="18521"/>
        <item x="27408"/>
        <item x="96990"/>
        <item x="63837"/>
        <item x="1238"/>
        <item x="87645"/>
        <item x="91388"/>
        <item x="73066"/>
        <item x="30230"/>
        <item x="36132"/>
        <item x="48930"/>
        <item x="31203"/>
        <item x="38774"/>
        <item x="17651"/>
        <item x="22987"/>
        <item x="4103"/>
        <item x="3246"/>
        <item x="23681"/>
        <item x="73052"/>
        <item x="24257"/>
        <item x="92728"/>
        <item x="66606"/>
        <item x="84187"/>
        <item x="69602"/>
        <item x="19761"/>
        <item x="58775"/>
        <item x="76546"/>
        <item x="25306"/>
        <item x="3659"/>
        <item x="83804"/>
        <item x="78026"/>
        <item x="73059"/>
        <item x="50580"/>
        <item x="29103"/>
        <item x="63554"/>
        <item x="63997"/>
        <item x="11846"/>
        <item x="20944"/>
        <item x="66871"/>
        <item x="77845"/>
        <item x="96961"/>
        <item x="89493"/>
        <item x="10577"/>
        <item x="4678"/>
        <item x="58893"/>
        <item x="29606"/>
        <item x="65787"/>
        <item x="18055"/>
        <item x="90048"/>
        <item x="80879"/>
        <item x="76560"/>
        <item x="66114"/>
        <item x="52563"/>
        <item x="13206"/>
        <item x="7270"/>
        <item x="69062"/>
        <item x="73967"/>
        <item x="58008"/>
        <item x="71993"/>
        <item x="31075"/>
        <item x="63220"/>
        <item x="30757"/>
        <item x="74437"/>
        <item x="32095"/>
        <item x="47825"/>
        <item x="33616"/>
        <item x="43440"/>
        <item x="48873"/>
        <item x="2310"/>
        <item x="52781"/>
        <item x="74324"/>
        <item x="41754"/>
        <item x="8839"/>
        <item x="79728"/>
        <item x="2482"/>
        <item x="28442"/>
        <item x="86624"/>
        <item x="1129"/>
        <item x="77246"/>
        <item x="61173"/>
        <item x="25302"/>
        <item x="15435"/>
        <item x="56298"/>
        <item x="34101"/>
        <item x="62176"/>
        <item x="69326"/>
        <item x="52850"/>
        <item x="4190"/>
        <item x="74308"/>
        <item x="70890"/>
        <item x="36243"/>
        <item x="74023"/>
        <item x="97267"/>
        <item x="11172"/>
        <item x="51886"/>
        <item x="41354"/>
        <item x="17998"/>
        <item x="14213"/>
        <item x="42657"/>
        <item x="67344"/>
        <item x="16038"/>
        <item x="80362"/>
        <item x="43839"/>
        <item x="95392"/>
        <item x="92877"/>
        <item x="17809"/>
        <item x="9139"/>
        <item x="97778"/>
        <item x="48695"/>
        <item x="8046"/>
        <item x="42931"/>
        <item x="24946"/>
        <item x="74186"/>
        <item x="26125"/>
        <item x="57236"/>
        <item x="12573"/>
        <item x="76694"/>
        <item x="62869"/>
        <item x="69538"/>
        <item x="73966"/>
        <item x="50031"/>
        <item x="15875"/>
        <item x="89708"/>
        <item x="52432"/>
        <item x="13221"/>
        <item x="86129"/>
        <item x="39267"/>
        <item x="90606"/>
        <item x="55975"/>
        <item x="73223"/>
        <item x="16633"/>
        <item x="48743"/>
        <item x="50210"/>
        <item x="19674"/>
        <item x="2243"/>
        <item x="86773"/>
        <item x="53718"/>
        <item x="49592"/>
        <item x="55887"/>
        <item x="77945"/>
        <item x="96403"/>
        <item x="83054"/>
        <item x="5321"/>
        <item x="65423"/>
        <item x="22356"/>
        <item x="90305"/>
        <item x="15287"/>
        <item x="81884"/>
        <item x="30439"/>
        <item x="35247"/>
        <item x="75617"/>
        <item x="85141"/>
        <item x="13511"/>
        <item x="40644"/>
        <item x="47104"/>
        <item x="51414"/>
        <item x="77348"/>
        <item x="94336"/>
        <item x="24816"/>
        <item x="50430"/>
        <item x="68206"/>
        <item x="54144"/>
        <item x="62181"/>
        <item x="80552"/>
        <item x="97607"/>
        <item x="75640"/>
        <item x="32300"/>
        <item x="51665"/>
        <item x="28766"/>
        <item x="56398"/>
        <item x="47053"/>
        <item x="37221"/>
        <item x="57193"/>
        <item x="60083"/>
        <item x="24024"/>
        <item x="86255"/>
        <item x="86521"/>
        <item x="1581"/>
        <item x="25645"/>
        <item x="6996"/>
        <item x="18553"/>
        <item x="48539"/>
        <item x="22617"/>
        <item x="5788"/>
        <item x="27063"/>
        <item x="65263"/>
        <item x="76389"/>
        <item x="6257"/>
        <item x="18645"/>
        <item x="854"/>
        <item x="35212"/>
        <item x="89337"/>
        <item x="98806"/>
        <item x="9668"/>
        <item x="98873"/>
        <item x="98991"/>
        <item x="54645"/>
        <item x="28759"/>
        <item x="28660"/>
        <item x="47000"/>
        <item x="85930"/>
        <item x="70249"/>
        <item x="57196"/>
        <item x="11821"/>
        <item x="97988"/>
        <item x="47853"/>
        <item x="12537"/>
        <item x="7330"/>
        <item x="45201"/>
        <item x="15761"/>
        <item x="92962"/>
        <item x="93264"/>
        <item x="22830"/>
        <item x="12727"/>
        <item x="46712"/>
        <item x="40711"/>
        <item x="28121"/>
        <item x="91570"/>
        <item x="52440"/>
        <item x="21167"/>
        <item x="47444"/>
        <item x="3307"/>
        <item x="13199"/>
        <item x="37789"/>
        <item x="12567"/>
        <item x="42217"/>
        <item x="12342"/>
        <item x="48549"/>
        <item x="30004"/>
        <item x="61805"/>
        <item x="32819"/>
        <item x="51285"/>
        <item x="23431"/>
        <item x="13318"/>
        <item x="60351"/>
        <item x="10908"/>
        <item x="80222"/>
        <item x="61514"/>
        <item x="94721"/>
        <item x="49844"/>
        <item x="97632"/>
        <item x="66551"/>
        <item x="951"/>
        <item x="49293"/>
        <item x="2362"/>
        <item x="7793"/>
        <item x="8743"/>
        <item x="57315"/>
        <item x="92138"/>
        <item x="26148"/>
        <item x="57928"/>
        <item x="65464"/>
        <item x="4708"/>
        <item x="90051"/>
        <item x="22085"/>
        <item x="11471"/>
        <item x="96446"/>
        <item x="66935"/>
        <item x="80338"/>
        <item x="81131"/>
        <item x="48466"/>
        <item x="54467"/>
        <item x="65292"/>
        <item x="17805"/>
        <item x="54886"/>
        <item x="24202"/>
        <item x="92633"/>
        <item x="84556"/>
        <item x="77548"/>
        <item x="46638"/>
        <item x="74880"/>
        <item x="26241"/>
        <item x="64896"/>
        <item x="81794"/>
        <item x="97238"/>
        <item x="45881"/>
        <item x="9237"/>
        <item x="70184"/>
        <item x="59655"/>
        <item x="9998"/>
        <item x="94162"/>
        <item x="15100"/>
        <item x="74566"/>
        <item x="72584"/>
        <item x="96980"/>
        <item x="95641"/>
        <item x="18369"/>
        <item x="39842"/>
        <item x="89167"/>
        <item x="36745"/>
        <item x="22076"/>
        <item x="91986"/>
        <item x="48879"/>
        <item x="24062"/>
        <item x="32799"/>
        <item x="19963"/>
        <item x="61905"/>
        <item x="54396"/>
        <item x="20750"/>
        <item x="10012"/>
        <item x="66594"/>
        <item x="23065"/>
        <item x="50429"/>
        <item x="37862"/>
        <item x="33316"/>
        <item x="21025"/>
        <item x="62942"/>
        <item x="97985"/>
        <item x="3769"/>
        <item x="69582"/>
        <item x="91815"/>
        <item x="96710"/>
        <item x="95410"/>
        <item x="34215"/>
        <item x="86376"/>
        <item x="31465"/>
        <item x="23004"/>
        <item x="83890"/>
        <item x="65021"/>
        <item x="93232"/>
        <item x="52497"/>
        <item x="45351"/>
        <item x="94908"/>
        <item x="14351"/>
        <item x="94363"/>
        <item x="39676"/>
        <item x="2091"/>
        <item x="84699"/>
        <item x="83630"/>
        <item x="93236"/>
        <item x="35291"/>
        <item x="4639"/>
        <item x="78466"/>
        <item x="96349"/>
        <item x="16012"/>
        <item x="13060"/>
        <item x="85007"/>
        <item x="81383"/>
        <item x="76290"/>
        <item x="68233"/>
        <item x="81462"/>
        <item x="8203"/>
        <item x="69775"/>
        <item x="92156"/>
        <item x="11645"/>
        <item x="71509"/>
        <item x="10938"/>
        <item x="13708"/>
        <item x="1579"/>
        <item x="1933"/>
        <item x="18289"/>
        <item x="6803"/>
        <item x="8234"/>
        <item x="80085"/>
        <item x="342"/>
        <item x="1693"/>
        <item x="6892"/>
        <item x="37697"/>
        <item x="42337"/>
        <item x="54228"/>
        <item x="42366"/>
        <item x="27166"/>
        <item x="93350"/>
        <item x="35676"/>
        <item x="38508"/>
        <item x="33777"/>
        <item x="80393"/>
        <item x="96507"/>
        <item x="50996"/>
        <item x="15088"/>
        <item x="66760"/>
        <item x="72076"/>
        <item x="11171"/>
        <item x="3344"/>
        <item x="52946"/>
        <item x="10154"/>
        <item x="64129"/>
        <item x="28196"/>
        <item x="44574"/>
        <item x="35098"/>
        <item x="66405"/>
        <item x="45705"/>
        <item x="75017"/>
        <item x="42661"/>
        <item x="50482"/>
        <item x="34788"/>
        <item x="26480"/>
        <item x="3895"/>
        <item x="98711"/>
        <item x="38283"/>
        <item x="31013"/>
        <item x="18453"/>
        <item x="20418"/>
        <item x="80713"/>
        <item x="92876"/>
        <item x="49388"/>
        <item x="74006"/>
        <item x="15365"/>
        <item x="46186"/>
        <item x="95512"/>
        <item x="80275"/>
        <item x="70455"/>
        <item x="85736"/>
        <item x="34839"/>
        <item x="27323"/>
        <item x="48329"/>
        <item x="74337"/>
        <item x="60428"/>
        <item x="97997"/>
        <item x="94304"/>
        <item x="8968"/>
        <item x="68327"/>
        <item x="42249"/>
        <item x="10562"/>
        <item x="12674"/>
        <item x="54861"/>
        <item x="87021"/>
        <item x="91453"/>
        <item x="56154"/>
        <item x="12579"/>
        <item x="70897"/>
        <item x="64599"/>
        <item x="65526"/>
        <item x="66500"/>
        <item x="95014"/>
        <item x="46890"/>
        <item x="34399"/>
        <item x="90354"/>
        <item x="92258"/>
        <item x="12741"/>
        <item x="82251"/>
        <item x="65921"/>
        <item x="59831"/>
        <item x="81656"/>
        <item x="90321"/>
        <item x="55978"/>
        <item x="83777"/>
        <item x="52989"/>
        <item x="44926"/>
        <item x="92206"/>
        <item x="8591"/>
        <item x="9514"/>
        <item x="70882"/>
        <item x="62891"/>
        <item x="57464"/>
        <item x="61999"/>
        <item x="95904"/>
        <item x="3825"/>
        <item x="41664"/>
        <item x="65929"/>
        <item x="37509"/>
        <item x="99136"/>
        <item x="67452"/>
        <item x="1739"/>
        <item x="63651"/>
        <item x="65208"/>
        <item x="31169"/>
        <item x="19261"/>
        <item x="66715"/>
        <item x="90599"/>
        <item x="83520"/>
        <item x="17160"/>
        <item x="49573"/>
        <item x="15864"/>
        <item x="86699"/>
        <item x="4587"/>
        <item x="39086"/>
        <item x="21615"/>
        <item x="3153"/>
        <item x="15176"/>
        <item x="61567"/>
        <item x="61743"/>
        <item x="5028"/>
        <item x="89850"/>
        <item x="28854"/>
        <item x="49851"/>
        <item x="14298"/>
        <item x="21269"/>
        <item x="70509"/>
        <item x="16966"/>
        <item x="97043"/>
        <item x="65315"/>
        <item x="88610"/>
        <item x="89971"/>
        <item x="36754"/>
        <item x="12301"/>
        <item x="62733"/>
        <item x="14013"/>
        <item x="34943"/>
        <item x="91449"/>
        <item x="3496"/>
        <item x="40455"/>
        <item x="49575"/>
        <item x="29109"/>
        <item x="44882"/>
        <item x="73085"/>
        <item x="99256"/>
        <item x="4857"/>
        <item x="96399"/>
        <item x="11185"/>
        <item x="8757"/>
        <item x="26393"/>
        <item x="63971"/>
        <item x="9163"/>
        <item x="34759"/>
        <item x="31746"/>
        <item x="90652"/>
        <item x="99944"/>
        <item x="1228"/>
        <item x="76632"/>
        <item x="14732"/>
        <item x="71137"/>
        <item x="79821"/>
        <item x="79372"/>
        <item x="26593"/>
        <item x="85667"/>
        <item x="41255"/>
        <item x="87332"/>
        <item x="61375"/>
        <item x="75377"/>
        <item x="56058"/>
        <item x="35679"/>
        <item x="92600"/>
        <item x="82334"/>
        <item x="16306"/>
        <item x="68370"/>
        <item x="29204"/>
        <item x="77343"/>
        <item x="26535"/>
        <item x="64817"/>
        <item x="86323"/>
        <item x="9112"/>
        <item x="52451"/>
        <item x="22389"/>
        <item x="28037"/>
        <item x="95893"/>
        <item x="48932"/>
        <item x="17355"/>
        <item x="11839"/>
        <item x="7978"/>
        <item x="92471"/>
        <item x="74597"/>
        <item x="60674"/>
        <item x="57809"/>
        <item x="43737"/>
        <item x="7166"/>
        <item x="59917"/>
        <item x="27370"/>
        <item x="70041"/>
        <item x="69224"/>
        <item x="13148"/>
        <item x="44674"/>
        <item x="48540"/>
        <item x="48255"/>
        <item x="23846"/>
        <item x="82264"/>
        <item x="90505"/>
        <item x="99213"/>
        <item x="9089"/>
        <item x="15358"/>
        <item x="61792"/>
        <item x="44842"/>
        <item x="84035"/>
        <item x="33433"/>
        <item x="7592"/>
        <item x="4651"/>
        <item x="15357"/>
        <item x="28285"/>
        <item x="97110"/>
        <item x="24783"/>
        <item x="73939"/>
        <item x="97755"/>
        <item x="48439"/>
        <item x="59433"/>
        <item x="51786"/>
        <item x="82933"/>
        <item x="25118"/>
        <item x="58192"/>
        <item x="15814"/>
        <item x="53373"/>
        <item x="66946"/>
        <item x="59611"/>
        <item x="55144"/>
        <item x="99601"/>
        <item x="18562"/>
        <item x="88574"/>
        <item x="38000"/>
        <item x="78877"/>
        <item x="56427"/>
        <item x="19552"/>
        <item x="38444"/>
        <item x="77237"/>
        <item x="71486"/>
        <item x="87058"/>
        <item x="72117"/>
        <item x="70656"/>
        <item x="11915"/>
        <item x="28876"/>
        <item x="43118"/>
        <item x="15485"/>
        <item x="46981"/>
        <item x="92054"/>
        <item x="14164"/>
        <item x="27649"/>
        <item x="45354"/>
        <item x="68028"/>
        <item x="56672"/>
        <item x="2365"/>
        <item x="88388"/>
        <item x="3337"/>
        <item x="42879"/>
        <item x="60090"/>
        <item x="29047"/>
        <item x="92986"/>
        <item x="99206"/>
        <item x="81824"/>
        <item x="93660"/>
        <item x="59226"/>
        <item x="4402"/>
        <item x="45689"/>
        <item x="82971"/>
        <item x="67406"/>
        <item x="23591"/>
        <item x="94587"/>
        <item x="95501"/>
        <item x="16817"/>
        <item x="75106"/>
        <item x="44751"/>
        <item x="14960"/>
        <item x="54735"/>
        <item x="67277"/>
        <item x="87376"/>
        <item x="30483"/>
        <item x="30951"/>
        <item x="33379"/>
        <item x="71653"/>
        <item x="26877"/>
        <item x="57780"/>
        <item x="98418"/>
        <item x="83984"/>
        <item x="62567"/>
        <item x="88563"/>
        <item x="33775"/>
        <item x="22561"/>
        <item x="46435"/>
        <item x="48353"/>
        <item x="50020"/>
        <item x="53790"/>
        <item x="56553"/>
        <item x="40902"/>
        <item x="32847"/>
        <item x="11508"/>
        <item x="60976"/>
        <item x="88396"/>
        <item x="2765"/>
        <item x="58696"/>
        <item x="82303"/>
        <item x="22436"/>
        <item x="15051"/>
        <item x="95158"/>
        <item x="92292"/>
        <item x="41653"/>
        <item x="64642"/>
        <item x="80985"/>
        <item x="68386"/>
        <item x="71727"/>
        <item x="6837"/>
        <item x="26804"/>
        <item x="72573"/>
        <item x="21020"/>
        <item x="54685"/>
        <item x="90702"/>
        <item x="23907"/>
        <item x="2467"/>
        <item x="62156"/>
        <item x="40934"/>
        <item x="39471"/>
        <item x="45446"/>
        <item x="74176"/>
        <item x="44909"/>
        <item x="93632"/>
        <item x="97742"/>
        <item x="87846"/>
        <item x="38527"/>
        <item x="49402"/>
        <item x="14294"/>
        <item x="9211"/>
        <item x="2331"/>
        <item x="27780"/>
        <item x="62362"/>
        <item x="45894"/>
        <item x="13945"/>
        <item x="11107"/>
        <item x="9366"/>
        <item x="23243"/>
        <item x="94119"/>
        <item x="1660"/>
        <item x="32698"/>
        <item x="6142"/>
        <item x="85419"/>
        <item x="99753"/>
        <item x="54261"/>
        <item x="91632"/>
        <item x="56412"/>
        <item x="18266"/>
        <item x="13273"/>
        <item x="62325"/>
        <item x="58930"/>
        <item x="22954"/>
        <item x="28124"/>
        <item x="56570"/>
        <item x="26116"/>
        <item x="2477"/>
        <item x="57411"/>
        <item x="67069"/>
        <item x="18660"/>
        <item x="88114"/>
        <item x="57997"/>
        <item x="48958"/>
        <item x="81492"/>
        <item x="62994"/>
        <item x="20461"/>
        <item x="21727"/>
        <item x="39556"/>
        <item x="52097"/>
        <item x="29887"/>
        <item x="48398"/>
        <item x="63447"/>
        <item x="75476"/>
        <item x="24398"/>
        <item x="33649"/>
        <item x="15542"/>
        <item x="89588"/>
        <item x="31681"/>
        <item x="84171"/>
        <item x="92393"/>
        <item x="1091"/>
        <item x="34639"/>
        <item x="8989"/>
        <item x="96045"/>
        <item x="36048"/>
        <item x="88900"/>
        <item x="88037"/>
        <item x="54372"/>
        <item x="47332"/>
        <item x="92710"/>
        <item x="55255"/>
        <item x="2164"/>
        <item x="51432"/>
        <item x="37627"/>
        <item x="52328"/>
        <item x="12650"/>
        <item x="96745"/>
        <item x="88173"/>
        <item x="76019"/>
        <item x="43007"/>
        <item x="84637"/>
        <item x="89368"/>
        <item x="38449"/>
        <item x="23107"/>
        <item x="60127"/>
        <item x="86248"/>
        <item x="18797"/>
        <item x="48172"/>
        <item x="51622"/>
        <item x="48665"/>
        <item x="88832"/>
        <item x="62143"/>
        <item x="62146"/>
        <item x="9138"/>
        <item x="91406"/>
        <item x="26892"/>
        <item x="53148"/>
        <item x="99619"/>
        <item x="38343"/>
        <item x="56437"/>
        <item x="10441"/>
        <item x="15434"/>
        <item x="46181"/>
        <item x="16602"/>
        <item x="40311"/>
        <item x="34042"/>
        <item x="41917"/>
        <item x="37278"/>
        <item x="47926"/>
        <item x="50683"/>
        <item x="10127"/>
        <item x="61523"/>
        <item x="21739"/>
        <item x="80388"/>
        <item x="56743"/>
        <item x="62584"/>
        <item x="31410"/>
        <item x="70787"/>
        <item x="93368"/>
        <item x="81350"/>
        <item x="21057"/>
        <item x="28846"/>
        <item x="98147"/>
        <item x="67518"/>
        <item x="44919"/>
        <item x="99474"/>
        <item x="70775"/>
        <item x="43374"/>
        <item x="86684"/>
        <item x="77084"/>
        <item x="65711"/>
        <item x="18370"/>
        <item x="91231"/>
        <item x="79989"/>
        <item x="35478"/>
        <item x="81994"/>
        <item x="72585"/>
        <item x="6787"/>
        <item x="79279"/>
        <item x="58596"/>
        <item x="20146"/>
        <item x="64814"/>
        <item x="33201"/>
        <item x="90108"/>
        <item x="65994"/>
        <item x="68349"/>
        <item x="16552"/>
        <item x="34484"/>
        <item x="72209"/>
        <item x="51911"/>
        <item x="33709"/>
        <item x="63074"/>
        <item x="64390"/>
        <item x="65470"/>
        <item x="10279"/>
        <item x="16104"/>
        <item x="38714"/>
        <item x="35294"/>
        <item x="57200"/>
        <item x="51203"/>
        <item x="37336"/>
        <item x="78918"/>
        <item x="76814"/>
        <item x="98764"/>
        <item x="59887"/>
        <item x="24100"/>
        <item x="61788"/>
        <item x="40556"/>
        <item x="85975"/>
        <item x="56614"/>
        <item x="31644"/>
        <item x="84968"/>
        <item x="39097"/>
        <item x="39222"/>
        <item x="55391"/>
        <item x="32449"/>
        <item x="38807"/>
        <item x="49969"/>
        <item x="48648"/>
        <item x="3498"/>
        <item x="46244"/>
        <item x="52252"/>
        <item x="46254"/>
        <item x="80499"/>
        <item x="73216"/>
        <item x="92584"/>
        <item x="15816"/>
        <item x="27430"/>
        <item x="67384"/>
        <item x="35146"/>
        <item x="12696"/>
        <item x="78420"/>
        <item x="81379"/>
        <item x="83970"/>
        <item x="33461"/>
        <item x="32217"/>
        <item x="7300"/>
        <item x="14800"/>
        <item x="41294"/>
        <item x="53928"/>
        <item x="49100"/>
        <item x="2911"/>
        <item x="9416"/>
        <item x="70218"/>
        <item x="2862"/>
        <item x="82875"/>
        <item x="87676"/>
        <item x="87544"/>
        <item x="61082"/>
        <item x="75819"/>
        <item x="96493"/>
        <item x="10695"/>
        <item x="16881"/>
        <item x="13712"/>
        <item x="81446"/>
        <item x="75720"/>
        <item x="71256"/>
        <item x="64169"/>
        <item x="7541"/>
        <item x="52463"/>
        <item x="13955"/>
        <item x="52397"/>
        <item x="30899"/>
        <item x="68935"/>
        <item x="22228"/>
        <item x="90544"/>
        <item x="79341"/>
        <item x="4829"/>
        <item x="75975"/>
        <item x="75527"/>
        <item x="37069"/>
        <item x="89726"/>
        <item x="33172"/>
        <item x="3028"/>
        <item x="80116"/>
        <item x="10898"/>
        <item x="70378"/>
        <item x="29197"/>
        <item x="87349"/>
        <item x="80617"/>
        <item x="96586"/>
        <item x="52751"/>
        <item x="51273"/>
        <item x="37869"/>
        <item x="2502"/>
        <item x="14111"/>
        <item x="69902"/>
        <item x="90842"/>
        <item x="48132"/>
        <item x="39087"/>
        <item x="63025"/>
        <item x="51108"/>
        <item x="76377"/>
        <item x="44453"/>
        <item x="63707"/>
        <item x="31312"/>
        <item x="63231"/>
        <item x="85728"/>
        <item x="4718"/>
        <item x="51964"/>
        <item x="28126"/>
        <item x="47655"/>
        <item x="6597"/>
        <item x="789"/>
        <item x="69576"/>
        <item x="73591"/>
        <item x="24782"/>
        <item x="27779"/>
        <item x="23850"/>
        <item x="83995"/>
        <item x="89914"/>
        <item x="55394"/>
        <item x="13711"/>
        <item x="35680"/>
        <item x="27914"/>
        <item x="5472"/>
        <item x="94123"/>
        <item x="16232"/>
        <item x="9924"/>
        <item x="56629"/>
        <item x="22203"/>
        <item x="5568"/>
        <item x="78132"/>
        <item x="46621"/>
        <item x="5783"/>
        <item x="40637"/>
        <item x="41144"/>
        <item x="69883"/>
        <item x="55041"/>
        <item x="34348"/>
        <item x="57427"/>
        <item x="42182"/>
        <item x="55764"/>
        <item x="65108"/>
        <item x="34262"/>
        <item x="72678"/>
        <item x="64082"/>
        <item x="2042"/>
        <item x="84291"/>
        <item x="46651"/>
        <item x="95096"/>
        <item x="5051"/>
        <item x="53573"/>
        <item x="52977"/>
        <item x="29961"/>
        <item x="90234"/>
        <item x="7809"/>
        <item x="94563"/>
        <item x="83236"/>
        <item x="70411"/>
        <item x="61062"/>
        <item x="28425"/>
        <item x="57722"/>
        <item x="29431"/>
        <item x="81809"/>
        <item x="43959"/>
        <item x="98181"/>
        <item x="72981"/>
        <item x="6363"/>
        <item x="87948"/>
        <item x="14801"/>
        <item x="98658"/>
        <item x="67746"/>
        <item x="15854"/>
        <item x="75905"/>
        <item x="96862"/>
        <item x="48421"/>
        <item x="6838"/>
        <item x="23030"/>
        <item x="16144"/>
        <item x="9189"/>
        <item x="9555"/>
        <item x="32389"/>
        <item x="48102"/>
        <item x="55830"/>
        <item x="34658"/>
        <item x="82749"/>
        <item x="47208"/>
        <item x="85059"/>
        <item x="58913"/>
        <item x="19465"/>
        <item x="78428"/>
        <item x="30246"/>
        <item x="11506"/>
        <item x="33831"/>
        <item x="34286"/>
        <item x="62251"/>
        <item x="20107"/>
        <item x="51322"/>
        <item x="57103"/>
        <item x="19493"/>
        <item x="31932"/>
        <item x="51898"/>
        <item x="93564"/>
        <item x="13585"/>
        <item x="79845"/>
        <item x="18436"/>
        <item x="19119"/>
        <item x="91990"/>
        <item x="86807"/>
        <item x="85790"/>
        <item x="22401"/>
        <item x="6567"/>
        <item x="64127"/>
        <item x="45857"/>
        <item x="608"/>
        <item x="89829"/>
        <item x="28457"/>
        <item x="10303"/>
        <item x="27861"/>
        <item x="59712"/>
        <item x="58749"/>
        <item x="60433"/>
        <item x="61564"/>
        <item x="78416"/>
        <item x="53806"/>
        <item x="92310"/>
        <item x="71062"/>
        <item x="18405"/>
        <item x="80314"/>
        <item x="40430"/>
        <item x="94359"/>
        <item x="48309"/>
        <item x="22695"/>
        <item x="38813"/>
        <item x="9679"/>
        <item x="52779"/>
        <item x="90959"/>
        <item x="42876"/>
        <item x="18078"/>
        <item x="96820"/>
        <item x="24358"/>
        <item x="53892"/>
        <item x="15919"/>
        <item x="22383"/>
        <item x="76886"/>
        <item x="3293"/>
        <item x="48238"/>
        <item x="92164"/>
        <item x="54617"/>
        <item x="85254"/>
        <item x="67623"/>
        <item x="3979"/>
        <item x="85309"/>
        <item x="36255"/>
        <item x="48896"/>
        <item x="59150"/>
        <item x="8396"/>
        <item x="94953"/>
        <item x="90873"/>
        <item x="81059"/>
        <item x="98992"/>
        <item x="61455"/>
        <item x="90428"/>
        <item x="51641"/>
        <item x="82905"/>
        <item x="18105"/>
        <item x="38289"/>
        <item x="73945"/>
        <item x="61780"/>
        <item x="90019"/>
        <item x="3058"/>
        <item x="79709"/>
        <item x="58959"/>
        <item x="41566"/>
        <item x="1498"/>
        <item x="72121"/>
        <item x="40167"/>
        <item x="48176"/>
        <item x="73730"/>
        <item x="69632"/>
        <item x="18878"/>
        <item x="74768"/>
        <item x="79242"/>
        <item x="4432"/>
        <item x="72299"/>
        <item x="77142"/>
        <item x="32455"/>
        <item x="13253"/>
        <item x="98845"/>
        <item x="57685"/>
        <item x="57778"/>
        <item x="66499"/>
        <item x="40098"/>
        <item x="78982"/>
        <item x="72215"/>
        <item x="74455"/>
        <item x="89592"/>
        <item x="56029"/>
        <item x="21493"/>
        <item x="92274"/>
        <item x="56241"/>
        <item x="11530"/>
        <item x="14797"/>
        <item x="10764"/>
        <item x="97701"/>
        <item x="20138"/>
        <item x="65217"/>
        <item x="87525"/>
        <item x="70135"/>
        <item x="58393"/>
        <item x="5097"/>
        <item x="84874"/>
        <item x="538"/>
        <item x="80302"/>
        <item x="6274"/>
        <item x="21051"/>
        <item x="1936"/>
        <item x="54594"/>
        <item x="63846"/>
        <item x="30169"/>
        <item x="7498"/>
        <item x="55594"/>
        <item x="6789"/>
        <item x="59548"/>
        <item x="63177"/>
        <item x="99686"/>
        <item x="99042"/>
        <item x="64416"/>
        <item x="95781"/>
        <item x="19694"/>
        <item x="90618"/>
        <item x="49327"/>
        <item x="37579"/>
        <item x="95231"/>
        <item x="89383"/>
        <item x="46615"/>
        <item x="74109"/>
        <item x="7180"/>
        <item x="68469"/>
        <item x="23318"/>
        <item x="58637"/>
        <item x="49303"/>
        <item x="81961"/>
        <item x="17735"/>
        <item x="9581"/>
        <item x="1550"/>
        <item x="94544"/>
        <item x="63523"/>
        <item x="21203"/>
        <item x="12347"/>
        <item x="7094"/>
        <item x="41421"/>
        <item x="99760"/>
        <item x="35154"/>
        <item x="81368"/>
        <item x="90722"/>
        <item x="71623"/>
        <item x="81055"/>
        <item x="38064"/>
        <item x="95980"/>
        <item x="16981"/>
        <item x="16740"/>
        <item x="39921"/>
        <item x="47786"/>
        <item x="91987"/>
        <item x="6702"/>
        <item x="70747"/>
        <item x="65353"/>
        <item x="83472"/>
        <item x="27262"/>
        <item x="94698"/>
        <item x="18024"/>
        <item x="48579"/>
        <item x="16868"/>
        <item x="572"/>
        <item x="75867"/>
        <item x="15132"/>
        <item x="10032"/>
        <item x="45181"/>
        <item x="18931"/>
        <item x="66265"/>
        <item x="96833"/>
        <item x="89637"/>
        <item x="73453"/>
        <item x="38278"/>
        <item x="87091"/>
        <item x="38093"/>
        <item x="88958"/>
        <item x="5210"/>
        <item x="45479"/>
        <item x="30053"/>
        <item x="48270"/>
        <item x="75753"/>
        <item x="13080"/>
        <item x="23824"/>
        <item x="98148"/>
        <item x="93204"/>
        <item x="8476"/>
        <item x="39911"/>
        <item x="26669"/>
        <item x="33750"/>
        <item x="94774"/>
        <item x="85066"/>
        <item x="6394"/>
        <item x="56285"/>
        <item x="79825"/>
        <item x="90866"/>
        <item x="1966"/>
        <item x="64034"/>
        <item x="39456"/>
        <item x="63540"/>
        <item x="94617"/>
        <item x="94586"/>
        <item x="18652"/>
        <item x="35117"/>
        <item x="38603"/>
        <item x="18508"/>
        <item x="56487"/>
        <item x="35720"/>
        <item x="81867"/>
        <item x="49670"/>
        <item x="5590"/>
        <item x="11999"/>
        <item x="34324"/>
        <item x="39659"/>
        <item x="12051"/>
        <item x="25004"/>
        <item x="93374"/>
        <item x="59104"/>
        <item x="23126"/>
        <item x="40148"/>
        <item x="9982"/>
        <item x="8807"/>
        <item x="11845"/>
        <item x="14719"/>
        <item x="80282"/>
        <item x="62573"/>
        <item x="84792"/>
        <item x="57326"/>
        <item x="86693"/>
        <item x="97544"/>
        <item x="15034"/>
        <item x="60854"/>
        <item x="57201"/>
        <item x="47271"/>
        <item x="99094"/>
        <item x="91109"/>
        <item x="96648"/>
        <item x="2547"/>
        <item x="21833"/>
        <item x="20675"/>
        <item x="47586"/>
        <item x="42332"/>
        <item x="19663"/>
        <item x="61865"/>
        <item x="17151"/>
        <item x="98293"/>
        <item x="20066"/>
        <item x="14760"/>
        <item x="31641"/>
        <item x="36183"/>
        <item x="20653"/>
        <item x="24210"/>
        <item x="68721"/>
        <item x="23088"/>
        <item x="50013"/>
        <item x="13533"/>
        <item x="26748"/>
        <item x="57008"/>
        <item x="8717"/>
        <item x="17874"/>
        <item x="36166"/>
        <item x="13192"/>
        <item x="69363"/>
        <item x="88617"/>
        <item x="62956"/>
        <item x="21601"/>
        <item x="92692"/>
        <item x="62386"/>
        <item x="30399"/>
        <item x="54323"/>
        <item x="7235"/>
        <item x="29333"/>
        <item x="14527"/>
        <item x="86037"/>
        <item x="85354"/>
        <item x="58752"/>
        <item x="41993"/>
        <item x="43046"/>
        <item x="54855"/>
        <item x="26398"/>
        <item x="21793"/>
        <item x="84224"/>
        <item x="45128"/>
        <item x="62730"/>
        <item x="82418"/>
        <item x="97170"/>
        <item x="49503"/>
        <item x="14496"/>
        <item x="39786"/>
        <item x="35809"/>
        <item x="12271"/>
        <item x="21128"/>
        <item x="44572"/>
        <item x="54245"/>
        <item x="76781"/>
        <item x="82614"/>
        <item x="96487"/>
        <item x="20993"/>
        <item x="53940"/>
        <item x="67200"/>
        <item x="45454"/>
        <item x="79556"/>
        <item x="86640"/>
        <item x="32597"/>
        <item x="26348"/>
        <item x="41868"/>
        <item x="41871"/>
        <item x="4336"/>
        <item x="61864"/>
        <item x="40542"/>
        <item x="81423"/>
        <item x="29836"/>
        <item x="49639"/>
        <item x="38599"/>
        <item x="98298"/>
        <item x="13617"/>
        <item x="9387"/>
        <item x="4807"/>
        <item x="64654"/>
        <item x="20439"/>
        <item x="82641"/>
        <item x="87203"/>
        <item x="63108"/>
        <item x="92438"/>
        <item x="29244"/>
        <item x="75154"/>
        <item x="92984"/>
        <item x="30249"/>
        <item x="73750"/>
        <item x="86715"/>
        <item x="40657"/>
        <item x="19871"/>
        <item x="95141"/>
        <item x="14429"/>
        <item x="75037"/>
        <item x="19151"/>
        <item x="53040"/>
        <item x="49920"/>
        <item x="92783"/>
        <item x="56524"/>
        <item x="15652"/>
        <item x="76714"/>
        <item x="89470"/>
        <item x="73529"/>
        <item x="17011"/>
        <item x="46666"/>
        <item x="49882"/>
        <item x="3569"/>
        <item x="14049"/>
        <item x="64067"/>
        <item x="7993"/>
        <item x="37040"/>
        <item x="3046"/>
        <item x="9026"/>
        <item x="30284"/>
        <item x="48822"/>
        <item x="18049"/>
        <item x="63391"/>
        <item x="66849"/>
        <item x="16428"/>
        <item x="15123"/>
        <item x="90586"/>
        <item x="89425"/>
        <item x="89828"/>
        <item x="27091"/>
        <item x="21196"/>
        <item x="69619"/>
        <item x="26807"/>
        <item x="74927"/>
        <item x="28311"/>
        <item x="95370"/>
        <item x="72338"/>
        <item x="75666"/>
        <item x="39085"/>
        <item x="49185"/>
        <item x="21551"/>
        <item x="5093"/>
        <item x="62840"/>
        <item x="77870"/>
        <item x="44322"/>
        <item x="38068"/>
        <item x="31200"/>
        <item x="17338"/>
        <item x="29363"/>
        <item x="1217"/>
        <item x="97622"/>
        <item x="43464"/>
        <item x="25624"/>
        <item x="82403"/>
        <item x="98361"/>
        <item x="18241"/>
        <item x="69301"/>
        <item x="16411"/>
        <item x="73652"/>
        <item x="56665"/>
        <item x="32023"/>
        <item x="49705"/>
        <item x="64790"/>
        <item x="55251"/>
        <item x="87684"/>
        <item x="78434"/>
        <item x="55547"/>
        <item x="79748"/>
        <item x="0"/>
        <item x="37367"/>
        <item x="40728"/>
        <item x="80680"/>
        <item x="13249"/>
        <item x="850"/>
        <item x="94238"/>
        <item x="96294"/>
        <item x="61359"/>
        <item x="17574"/>
        <item x="323"/>
        <item x="1348"/>
        <item x="6846"/>
        <item x="92123"/>
        <item x="51609"/>
        <item x="27695"/>
        <item x="68800"/>
        <item x="6025"/>
        <item x="30407"/>
        <item x="45695"/>
        <item x="15411"/>
        <item x="98686"/>
        <item x="62975"/>
        <item x="13596"/>
        <item x="51654"/>
        <item x="94428"/>
        <item x="49893"/>
        <item x="90854"/>
        <item x="22866"/>
        <item x="34094"/>
        <item x="23557"/>
        <item x="83621"/>
        <item x="68353"/>
        <item x="78265"/>
        <item x="24997"/>
        <item x="34927"/>
        <item x="31015"/>
        <item x="53474"/>
        <item x="38919"/>
        <item x="81426"/>
        <item x="11992"/>
        <item x="31902"/>
        <item x="3804"/>
        <item x="29994"/>
        <item x="39145"/>
        <item x="40558"/>
        <item x="259"/>
        <item x="75144"/>
        <item x="38067"/>
        <item x="43862"/>
        <item x="63214"/>
        <item x="5180"/>
        <item x="48760"/>
        <item x="87334"/>
        <item x="31879"/>
        <item x="42907"/>
        <item x="69243"/>
        <item x="60580"/>
        <item x="95257"/>
        <item x="20865"/>
        <item x="36239"/>
        <item x="89406"/>
        <item x="67986"/>
        <item x="81099"/>
        <item x="93161"/>
        <item x="53869"/>
        <item x="51623"/>
        <item x="52223"/>
        <item x="10305"/>
        <item x="69353"/>
        <item x="54351"/>
        <item x="99849"/>
        <item x="66061"/>
        <item x="83301"/>
        <item x="98283"/>
        <item x="72004"/>
        <item x="690"/>
        <item x="99084"/>
        <item x="17216"/>
        <item x="29280"/>
        <item x="32422"/>
        <item x="28932"/>
        <item x="46439"/>
        <item x="45395"/>
        <item x="26973"/>
        <item x="90384"/>
        <item x="98328"/>
        <item x="99706"/>
        <item x="84140"/>
        <item x="3015"/>
        <item x="88215"/>
        <item x="45163"/>
        <item x="13579"/>
        <item x="18416"/>
        <item x="7450"/>
        <item x="25044"/>
        <item x="34011"/>
        <item x="3365"/>
        <item x="17641"/>
        <item x="84971"/>
        <item x="8689"/>
        <item x="33436"/>
        <item x="83402"/>
        <item x="25495"/>
        <item x="65023"/>
        <item x="13087"/>
        <item x="91160"/>
        <item x="32322"/>
        <item x="73187"/>
        <item x="96813"/>
        <item x="41306"/>
        <item x="64830"/>
        <item x="60563"/>
        <item x="80874"/>
        <item x="56698"/>
        <item x="83493"/>
        <item x="53084"/>
        <item x="87679"/>
        <item x="35905"/>
        <item x="18270"/>
        <item x="69495"/>
        <item x="10041"/>
        <item x="64070"/>
        <item x="18262"/>
        <item x="4377"/>
        <item x="73312"/>
        <item x="71020"/>
        <item x="81084"/>
        <item x="56387"/>
        <item x="46774"/>
        <item x="59731"/>
        <item x="69530"/>
        <item x="69983"/>
        <item x="68227"/>
        <item x="3877"/>
        <item x="14019"/>
        <item x="37090"/>
        <item x="58920"/>
        <item x="47474"/>
        <item x="50643"/>
        <item x="26801"/>
        <item x="73238"/>
        <item x="83093"/>
        <item x="99195"/>
        <item x="72335"/>
        <item x="28147"/>
        <item x="58950"/>
        <item x="7404"/>
        <item x="38345"/>
        <item x="60623"/>
        <item x="2157"/>
        <item x="35488"/>
        <item x="91410"/>
        <item x="66779"/>
        <item x="8810"/>
        <item x="6215"/>
        <item x="37691"/>
        <item x="15071"/>
        <item x="6773"/>
        <item x="88899"/>
        <item x="70960"/>
        <item x="98703"/>
        <item x="44543"/>
        <item x="18169"/>
        <item x="20921"/>
        <item x="27978"/>
        <item x="15534"/>
        <item x="23230"/>
        <item x="62414"/>
        <item x="58061"/>
        <item x="72996"/>
        <item x="15737"/>
        <item x="59653"/>
        <item x="32189"/>
        <item x="88137"/>
        <item x="56017"/>
        <item x="403"/>
        <item x="70570"/>
        <item x="80117"/>
        <item x="49076"/>
        <item x="3806"/>
        <item x="1137"/>
        <item x="62872"/>
        <item x="27255"/>
        <item x="3983"/>
        <item x="17802"/>
        <item x="64710"/>
        <item x="13964"/>
        <item x="75602"/>
        <item x="98549"/>
        <item x="59022"/>
        <item x="90862"/>
        <item x="66640"/>
        <item x="79718"/>
        <item x="22935"/>
        <item x="30170"/>
        <item x="28531"/>
        <item x="33744"/>
        <item x="99259"/>
        <item x="26884"/>
        <item x="79034"/>
        <item x="2350"/>
        <item x="6113"/>
        <item x="59637"/>
        <item x="90514"/>
        <item x="91796"/>
        <item x="34261"/>
        <item x="54931"/>
        <item x="58834"/>
        <item x="76057"/>
        <item x="84541"/>
        <item x="40663"/>
        <item x="36887"/>
        <item x="37244"/>
        <item x="35330"/>
        <item x="10680"/>
        <item x="64373"/>
        <item x="45709"/>
        <item x="31084"/>
        <item x="52768"/>
        <item x="6027"/>
        <item x="60738"/>
        <item x="61324"/>
        <item x="21509"/>
        <item x="25986"/>
        <item x="45308"/>
        <item x="8028"/>
        <item x="11605"/>
        <item x="6438"/>
        <item x="305"/>
        <item x="7218"/>
        <item x="11213"/>
        <item x="44578"/>
        <item x="61992"/>
        <item x="93363"/>
        <item x="26602"/>
        <item x="2338"/>
        <item x="60338"/>
        <item x="46761"/>
        <item x="70191"/>
        <item x="71132"/>
        <item x="76624"/>
        <item x="76024"/>
        <item x="82756"/>
        <item x="38080"/>
        <item x="77228"/>
        <item x="79895"/>
        <item x="88303"/>
        <item x="35121"/>
        <item x="2072"/>
        <item x="75522"/>
        <item x="76093"/>
        <item x="47733"/>
        <item x="44229"/>
        <item x="27635"/>
        <item x="21204"/>
        <item x="75984"/>
        <item x="42524"/>
        <item x="84724"/>
        <item x="77922"/>
        <item x="32383"/>
        <item x="55505"/>
        <item x="13742"/>
        <item x="10966"/>
        <item x="1391"/>
        <item x="72839"/>
        <item x="27495"/>
        <item x="85006"/>
        <item x="4021"/>
        <item x="63796"/>
        <item x="57527"/>
        <item x="53116"/>
        <item x="36103"/>
        <item x="81855"/>
        <item x="4153"/>
        <item x="32221"/>
        <item x="33409"/>
        <item x="36052"/>
        <item x="17714"/>
        <item x="16421"/>
        <item x="2890"/>
        <item x="74364"/>
        <item x="67817"/>
        <item x="71386"/>
        <item x="22138"/>
        <item x="67039"/>
        <item x="3006"/>
        <item x="30801"/>
        <item x="74585"/>
        <item x="59891"/>
        <item x="85270"/>
        <item x="18689"/>
        <item x="52695"/>
        <item x="77710"/>
        <item x="20485"/>
        <item x="50171"/>
        <item x="62189"/>
        <item x="68950"/>
        <item x="9945"/>
        <item x="27429"/>
        <item x="2212"/>
        <item x="15860"/>
        <item x="7252"/>
        <item x="76225"/>
        <item x="93450"/>
        <item x="72074"/>
        <item x="6371"/>
        <item x="74624"/>
        <item x="384"/>
        <item x="38"/>
        <item x="28243"/>
        <item x="7365"/>
        <item x="62405"/>
        <item x="91226"/>
        <item x="17894"/>
        <item x="69428"/>
        <item x="83400"/>
        <item x="28096"/>
        <item x="51968"/>
        <item x="86284"/>
        <item x="4625"/>
        <item x="99313"/>
        <item x="66022"/>
        <item x="81144"/>
        <item x="59010"/>
        <item x="40768"/>
        <item x="85571"/>
        <item x="57620"/>
        <item x="68897"/>
        <item x="10792"/>
        <item x="21956"/>
        <item x="18500"/>
        <item x="40323"/>
        <item x="69880"/>
        <item x="17521"/>
        <item x="66963"/>
        <item x="5834"/>
        <item x="47026"/>
        <item x="93860"/>
        <item x="3427"/>
        <item x="64092"/>
        <item x="53917"/>
        <item x="81823"/>
        <item x="48299"/>
        <item x="44898"/>
        <item x="51253"/>
        <item x="9343"/>
        <item x="45233"/>
        <item x="46613"/>
        <item x="49405"/>
        <item x="81429"/>
        <item x="77562"/>
        <item x="42750"/>
        <item x="29074"/>
        <item x="42820"/>
        <item x="20423"/>
        <item x="95146"/>
        <item x="16296"/>
        <item x="26589"/>
        <item x="16717"/>
        <item x="83783"/>
        <item x="32460"/>
        <item x="89488"/>
        <item x="23701"/>
        <item x="91748"/>
        <item x="14356"/>
        <item x="59632"/>
        <item x="22355"/>
        <item x="55195"/>
        <item x="12442"/>
        <item x="8180"/>
        <item x="17720"/>
        <item x="1319"/>
        <item x="66298"/>
        <item x="1916"/>
        <item x="15162"/>
        <item x="17133"/>
        <item x="54274"/>
        <item x="68902"/>
        <item x="33682"/>
        <item x="212"/>
        <item x="98544"/>
        <item x="68435"/>
        <item x="49213"/>
        <item x="71484"/>
        <item x="57574"/>
        <item x="40944"/>
        <item x="78188"/>
        <item x="75684"/>
        <item x="71198"/>
        <item x="57725"/>
        <item x="65422"/>
        <item x="69445"/>
        <item x="17976"/>
        <item x="76444"/>
        <item x="6511"/>
        <item x="75860"/>
        <item x="43266"/>
        <item x="32956"/>
        <item x="45385"/>
        <item x="60430"/>
        <item x="13956"/>
        <item x="27067"/>
        <item x="24336"/>
        <item x="64133"/>
        <item x="93063"/>
        <item x="2585"/>
        <item x="83390"/>
        <item x="962"/>
        <item x="99134"/>
        <item x="89291"/>
        <item x="90062"/>
        <item x="20734"/>
        <item x="36959"/>
        <item x="24848"/>
        <item x="82090"/>
        <item x="30952"/>
        <item x="57771"/>
        <item x="47657"/>
        <item x="59214"/>
        <item x="89231"/>
        <item x="63980"/>
        <item x="62691"/>
        <item x="78519"/>
        <item x="3167"/>
        <item x="76831"/>
        <item x="46190"/>
        <item x="27983"/>
        <item x="72675"/>
        <item x="63753"/>
        <item x="24320"/>
        <item x="67154"/>
        <item x="21695"/>
        <item x="53805"/>
        <item x="26698"/>
        <item x="58830"/>
        <item x="31207"/>
        <item x="11850"/>
        <item x="96039"/>
        <item x="64835"/>
        <item x="78799"/>
        <item x="45557"/>
        <item x="78154"/>
        <item x="85765"/>
        <item x="93043"/>
        <item x="93921"/>
        <item x="78812"/>
        <item x="57582"/>
        <item x="11558"/>
        <item x="1654"/>
        <item x="95262"/>
        <item x="39461"/>
        <item x="99156"/>
        <item x="33078"/>
        <item x="26454"/>
        <item x="21782"/>
        <item x="28012"/>
        <item x="97154"/>
        <item x="31619"/>
        <item x="6206"/>
        <item x="24865"/>
        <item x="69845"/>
        <item x="51379"/>
        <item x="83249"/>
        <item x="27872"/>
        <item x="21862"/>
        <item x="50480"/>
        <item x="18451"/>
        <item x="40126"/>
        <item x="10529"/>
        <item x="10631"/>
        <item x="29131"/>
        <item x="32770"/>
        <item x="20805"/>
        <item x="32434"/>
        <item x="63879"/>
        <item x="99493"/>
        <item x="892"/>
        <item x="3492"/>
        <item x="26188"/>
        <item x="59110"/>
        <item x="90050"/>
        <item x="42636"/>
        <item x="12328"/>
        <item x="52738"/>
        <item x="52659"/>
        <item x="43015"/>
        <item x="47382"/>
        <item x="73636"/>
        <item x="58367"/>
        <item x="1697"/>
        <item x="89058"/>
        <item x="68360"/>
        <item x="67596"/>
        <item x="81908"/>
        <item x="44458"/>
        <item x="3368"/>
        <item x="67685"/>
        <item x="86997"/>
        <item x="71315"/>
        <item x="99056"/>
        <item x="81194"/>
        <item x="15964"/>
        <item x="18498"/>
        <item x="90522"/>
        <item x="1610"/>
        <item x="79591"/>
        <item x="99638"/>
        <item x="40773"/>
        <item x="14531"/>
        <item x="7836"/>
        <item x="84575"/>
        <item x="91829"/>
        <item x="670"/>
        <item x="79375"/>
        <item x="94764"/>
        <item x="58580"/>
        <item x="73190"/>
        <item x="34246"/>
        <item x="10086"/>
        <item x="95531"/>
        <item x="18284"/>
        <item x="2803"/>
        <item x="82031"/>
        <item x="43393"/>
        <item x="69846"/>
        <item x="96337"/>
        <item x="85311"/>
        <item x="47594"/>
        <item x="71268"/>
        <item x="34679"/>
        <item x="16307"/>
        <item x="62451"/>
        <item x="56091"/>
        <item x="89422"/>
        <item x="86985"/>
        <item x="12428"/>
        <item x="22634"/>
        <item x="12544"/>
        <item x="14852"/>
        <item x="95686"/>
        <item x="70309"/>
        <item x="15690"/>
        <item x="80271"/>
        <item x="86627"/>
        <item x="70009"/>
        <item x="4230"/>
        <item x="16987"/>
        <item x="44997"/>
        <item x="71515"/>
        <item x="35709"/>
        <item x="65582"/>
        <item x="28694"/>
        <item x="63475"/>
        <item x="65303"/>
        <item x="63406"/>
        <item x="90637"/>
        <item x="11967"/>
        <item x="59303"/>
        <item x="16188"/>
        <item x="56117"/>
        <item x="50883"/>
        <item x="79797"/>
        <item x="53085"/>
        <item x="38679"/>
        <item x="42766"/>
        <item x="19608"/>
        <item x="18575"/>
        <item x="40436"/>
        <item x="13782"/>
        <item x="30159"/>
        <item x="44737"/>
        <item x="95739"/>
        <item x="81816"/>
        <item x="73736"/>
        <item x="40530"/>
        <item x="69548"/>
        <item x="66434"/>
        <item x="1665"/>
        <item x="99651"/>
        <item x="45093"/>
        <item x="38849"/>
        <item x="74762"/>
        <item x="81378"/>
        <item x="97319"/>
        <item x="86527"/>
        <item x="11945"/>
        <item x="61425"/>
        <item x="52960"/>
        <item x="51569"/>
        <item x="69020"/>
        <item x="8613"/>
        <item x="31214"/>
        <item x="35191"/>
        <item x="76538"/>
        <item x="89006"/>
        <item x="62921"/>
        <item x="88185"/>
        <item x="45363"/>
        <item x="38019"/>
        <item x="78"/>
        <item x="35383"/>
        <item x="60818"/>
        <item x="58060"/>
        <item x="63915"/>
        <item x="3111"/>
        <item x="59170"/>
        <item x="90918"/>
        <item x="30826"/>
        <item x="3605"/>
        <item x="63752"/>
        <item x="26106"/>
        <item x="75787"/>
        <item x="43774"/>
        <item x="16213"/>
        <item x="15924"/>
        <item x="83790"/>
        <item x="85057"/>
        <item x="22026"/>
        <item x="34741"/>
        <item x="42497"/>
        <item x="32001"/>
        <item x="87153"/>
        <item x="36770"/>
        <item x="35361"/>
        <item x="50357"/>
        <item x="39775"/>
        <item x="24909"/>
        <item x="43048"/>
        <item x="33335"/>
        <item x="24919"/>
        <item x="53337"/>
        <item x="12558"/>
        <item x="44528"/>
        <item x="29456"/>
        <item x="23282"/>
        <item x="32691"/>
        <item x="94272"/>
        <item x="53575"/>
        <item x="21895"/>
        <item x="65839"/>
        <item x="80876"/>
        <item x="24367"/>
        <item x="68858"/>
        <item x="13647"/>
        <item x="39864"/>
        <item x="58439"/>
        <item x="5743"/>
        <item x="52855"/>
        <item x="99340"/>
        <item x="53487"/>
        <item x="56510"/>
        <item x="63886"/>
        <item x="22623"/>
        <item x="29082"/>
        <item x="85785"/>
        <item x="14661"/>
        <item x="32846"/>
        <item x="87537"/>
        <item x="11516"/>
        <item x="6436"/>
        <item x="39703"/>
        <item x="80315"/>
        <item x="56291"/>
        <item x="75680"/>
        <item x="50125"/>
        <item x="15863"/>
        <item x="46770"/>
        <item x="53347"/>
        <item x="29768"/>
        <item x="57908"/>
        <item x="75327"/>
        <item x="54763"/>
        <item x="71139"/>
        <item x="62159"/>
        <item x="61020"/>
        <item x="43252"/>
        <item x="18619"/>
        <item x="944"/>
        <item x="81917"/>
        <item x="40492"/>
        <item x="55916"/>
        <item x="31903"/>
        <item x="98635"/>
        <item x="43574"/>
        <item x="88056"/>
        <item x="80940"/>
        <item x="999"/>
        <item x="32537"/>
        <item x="26494"/>
        <item x="11466"/>
        <item x="55502"/>
        <item x="47900"/>
        <item x="82959"/>
        <item x="42599"/>
        <item x="36551"/>
        <item x="87534"/>
        <item x="14438"/>
        <item x="23152"/>
        <item x="29376"/>
        <item x="15098"/>
        <item x="33326"/>
        <item x="83805"/>
        <item x="76673"/>
        <item x="78084"/>
        <item x="10910"/>
        <item x="29678"/>
        <item x="3191"/>
        <item x="66231"/>
        <item x="79670"/>
        <item x="86082"/>
        <item x="43511"/>
        <item x="14047"/>
        <item x="67115"/>
        <item x="9029"/>
        <item x="54515"/>
        <item x="88247"/>
        <item x="16809"/>
        <item x="94945"/>
        <item x="31579"/>
        <item x="90270"/>
        <item x="61292"/>
        <item x="99133"/>
        <item x="56847"/>
        <item x="22698"/>
        <item x="82121"/>
        <item x="66350"/>
        <item x="65363"/>
        <item x="87033"/>
        <item x="2483"/>
        <item x="59107"/>
        <item x="23479"/>
        <item x="46174"/>
        <item x="36625"/>
        <item x="48093"/>
        <item x="91052"/>
        <item x="72505"/>
        <item x="60587"/>
        <item x="26407"/>
        <item x="74041"/>
        <item x="51238"/>
        <item x="90421"/>
        <item x="17492"/>
        <item x="41283"/>
        <item x="1003"/>
        <item x="50500"/>
        <item x="50717"/>
        <item x="51104"/>
        <item x="12875"/>
        <item x="59204"/>
        <item x="45725"/>
        <item x="29083"/>
        <item x="62932"/>
        <item x="75370"/>
        <item x="14987"/>
        <item x="65722"/>
        <item x="67861"/>
        <item x="37075"/>
        <item x="72830"/>
        <item x="4785"/>
        <item x="9370"/>
        <item x="18406"/>
        <item x="23596"/>
        <item x="40381"/>
        <item x="43352"/>
        <item x="86611"/>
        <item x="44337"/>
        <item x="61484"/>
        <item x="5876"/>
        <item x="83558"/>
        <item x="10619"/>
        <item x="28467"/>
        <item x="65622"/>
        <item x="52903"/>
        <item x="98937"/>
        <item x="79882"/>
        <item x="15547"/>
        <item x="6314"/>
        <item x="33007"/>
        <item x="25744"/>
        <item x="11001"/>
        <item x="97514"/>
        <item x="69397"/>
        <item x="7199"/>
        <item x="5593"/>
        <item x="96682"/>
        <item x="56438"/>
        <item x="36572"/>
        <item x="53694"/>
        <item x="80144"/>
        <item x="62291"/>
        <item x="79798"/>
        <item x="53901"/>
        <item x="51887"/>
        <item x="68911"/>
        <item x="16130"/>
        <item x="87857"/>
        <item x="62341"/>
        <item x="72713"/>
        <item x="13423"/>
        <item x="37065"/>
        <item x="70737"/>
        <item x="36716"/>
        <item x="6295"/>
        <item x="42066"/>
        <item x="49131"/>
        <item x="77408"/>
        <item x="120"/>
        <item x="5532"/>
        <item x="84865"/>
        <item x="26225"/>
        <item x="86200"/>
        <item x="61672"/>
        <item x="20858"/>
        <item x="41262"/>
        <item x="28830"/>
        <item x="26312"/>
        <item x="92177"/>
        <item x="777"/>
        <item x="63455"/>
        <item x="2680"/>
        <item x="41012"/>
        <item x="96074"/>
        <item x="5328"/>
        <item x="82196"/>
        <item x="72437"/>
        <item x="92893"/>
        <item x="86350"/>
        <item x="76954"/>
        <item x="31806"/>
        <item x="86593"/>
        <item x="8268"/>
        <item x="63170"/>
        <item x="59184"/>
        <item x="53765"/>
        <item x="42790"/>
        <item x="68621"/>
        <item x="91753"/>
        <item x="65461"/>
        <item x="14752"/>
        <item x="67883"/>
        <item x="24411"/>
        <item x="6958"/>
        <item x="5630"/>
        <item x="98900"/>
        <item x="79224"/>
        <item x="31929"/>
        <item x="770"/>
        <item x="13816"/>
        <item x="57640"/>
        <item x="27830"/>
        <item x="81480"/>
        <item x="104"/>
        <item x="4672"/>
        <item x="15988"/>
        <item x="3454"/>
        <item x="82910"/>
        <item x="3052"/>
        <item x="53381"/>
        <item x="56971"/>
        <item x="43534"/>
        <item x="92069"/>
        <item x="33042"/>
        <item x="81134"/>
        <item x="43656"/>
        <item x="65905"/>
        <item x="71041"/>
        <item x="52521"/>
        <item x="9814"/>
        <item x="63157"/>
        <item x="8035"/>
        <item x="80356"/>
        <item x="11140"/>
        <item x="23810"/>
        <item x="67732"/>
        <item x="67566"/>
        <item x="49399"/>
        <item x="81233"/>
        <item x="40538"/>
        <item x="95604"/>
        <item x="75754"/>
        <item x="25171"/>
        <item x="87177"/>
        <item x="20593"/>
        <item x="81455"/>
        <item x="70521"/>
        <item x="60553"/>
        <item x="6556"/>
        <item x="66120"/>
        <item x="73604"/>
        <item x="16762"/>
        <item x="79234"/>
        <item x="34596"/>
        <item x="45965"/>
        <item x="78324"/>
        <item x="79161"/>
        <item x="60320"/>
        <item x="52685"/>
        <item x="609"/>
        <item x="98212"/>
        <item x="73936"/>
        <item x="91813"/>
        <item x="78174"/>
        <item x="16879"/>
        <item x="45619"/>
        <item x="11233"/>
        <item x="53460"/>
        <item x="52400"/>
        <item x="31228"/>
        <item x="96277"/>
        <item x="16096"/>
        <item x="49985"/>
        <item x="62390"/>
        <item x="4379"/>
        <item x="60379"/>
        <item x="29065"/>
        <item x="38432"/>
        <item x="55777"/>
        <item x="31112"/>
        <item x="94518"/>
        <item x="29972"/>
        <item x="86546"/>
        <item x="64927"/>
        <item x="22313"/>
        <item x="10497"/>
        <item x="5115"/>
        <item x="66916"/>
        <item x="21805"/>
        <item x="40012"/>
        <item x="92610"/>
        <item x="24761"/>
        <item x="78392"/>
        <item x="85714"/>
        <item x="49383"/>
        <item x="5602"/>
        <item x="64188"/>
        <item x="24505"/>
        <item x="93047"/>
        <item x="44577"/>
        <item x="76675"/>
        <item x="76418"/>
        <item x="59803"/>
        <item x="87373"/>
        <item x="39721"/>
        <item x="5855"/>
        <item x="86986"/>
        <item x="76953"/>
        <item x="77294"/>
        <item x="25578"/>
        <item x="73064"/>
        <item x="54389"/>
        <item x="24060"/>
        <item x="76134"/>
        <item x="14839"/>
        <item x="78842"/>
        <item x="83475"/>
        <item x="28246"/>
        <item x="87050"/>
        <item x="15399"/>
        <item x="13573"/>
        <item x="6078"/>
        <item x="1762"/>
        <item x="43890"/>
        <item x="93641"/>
        <item x="66618"/>
        <item x="6300"/>
        <item x="51876"/>
        <item x="35808"/>
        <item x="95885"/>
        <item x="53352"/>
        <item x="59264"/>
        <item x="28050"/>
        <item x="34136"/>
        <item x="6259"/>
        <item x="71803"/>
        <item x="7855"/>
        <item x="84311"/>
        <item x="56245"/>
        <item x="89436"/>
        <item x="32497"/>
        <item x="80008"/>
        <item x="85712"/>
        <item x="13172"/>
        <item x="98409"/>
        <item x="85499"/>
        <item x="54080"/>
        <item x="79055"/>
        <item x="37277"/>
        <item x="56027"/>
        <item x="20191"/>
        <item x="17064"/>
        <item x="48431"/>
        <item x="77358"/>
        <item x="36117"/>
        <item x="28921"/>
        <item x="27980"/>
        <item x="60250"/>
        <item x="99268"/>
        <item x="64449"/>
        <item x="2955"/>
        <item x="20636"/>
        <item x="29146"/>
        <item x="54093"/>
        <item x="88374"/>
        <item x="71735"/>
        <item x="18473"/>
        <item x="66117"/>
        <item x="66159"/>
        <item x="72654"/>
        <item x="16569"/>
        <item x="99691"/>
        <item x="53368"/>
        <item x="63649"/>
        <item x="6948"/>
        <item x="16269"/>
        <item x="26173"/>
        <item x="76405"/>
        <item x="65450"/>
        <item x="53747"/>
        <item x="74562"/>
        <item x="45349"/>
        <item x="7074"/>
        <item x="99553"/>
        <item x="34412"/>
        <item x="49183"/>
        <item x="77317"/>
        <item x="47949"/>
        <item x="10982"/>
        <item x="29249"/>
        <item x="12238"/>
        <item x="82146"/>
        <item x="56947"/>
        <item x="89503"/>
        <item x="45597"/>
        <item x="72417"/>
        <item x="9565"/>
        <item x="24369"/>
        <item x="70974"/>
        <item x="85484"/>
        <item x="11903"/>
        <item x="3271"/>
        <item x="8127"/>
        <item x="20512"/>
        <item x="57575"/>
        <item x="91385"/>
        <item x="32003"/>
        <item x="49808"/>
        <item x="66356"/>
        <item x="75102"/>
        <item x="12367"/>
        <item x="88086"/>
        <item x="34200"/>
        <item x="73925"/>
        <item x="91624"/>
        <item x="10571"/>
        <item x="65943"/>
        <item x="30771"/>
        <item x="37178"/>
        <item x="37265"/>
        <item x="21662"/>
        <item x="55687"/>
        <item x="94904"/>
        <item x="4831"/>
        <item x="36758"/>
        <item x="98595"/>
        <item x="64758"/>
        <item x="24883"/>
        <item x="31260"/>
        <item x="49787"/>
        <item x="12062"/>
        <item x="18996"/>
        <item x="26221"/>
        <item x="89283"/>
        <item x="3354"/>
        <item x="75904"/>
        <item x="75673"/>
        <item x="31946"/>
        <item x="98665"/>
        <item x="10767"/>
        <item x="43261"/>
        <item x="22928"/>
        <item x="28957"/>
        <item x="93539"/>
        <item x="50913"/>
        <item x="22897"/>
        <item x="34309"/>
        <item x="49050"/>
        <item x="30966"/>
        <item x="84072"/>
        <item x="55475"/>
        <item x="25179"/>
        <item x="2153"/>
        <item x="63052"/>
        <item x="75129"/>
        <item x="9287"/>
        <item x="48513"/>
        <item x="16484"/>
        <item x="19629"/>
        <item x="97289"/>
        <item x="84836"/>
        <item x="39462"/>
        <item x="15302"/>
        <item x="31655"/>
        <item x="7733"/>
        <item x="43074"/>
        <item x="21706"/>
        <item x="31759"/>
        <item x="5237"/>
        <item x="97504"/>
        <item x="84209"/>
        <item x="47084"/>
        <item x="40168"/>
        <item x="62523"/>
        <item x="94713"/>
        <item x="93324"/>
        <item x="20109"/>
        <item x="60922"/>
        <item x="89477"/>
        <item x="22171"/>
        <item x="3269"/>
        <item x="8363"/>
        <item x="97102"/>
        <item x="5358"/>
        <item x="63628"/>
        <item x="65382"/>
        <item x="11077"/>
        <item x="50520"/>
        <item x="52595"/>
        <item x="77345"/>
        <item x="92654"/>
        <item x="58302"/>
        <item x="96871"/>
        <item x="3348"/>
        <item x="2104"/>
        <item x="17837"/>
        <item x="27054"/>
        <item x="33719"/>
        <item x="51055"/>
        <item x="1559"/>
        <item x="66321"/>
        <item x="22495"/>
        <item x="40840"/>
        <item x="650"/>
        <item x="5956"/>
        <item x="36056"/>
        <item x="71331"/>
        <item x="19164"/>
        <item x="40334"/>
        <item x="91296"/>
        <item x="65492"/>
        <item x="18532"/>
        <item x="40909"/>
        <item x="33463"/>
        <item x="72050"/>
        <item x="97086"/>
        <item x="45292"/>
        <item x="5438"/>
        <item x="78617"/>
        <item x="23600"/>
        <item x="68676"/>
        <item x="49361"/>
        <item x="58085"/>
        <item x="1019"/>
        <item x="3141"/>
        <item x="59063"/>
        <item x="65624"/>
        <item x="42816"/>
        <item x="97324"/>
        <item x="60385"/>
        <item x="54552"/>
        <item x="21061"/>
        <item x="90246"/>
        <item x="86519"/>
        <item x="89127"/>
        <item x="87672"/>
        <item x="72882"/>
        <item x="6103"/>
        <item x="31380"/>
        <item x="50644"/>
        <item x="77730"/>
        <item x="1173"/>
        <item x="98672"/>
        <item x="3608"/>
        <item x="30182"/>
        <item x="95743"/>
        <item x="44010"/>
        <item x="96643"/>
        <item x="94733"/>
        <item x="30088"/>
        <item x="33905"/>
        <item x="93598"/>
        <item x="17405"/>
        <item x="92771"/>
        <item x="77827"/>
        <item x="29347"/>
        <item x="37301"/>
        <item x="91802"/>
        <item x="66001"/>
        <item x="61211"/>
        <item x="18070"/>
        <item x="56435"/>
        <item x="27300"/>
        <item x="41250"/>
        <item x="16023"/>
        <item x="4215"/>
        <item x="613"/>
        <item x="50163"/>
        <item x="26562"/>
        <item x="99963"/>
        <item x="92788"/>
        <item x="48052"/>
        <item x="42281"/>
        <item x="8030"/>
        <item x="24335"/>
        <item x="70027"/>
        <item x="6748"/>
        <item x="11709"/>
        <item x="79588"/>
        <item x="32161"/>
        <item x="86506"/>
        <item x="79135"/>
        <item x="13911"/>
        <item x="91763"/>
        <item x="14199"/>
        <item x="9992"/>
        <item x="59679"/>
        <item x="6696"/>
        <item x="71929"/>
        <item x="6414"/>
        <item x="64595"/>
        <item x="47907"/>
        <item x="67594"/>
        <item x="45862"/>
        <item x="96597"/>
        <item x="71077"/>
        <item x="66674"/>
        <item x="27142"/>
        <item x="43425"/>
        <item x="24987"/>
        <item x="41951"/>
        <item x="48034"/>
        <item x="23"/>
        <item x="15310"/>
        <item x="66453"/>
        <item x="57055"/>
        <item x="9206"/>
        <item x="62784"/>
        <item x="23747"/>
        <item x="68013"/>
        <item x="21032"/>
        <item x="38446"/>
        <item x="72089"/>
        <item x="88795"/>
        <item x="52642"/>
        <item x="76548"/>
        <item x="17632"/>
        <item x="62004"/>
        <item x="23178"/>
        <item x="49900"/>
        <item x="98690"/>
        <item x="33254"/>
        <item x="36925"/>
        <item x="86545"/>
        <item x="21172"/>
        <item x="39026"/>
        <item x="88431"/>
        <item x="96957"/>
        <item x="16055"/>
        <item x="7882"/>
        <item x="25604"/>
        <item x="21143"/>
        <item x="63315"/>
        <item x="82252"/>
        <item x="86941"/>
        <item x="49629"/>
        <item x="39524"/>
        <item x="34099"/>
        <item x="77230"/>
        <item x="4460"/>
        <item x="25022"/>
        <item x="9149"/>
        <item x="36220"/>
        <item x="90445"/>
        <item x="86297"/>
        <item x="27961"/>
        <item x="99649"/>
        <item x="47598"/>
        <item x="42715"/>
        <item x="39435"/>
        <item x="64798"/>
        <item x="7583"/>
        <item x="50928"/>
        <item x="14136"/>
        <item x="44628"/>
        <item x="39577"/>
        <item x="60879"/>
        <item x="99970"/>
        <item x="93211"/>
        <item x="84934"/>
        <item x="16596"/>
        <item x="92607"/>
        <item x="66920"/>
        <item x="39437"/>
        <item x="43844"/>
        <item x="93259"/>
        <item x="64729"/>
        <item x="30204"/>
        <item x="73202"/>
        <item x="30326"/>
        <item x="68473"/>
        <item x="83755"/>
        <item x="5715"/>
        <item x="37920"/>
        <item x="96949"/>
        <item x="49586"/>
        <item x="5162"/>
        <item x="31567"/>
        <item x="46819"/>
        <item x="93443"/>
        <item x="96727"/>
        <item x="75004"/>
        <item x="5499"/>
        <item x="95947"/>
        <item x="75095"/>
        <item x="91833"/>
        <item x="48226"/>
        <item x="81606"/>
        <item x="80957"/>
        <item x="9651"/>
        <item x="39239"/>
        <item x="39205"/>
        <item x="99414"/>
        <item x="554"/>
        <item x="65936"/>
        <item x="39958"/>
        <item x="79582"/>
        <item x="59596"/>
        <item x="60235"/>
        <item x="7008"/>
        <item x="47728"/>
        <item x="57892"/>
        <item x="62309"/>
        <item x="32157"/>
        <item x="34610"/>
        <item x="42875"/>
        <item x="96102"/>
        <item x="54502"/>
        <item x="29394"/>
        <item x="38654"/>
        <item x="26245"/>
        <item x="1843"/>
        <item x="1456"/>
        <item x="41487"/>
        <item x="32200"/>
        <item x="9033"/>
        <item x="70395"/>
        <item x="31226"/>
        <item x="80343"/>
        <item x="47851"/>
        <item x="28116"/>
        <item x="72219"/>
        <item x="68338"/>
        <item x="30076"/>
        <item x="25838"/>
        <item x="70386"/>
        <item x="46683"/>
        <item x="97559"/>
        <item x="68932"/>
        <item x="44948"/>
        <item x="54434"/>
        <item x="85462"/>
        <item x="62142"/>
        <item x="28454"/>
        <item x="76489"/>
        <item x="40041"/>
        <item x="50040"/>
        <item x="24932"/>
        <item x="47628"/>
        <item x="75307"/>
        <item x="89174"/>
        <item x="95280"/>
        <item x="45792"/>
        <item x="24058"/>
        <item x="9876"/>
        <item x="91371"/>
        <item x="77900"/>
        <item x="13825"/>
        <item x="75436"/>
        <item x="31284"/>
        <item x="68821"/>
        <item x="35073"/>
        <item x="94451"/>
        <item x="58045"/>
        <item x="57675"/>
        <item x="59960"/>
        <item x="67680"/>
        <item x="52953"/>
        <item x="24553"/>
        <item x="60719"/>
        <item x="6528"/>
        <item x="39746"/>
        <item x="41854"/>
        <item x="11768"/>
        <item x="88598"/>
        <item x="58148"/>
        <item x="22991"/>
        <item x="36096"/>
        <item x="55383"/>
        <item x="83293"/>
        <item x="85590"/>
        <item x="71679"/>
        <item x="74572"/>
        <item x="73445"/>
        <item x="39427"/>
        <item x="98302"/>
        <item x="8659"/>
        <item x="61770"/>
        <item x="17080"/>
        <item x="44850"/>
        <item x="33816"/>
        <item x="98158"/>
        <item x="65219"/>
        <item x="22621"/>
        <item x="1461"/>
        <item x="65616"/>
        <item x="94228"/>
        <item x="50296"/>
        <item x="73144"/>
        <item x="80746"/>
        <item x="33230"/>
        <item x="90802"/>
        <item x="38096"/>
        <item x="15821"/>
        <item x="25620"/>
        <item x="23718"/>
        <item x="47470"/>
        <item x="25599"/>
        <item x="90272"/>
        <item x="43189"/>
        <item x="94759"/>
        <item x="53520"/>
        <item x="81508"/>
        <item x="13054"/>
        <item x="41353"/>
        <item x="86483"/>
        <item x="22606"/>
        <item x="64229"/>
        <item x="43951"/>
        <item x="86991"/>
        <item x="12424"/>
        <item x="40074"/>
        <item x="70538"/>
        <item x="59200"/>
        <item x="35577"/>
        <item x="48948"/>
        <item x="33998"/>
        <item x="65541"/>
        <item x="24709"/>
        <item x="79940"/>
        <item x="31787"/>
        <item x="39084"/>
        <item x="77266"/>
        <item x="18695"/>
        <item x="53436"/>
        <item x="92392"/>
        <item x="69834"/>
        <item x="81248"/>
        <item x="99498"/>
        <item x="77572"/>
        <item x="65142"/>
        <item x="87442"/>
        <item x="86462"/>
        <item x="86512"/>
        <item x="72791"/>
        <item x="51479"/>
        <item x="25713"/>
        <item x="77568"/>
        <item x="27557"/>
        <item x="74257"/>
        <item x="17169"/>
        <item x="27859"/>
        <item x="47446"/>
        <item x="99389"/>
        <item x="48711"/>
        <item x="95045"/>
        <item x="21604"/>
        <item x="38902"/>
        <item x="67148"/>
        <item x="40915"/>
        <item x="72609"/>
        <item x="93712"/>
        <item x="95149"/>
        <item x="51631"/>
        <item x="22497"/>
        <item x="40170"/>
        <item x="89864"/>
        <item x="71713"/>
        <item x="29077"/>
        <item x="51011"/>
        <item x="52068"/>
        <item x="6164"/>
        <item x="34613"/>
        <item x="32659"/>
        <item x="68540"/>
        <item x="49274"/>
        <item x="68587"/>
        <item x="9078"/>
        <item x="4196"/>
        <item x="92469"/>
        <item x="69555"/>
        <item x="42209"/>
        <item x="33045"/>
        <item x="96674"/>
        <item x="96852"/>
        <item x="28118"/>
        <item x="7719"/>
        <item x="66737"/>
        <item x="17896"/>
        <item x="75426"/>
        <item x="51030"/>
        <item x="94775"/>
        <item x="14093"/>
        <item x="45497"/>
        <item x="14905"/>
        <item x="60116"/>
        <item x="65255"/>
        <item x="24307"/>
        <item x="62454"/>
        <item x="86581"/>
        <item x="82168"/>
        <item x="26870"/>
        <item x="71237"/>
        <item x="83448"/>
        <item x="41734"/>
        <item x="18225"/>
        <item x="44632"/>
        <item x="40948"/>
        <item x="82627"/>
        <item x="74559"/>
        <item x="51860"/>
        <item x="52576"/>
        <item x="62678"/>
        <item x="26874"/>
        <item x="91159"/>
        <item x="37707"/>
        <item x="91235"/>
        <item x="75648"/>
        <item x="94959"/>
        <item x="94569"/>
        <item x="99039"/>
        <item x="53578"/>
        <item x="8834"/>
        <item x="94229"/>
        <item x="83477"/>
        <item x="92591"/>
        <item x="92160"/>
        <item x="16120"/>
        <item x="90498"/>
        <item x="39306"/>
        <item x="99974"/>
        <item x="43344"/>
        <item x="6623"/>
        <item x="25851"/>
        <item x="19666"/>
        <item x="21666"/>
        <item x="25672"/>
        <item x="55431"/>
        <item x="7962"/>
        <item x="56516"/>
        <item x="39586"/>
        <item x="19776"/>
        <item x="79288"/>
        <item x="56272"/>
        <item x="73284"/>
        <item x="45364"/>
        <item x="19687"/>
        <item x="52955"/>
        <item x="12670"/>
        <item x="29116"/>
        <item x="26167"/>
        <item x="87781"/>
        <item x="44855"/>
        <item x="61137"/>
        <item x="10930"/>
        <item x="81726"/>
        <item x="77564"/>
        <item x="57188"/>
        <item x="93361"/>
        <item x="54833"/>
        <item x="34933"/>
        <item x="68022"/>
        <item x="78280"/>
        <item x="75822"/>
        <item x="82522"/>
        <item x="61265"/>
        <item x="33244"/>
        <item x="89352"/>
        <item x="45043"/>
        <item x="46036"/>
        <item x="40555"/>
        <item x="34884"/>
        <item x="34684"/>
        <item x="52691"/>
        <item x="76488"/>
        <item x="17690"/>
        <item x="12065"/>
        <item x="36142"/>
        <item x="88334"/>
        <item x="69768"/>
        <item x="11791"/>
        <item x="1961"/>
        <item x="36780"/>
        <item x="13539"/>
        <item x="61313"/>
        <item x="96272"/>
        <item x="44646"/>
        <item x="62703"/>
        <item x="31411"/>
        <item x="40655"/>
        <item x="85016"/>
        <item x="19149"/>
        <item x="54655"/>
        <item x="37190"/>
        <item x="45064"/>
        <item x="20404"/>
        <item x="43092"/>
        <item x="43478"/>
        <item x="67440"/>
        <item x="92866"/>
        <item x="55264"/>
        <item x="28426"/>
        <item x="49428"/>
        <item x="71866"/>
        <item x="69897"/>
        <item x="42559"/>
        <item x="42044"/>
        <item x="76350"/>
        <item x="77608"/>
        <item x="8426"/>
        <item x="62782"/>
        <item x="9796"/>
        <item x="57814"/>
        <item x="67826"/>
        <item x="7443"/>
        <item x="69491"/>
        <item x="22611"/>
        <item x="5371"/>
        <item x="31145"/>
        <item x="91188"/>
        <item x="56211"/>
        <item x="74638"/>
        <item x="96220"/>
        <item x="49560"/>
        <item x="86505"/>
        <item x="47678"/>
        <item x="9505"/>
        <item x="95472"/>
        <item x="60240"/>
        <item x="55124"/>
        <item x="62503"/>
        <item x="43129"/>
        <item x="52917"/>
        <item x="3029"/>
        <item x="11693"/>
        <item x="8379"/>
        <item x="30513"/>
        <item x="26050"/>
        <item x="46721"/>
        <item x="33889"/>
        <item x="78497"/>
        <item x="68149"/>
        <item x="12585"/>
        <item x="85979"/>
        <item x="66329"/>
        <item x="90706"/>
        <item x="8060"/>
        <item x="81911"/>
        <item x="90871"/>
        <item x="58861"/>
        <item x="81493"/>
        <item x="39389"/>
        <item x="82205"/>
        <item x="43866"/>
        <item x="63294"/>
        <item x="13042"/>
        <item x="33457"/>
        <item x="83719"/>
        <item x="93335"/>
        <item x="23124"/>
        <item x="65336"/>
        <item x="46614"/>
        <item x="51815"/>
        <item x="74650"/>
        <item x="36366"/>
        <item x="62695"/>
        <item x="85509"/>
        <item x="79968"/>
        <item x="7954"/>
        <item x="97"/>
        <item x="55001"/>
        <item x="72708"/>
        <item x="8350"/>
        <item x="7174"/>
        <item x="39184"/>
        <item x="43353"/>
        <item x="76407"/>
        <item x="49191"/>
        <item x="87533"/>
        <item x="22925"/>
        <item x="55285"/>
        <item x="40357"/>
        <item x="52191"/>
        <item x="40692"/>
        <item x="18753"/>
        <item x="75189"/>
        <item x="93013"/>
        <item x="88903"/>
        <item x="85379"/>
        <item x="1921"/>
        <item x="78765"/>
        <item x="21806"/>
        <item x="80155"/>
        <item x="23570"/>
        <item x="57079"/>
        <item x="4584"/>
        <item x="32395"/>
        <item x="79171"/>
        <item x="84076"/>
        <item x="96128"/>
        <item x="45407"/>
        <item x="14282"/>
        <item x="42764"/>
        <item x="52317"/>
        <item x="8674"/>
        <item x="64961"/>
        <item x="13892"/>
        <item x="39241"/>
        <item x="6995"/>
        <item x="96656"/>
        <item x="68289"/>
        <item x="80618"/>
        <item x="21354"/>
        <item x="76429"/>
        <item x="34049"/>
        <item x="27459"/>
        <item x="32580"/>
        <item x="29265"/>
        <item x="69209"/>
        <item x="99127"/>
        <item x="36958"/>
        <item x="91070"/>
        <item x="48177"/>
        <item x="85231"/>
        <item x="898"/>
        <item x="15725"/>
        <item x="35186"/>
        <item x="81787"/>
        <item x="46047"/>
        <item x="43443"/>
        <item x="18352"/>
        <item x="65409"/>
        <item x="67632"/>
        <item x="73018"/>
        <item x="54001"/>
        <item x="5139"/>
        <item x="19746"/>
        <item x="96053"/>
        <item x="49752"/>
        <item x="15170"/>
        <item x="33187"/>
        <item x="94724"/>
        <item x="68446"/>
        <item x="96183"/>
        <item x="76595"/>
        <item x="71562"/>
        <item x="26813"/>
        <item x="52220"/>
        <item x="22309"/>
        <item x="33069"/>
        <item x="31795"/>
        <item x="63722"/>
        <item x="20639"/>
        <item x="72860"/>
        <item x="14937"/>
        <item x="87059"/>
        <item x="73550"/>
        <item x="87780"/>
        <item x="48608"/>
        <item x="8217"/>
        <item x="99720"/>
        <item x="29769"/>
        <item x="50238"/>
        <item x="52792"/>
        <item x="77090"/>
        <item x="17919"/>
        <item x="13678"/>
        <item x="33353"/>
        <item x="20347"/>
        <item x="66281"/>
        <item x="41478"/>
        <item x="19306"/>
        <item x="99937"/>
        <item x="59643"/>
        <item x="3595"/>
        <item x="69725"/>
        <item x="88885"/>
        <item x="96174"/>
        <item x="45711"/>
        <item x="40329"/>
        <item x="17996"/>
        <item x="33731"/>
        <item x="34475"/>
        <item x="65793"/>
        <item x="30363"/>
        <item x="48308"/>
        <item x="5935"/>
        <item x="42387"/>
        <item x="48454"/>
        <item x="60089"/>
        <item x="30999"/>
        <item x="92267"/>
        <item x="22318"/>
        <item x="34380"/>
        <item x="92501"/>
        <item x="4373"/>
        <item x="88286"/>
        <item x="95227"/>
        <item x="3503"/>
        <item x="16925"/>
        <item x="26796"/>
        <item x="50426"/>
        <item x="69973"/>
        <item x="81585"/>
        <item x="13719"/>
        <item x="28929"/>
        <item x="93436"/>
        <item x="74889"/>
        <item x="77226"/>
        <item x="71194"/>
        <item x="61883"/>
        <item x="92714"/>
        <item x="44673"/>
        <item x="77982"/>
        <item x="85283"/>
        <item x="61955"/>
        <item x="58229"/>
        <item x="47844"/>
        <item x="65671"/>
        <item x="20173"/>
        <item x="24431"/>
        <item x="42241"/>
        <item x="76390"/>
        <item x="10757"/>
        <item x="71287"/>
        <item x="75561"/>
        <item x="6184"/>
        <item x="51281"/>
        <item x="39120"/>
        <item x="77664"/>
        <item x="78148"/>
        <item x="20638"/>
        <item x="71655"/>
        <item x="51331"/>
        <item x="91053"/>
        <item x="47069"/>
        <item x="85282"/>
        <item x="91089"/>
        <item x="29140"/>
        <item x="41501"/>
        <item x="39448"/>
        <item x="36008"/>
        <item x="57530"/>
        <item x="79571"/>
        <item x="12504"/>
        <item x="99786"/>
        <item x="15497"/>
        <item x="50656"/>
        <item x="65589"/>
        <item x="16318"/>
        <item x="85259"/>
        <item x="21321"/>
        <item x="67735"/>
        <item x="52107"/>
        <item x="77464"/>
        <item x="83931"/>
        <item x="26478"/>
        <item x="59256"/>
        <item x="17541"/>
        <item x="39798"/>
        <item x="95718"/>
        <item x="88910"/>
        <item x="6551"/>
        <item x="49037"/>
        <item x="83403"/>
        <item x="50886"/>
        <item x="9411"/>
        <item x="13724"/>
        <item x="6907"/>
        <item x="41761"/>
        <item x="55543"/>
        <item x="43255"/>
        <item x="35816"/>
        <item x="21728"/>
        <item x="91927"/>
        <item x="42400"/>
        <item x="36782"/>
        <item x="35242"/>
        <item x="22234"/>
        <item x="43258"/>
        <item x="71546"/>
        <item x="76364"/>
        <item x="27929"/>
        <item x="77002"/>
        <item x="57662"/>
        <item x="78059"/>
        <item x="41788"/>
        <item x="45403"/>
        <item x="81291"/>
        <item x="24690"/>
        <item x="93223"/>
        <item x="13077"/>
        <item x="57887"/>
        <item x="25928"/>
        <item x="93510"/>
        <item x="1754"/>
        <item x="2944"/>
        <item x="43955"/>
        <item x="90529"/>
        <item x="44839"/>
        <item x="66909"/>
        <item x="7979"/>
        <item x="34455"/>
        <item x="31349"/>
        <item x="47088"/>
        <item x="43528"/>
        <item x="62138"/>
        <item x="55365"/>
        <item x="42136"/>
        <item x="38874"/>
        <item x="16897"/>
        <item x="70758"/>
        <item x="82742"/>
        <item x="86802"/>
        <item x="13638"/>
        <item x="48735"/>
        <item x="48650"/>
        <item x="16598"/>
        <item x="7865"/>
        <item x="36464"/>
        <item x="56737"/>
        <item x="76216"/>
        <item x="35733"/>
        <item x="68342"/>
        <item x="28168"/>
        <item x="98707"/>
        <item x="31941"/>
        <item x="66795"/>
        <item x="28560"/>
        <item x="74536"/>
        <item x="71521"/>
        <item x="60405"/>
        <item x="99662"/>
        <item x="37264"/>
        <item x="531"/>
        <item x="83119"/>
        <item x="29453"/>
        <item x="96747"/>
        <item x="99178"/>
        <item x="91605"/>
        <item x="469"/>
        <item x="943"/>
        <item x="73507"/>
        <item x="81668"/>
        <item x="18093"/>
        <item x="95191"/>
        <item x="72204"/>
        <item x="50997"/>
        <item x="23355"/>
        <item x="15719"/>
        <item x="99385"/>
        <item x="76421"/>
        <item x="38593"/>
        <item x="85198"/>
        <item x="32593"/>
        <item x="87228"/>
        <item x="60694"/>
        <item x="8750"/>
        <item x="91710"/>
        <item x="20471"/>
        <item x="42361"/>
        <item x="4912"/>
        <item x="36343"/>
        <item x="20981"/>
        <item x="71039"/>
        <item x="89898"/>
        <item x="12034"/>
        <item x="28175"/>
        <item x="62833"/>
        <item x="88064"/>
        <item x="71341"/>
        <item x="91253"/>
        <item x="98166"/>
        <item x="6686"/>
        <item x="24256"/>
        <item x="35047"/>
        <item x="93310"/>
        <item x="75374"/>
        <item x="38203"/>
        <item x="70646"/>
        <item x="72983"/>
        <item x="36540"/>
        <item x="23420"/>
        <item x="94054"/>
        <item x="3755"/>
        <item x="39866"/>
        <item x="75224"/>
        <item x="85060"/>
        <item x="3581"/>
        <item x="50021"/>
        <item x="59282"/>
        <item x="28351"/>
        <item x="66332"/>
        <item x="8996"/>
        <item x="84608"/>
        <item x="60711"/>
        <item x="59601"/>
        <item x="19658"/>
        <item x="78648"/>
        <item x="2512"/>
        <item x="83387"/>
        <item x="64363"/>
        <item x="59698"/>
        <item x="99223"/>
        <item x="11995"/>
        <item x="16903"/>
        <item x="31010"/>
        <item x="6315"/>
        <item x="50511"/>
        <item x="41329"/>
        <item x="69317"/>
        <item x="99368"/>
        <item x="36278"/>
        <item x="88065"/>
        <item x="22262"/>
        <item x="94761"/>
        <item x="6793"/>
        <item x="89516"/>
        <item x="84233"/>
        <item x="40881"/>
        <item x="92384"/>
        <item x="44849"/>
        <item x="6439"/>
        <item x="33850"/>
        <item x="19902"/>
        <item x="21553"/>
        <item x="89244"/>
        <item x="87885"/>
        <item x="28358"/>
        <item x="75202"/>
        <item x="28194"/>
        <item x="75495"/>
        <item x="24247"/>
        <item x="41098"/>
        <item x="87944"/>
        <item x="49524"/>
        <item x="21644"/>
        <item x="80076"/>
        <item x="53186"/>
        <item x="4803"/>
        <item x="14503"/>
        <item x="55699"/>
        <item x="27589"/>
        <item x="13589"/>
        <item x="21175"/>
        <item x="53707"/>
        <item x="27371"/>
        <item x="51566"/>
        <item x="3388"/>
        <item x="5803"/>
        <item x="28623"/>
        <item x="66245"/>
        <item x="82523"/>
        <item x="46793"/>
        <item x="91390"/>
        <item x="7507"/>
        <item x="9178"/>
        <item x="70938"/>
        <item x="36769"/>
        <item x="90560"/>
        <item x="93847"/>
        <item x="68704"/>
        <item x="76992"/>
        <item x="24095"/>
        <item x="15437"/>
        <item x="16119"/>
        <item x="85126"/>
        <item x="43376"/>
        <item x="83332"/>
        <item x="55564"/>
        <item x="32540"/>
        <item x="61060"/>
        <item x="65364"/>
        <item x="76343"/>
        <item x="12867"/>
        <item x="4834"/>
        <item x="74733"/>
        <item x="45770"/>
        <item x="31324"/>
        <item x="14566"/>
        <item x="75394"/>
        <item x="36654"/>
        <item x="1068"/>
        <item x="10226"/>
        <item x="7164"/>
        <item x="4777"/>
        <item x="20445"/>
        <item x="80300"/>
        <item x="49914"/>
        <item x="23270"/>
        <item x="12416"/>
        <item x="44989"/>
        <item x="27133"/>
        <item x="52035"/>
        <item x="21603"/>
        <item x="87456"/>
        <item x="58727"/>
        <item x="12589"/>
        <item x="60366"/>
        <item x="19481"/>
        <item x="78179"/>
        <item x="60872"/>
        <item x="89830"/>
        <item x="36222"/>
        <item x="39732"/>
        <item x="17478"/>
        <item x="28272"/>
        <item x="5120"/>
        <item x="9705"/>
        <item x="16373"/>
        <item x="50664"/>
        <item x="51310"/>
        <item x="99243"/>
        <item x="45673"/>
        <item x="62860"/>
        <item x="3284"/>
        <item x="26571"/>
        <item x="61696"/>
        <item x="80609"/>
        <item x="32072"/>
        <item x="520"/>
        <item x="51696"/>
        <item x="24541"/>
        <item x="44653"/>
        <item x="4755"/>
        <item x="26716"/>
        <item x="16003"/>
        <item x="18343"/>
        <item x="56565"/>
        <item x="68255"/>
        <item x="4112"/>
        <item x="39211"/>
        <item x="966"/>
        <item x="29687"/>
        <item x="80013"/>
        <item x="25408"/>
        <item x="76602"/>
        <item x="50585"/>
        <item x="90153"/>
        <item x="38738"/>
        <item x="45179"/>
        <item x="18450"/>
        <item x="823"/>
        <item x="36648"/>
        <item x="71717"/>
        <item x="37814"/>
        <item x="81103"/>
        <item x="88822"/>
        <item x="78661"/>
        <item x="83463"/>
        <item x="78404"/>
        <item x="12854"/>
        <item x="43952"/>
        <item x="19352"/>
        <item x="34847"/>
        <item x="90598"/>
        <item x="31744"/>
        <item x="31601"/>
        <item x="95528"/>
        <item x="56389"/>
        <item x="88409"/>
        <item x="9301"/>
        <item x="8078"/>
        <item x="20605"/>
        <item x="83324"/>
        <item x="53531"/>
        <item x="17106"/>
        <item x="24364"/>
        <item x="66815"/>
        <item x="598"/>
        <item x="671"/>
        <item x="3394"/>
        <item x="90985"/>
        <item x="34407"/>
        <item x="62439"/>
        <item x="99164"/>
        <item x="86342"/>
        <item x="67389"/>
        <item x="27389"/>
        <item x="3155"/>
        <item x="39962"/>
        <item x="79084"/>
        <item x="43608"/>
        <item x="95358"/>
        <item x="74958"/>
        <item x="27539"/>
        <item x="35549"/>
        <item x="96024"/>
        <item x="95772"/>
        <item x="45985"/>
        <item x="81670"/>
        <item x="48310"/>
        <item x="39754"/>
        <item x="84643"/>
        <item x="29231"/>
        <item x="19652"/>
        <item x="24635"/>
        <item x="84691"/>
        <item x="40017"/>
        <item x="19737"/>
        <item x="73880"/>
        <item x="40419"/>
        <item x="7169"/>
        <item x="1302"/>
        <item x="8928"/>
        <item x="22962"/>
        <item x="27803"/>
        <item x="45859"/>
        <item x="91727"/>
        <item x="69589"/>
        <item x="5881"/>
        <item x="82279"/>
        <item x="21266"/>
        <item x="49585"/>
        <item x="74205"/>
        <item x="24952"/>
        <item x="20365"/>
        <item x="95503"/>
        <item x="1412"/>
        <item x="40173"/>
        <item x="9421"/>
        <item x="24051"/>
        <item x="76575"/>
        <item x="22507"/>
        <item x="92290"/>
        <item x="21080"/>
        <item x="934"/>
        <item x="97417"/>
        <item x="90661"/>
        <item x="94342"/>
        <item x="96675"/>
        <item x="57377"/>
        <item x="20236"/>
        <item x="82962"/>
        <item x="35751"/>
        <item x="70983"/>
        <item x="24226"/>
        <item x="5251"/>
        <item x="68123"/>
        <item x="73520"/>
        <item x="84437"/>
        <item x="96426"/>
        <item x="90818"/>
        <item x="34635"/>
        <item x="93474"/>
        <item x="47999"/>
        <item x="77206"/>
        <item x="93543"/>
        <item x="98567"/>
        <item x="32154"/>
        <item x="83573"/>
        <item x="49372"/>
        <item x="82001"/>
        <item x="95693"/>
        <item x="17412"/>
        <item x="26098"/>
        <item x="18079"/>
        <item x="28668"/>
        <item x="89868"/>
        <item x="3832"/>
        <item x="73450"/>
        <item x="67571"/>
        <item x="28750"/>
        <item x="22499"/>
        <item x="16322"/>
        <item x="6508"/>
        <item x="42914"/>
        <item x="70513"/>
        <item x="70346"/>
        <item x="73684"/>
        <item x="70676"/>
        <item x="10344"/>
        <item x="98829"/>
        <item x="78718"/>
        <item x="90851"/>
        <item x="67431"/>
        <item x="66408"/>
        <item x="3993"/>
        <item x="64121"/>
        <item x="63894"/>
        <item x="11286"/>
        <item x="14733"/>
        <item x="55322"/>
        <item x="50736"/>
        <item x="6707"/>
        <item x="29286"/>
        <item x="65924"/>
        <item x="96806"/>
        <item x="96093"/>
        <item x="7298"/>
        <item x="809"/>
        <item x="29339"/>
        <item x="17656"/>
        <item x="62135"/>
        <item x="63267"/>
        <item x="89"/>
        <item x="74329"/>
        <item x="9787"/>
        <item x="94163"/>
        <item x="99711"/>
        <item x="55517"/>
        <item x="45600"/>
        <item x="90470"/>
        <item x="26008"/>
        <item x="37561"/>
        <item x="29570"/>
        <item x="56890"/>
        <item x="28398"/>
        <item x="711"/>
        <item x="6482"/>
        <item x="95169"/>
        <item x="49000"/>
        <item x="84718"/>
        <item x="30989"/>
        <item x="58833"/>
        <item x="19283"/>
        <item x="15804"/>
        <item x="89934"/>
        <item x="4560"/>
        <item x="72147"/>
        <item x="14248"/>
        <item x="9906"/>
        <item x="96251"/>
        <item x="96725"/>
        <item x="8722"/>
        <item x="82524"/>
        <item x="30373"/>
        <item x="58166"/>
        <item x="7233"/>
        <item x="89636"/>
        <item x="84356"/>
        <item x="49289"/>
        <item x="55175"/>
        <item x="15660"/>
        <item x="988"/>
        <item x="14183"/>
        <item x="12277"/>
        <item x="97939"/>
        <item x="78638"/>
        <item x="71466"/>
        <item x="90721"/>
        <item x="72036"/>
        <item x="42269"/>
        <item x="42935"/>
        <item x="99645"/>
        <item x="75514"/>
        <item x="8627"/>
        <item x="31425"/>
        <item x="25405"/>
        <item x="30817"/>
        <item x="43603"/>
        <item x="31856"/>
        <item x="27818"/>
        <item x="78593"/>
        <item x="16517"/>
        <item x="42749"/>
        <item x="73201"/>
        <item x="76072"/>
        <item x="93920"/>
        <item x="5199"/>
        <item x="69532"/>
        <item x="94614"/>
        <item x="78064"/>
        <item x="78585"/>
        <item x="3425"/>
        <item x="43507"/>
        <item x="75155"/>
        <item x="78079"/>
        <item x="72778"/>
        <item x="3888"/>
        <item x="57665"/>
        <item x="88852"/>
        <item x="40367"/>
        <item x="26235"/>
        <item x="53059"/>
        <item x="68924"/>
        <item x="15702"/>
        <item x="71407"/>
        <item x="77072"/>
        <item x="72110"/>
        <item x="73874"/>
        <item x="34095"/>
        <item x="98385"/>
        <item x="73352"/>
        <item x="68754"/>
        <item x="37058"/>
        <item x="72051"/>
        <item x="43701"/>
        <item x="7859"/>
        <item x="66994"/>
        <item x="42230"/>
        <item x="93365"/>
        <item x="26623"/>
        <item x="51990"/>
        <item x="85957"/>
        <item x="68956"/>
        <item x="18286"/>
        <item x="97803"/>
        <item x="62760"/>
        <item x="35929"/>
        <item x="75071"/>
        <item x="37596"/>
        <item x="47149"/>
        <item x="65975"/>
        <item x="82038"/>
        <item x="84844"/>
        <item x="76947"/>
        <item x="24561"/>
        <item x="16937"/>
        <item x="87984"/>
        <item x="90455"/>
        <item x="7470"/>
        <item x="59863"/>
        <item x="4850"/>
        <item x="14607"/>
        <item x="69216"/>
        <item x="51165"/>
        <item x="98817"/>
        <item x="1631"/>
        <item x="13992"/>
        <item x="88353"/>
        <item x="42493"/>
        <item x="75855"/>
        <item x="22854"/>
        <item x="39179"/>
        <item x="80858"/>
        <item x="12300"/>
        <item x="13648"/>
        <item x="46452"/>
        <item x="47531"/>
        <item x="63347"/>
        <item x="68530"/>
        <item x="76942"/>
        <item x="47976"/>
        <item x="37472"/>
        <item x="21415"/>
        <item x="1335"/>
        <item x="2917"/>
        <item x="82516"/>
        <item x="83618"/>
        <item x="61769"/>
        <item x="39875"/>
        <item x="73502"/>
        <item x="96171"/>
        <item x="8104"/>
        <item x="7524"/>
        <item x="51040"/>
        <item x="39164"/>
        <item x="60977"/>
        <item x="18373"/>
        <item x="14577"/>
        <item x="26742"/>
        <item x="80968"/>
        <item x="37918"/>
        <item x="77823"/>
        <item x="28058"/>
        <item x="30109"/>
        <item x="61305"/>
        <item x="3064"/>
        <item x="55112"/>
        <item x="21703"/>
        <item x="88213"/>
        <item x="54288"/>
        <item x="66932"/>
        <item x="65105"/>
        <item x="57192"/>
        <item x="87819"/>
        <item x="86633"/>
        <item x="74530"/>
        <item x="3479"/>
        <item x="8378"/>
        <item x="39302"/>
        <item x="85990"/>
        <item x="95649"/>
        <item x="21566"/>
        <item x="38789"/>
        <item x="20544"/>
        <item x="97883"/>
        <item x="54607"/>
        <item x="22428"/>
        <item x="9807"/>
        <item x="75211"/>
        <item x="11756"/>
        <item x="40627"/>
        <item x="67284"/>
        <item x="76511"/>
        <item x="44575"/>
        <item x="43643"/>
        <item x="87127"/>
        <item x="61762"/>
        <item x="47204"/>
        <item x="8485"/>
        <item x="74542"/>
        <item x="21500"/>
        <item x="11503"/>
        <item x="51053"/>
        <item x="68808"/>
        <item x="81097"/>
        <item x="88287"/>
        <item x="43557"/>
        <item x="55153"/>
        <item x="23236"/>
        <item x="64377"/>
        <item x="55162"/>
        <item x="51084"/>
        <item x="64119"/>
        <item x="63513"/>
        <item x="31166"/>
        <item x="27905"/>
        <item x="78624"/>
        <item x="73605"/>
        <item x="75637"/>
        <item x="43148"/>
        <item x="92305"/>
        <item x="21251"/>
        <item x="17120"/>
        <item x="68237"/>
        <item x="24669"/>
        <item x="22414"/>
        <item x="26195"/>
        <item x="11139"/>
        <item x="71630"/>
        <item x="76307"/>
        <item x="79366"/>
        <item x="92446"/>
        <item x="41732"/>
        <item x="31537"/>
        <item x="3921"/>
        <item x="43268"/>
        <item x="71012"/>
        <item x="18159"/>
        <item x="4853"/>
        <item x="69574"/>
        <item x="94660"/>
        <item x="39897"/>
        <item x="20525"/>
        <item x="983"/>
        <item x="50510"/>
        <item x="52844"/>
        <item x="38715"/>
        <item x="53336"/>
        <item x="61964"/>
        <item x="39106"/>
        <item x="20207"/>
        <item x="44911"/>
        <item x="20932"/>
        <item x="36616"/>
        <item x="27851"/>
        <item x="25348"/>
        <item x="86960"/>
        <item x="22110"/>
        <item x="86777"/>
        <item x="44583"/>
        <item x="28870"/>
        <item x="66328"/>
        <item x="25015"/>
        <item x="1363"/>
        <item x="31850"/>
        <item x="18234"/>
        <item x="93470"/>
        <item x="67805"/>
        <item x="6933"/>
        <item x="97993"/>
        <item x="75738"/>
        <item x="15006"/>
        <item x="11723"/>
        <item x="96522"/>
        <item x="29050"/>
        <item x="38943"/>
        <item x="58037"/>
        <item x="68389"/>
        <item x="14985"/>
        <item x="82600"/>
        <item x="28036"/>
        <item x="66629"/>
        <item x="37023"/>
        <item x="71388"/>
        <item x="77887"/>
        <item x="17344"/>
        <item x="83139"/>
        <item x="9145"/>
        <item x="64403"/>
        <item x="8582"/>
        <item x="76504"/>
        <item x="34817"/>
        <item x="85526"/>
        <item x="696"/>
        <item x="50397"/>
        <item x="74155"/>
        <item x="74586"/>
        <item x="95214"/>
        <item x="63988"/>
        <item x="37273"/>
        <item x="1042"/>
        <item x="38404"/>
        <item x="96476"/>
        <item x="37189"/>
        <item x="76202"/>
        <item x="96667"/>
        <item x="96516"/>
        <item x="49816"/>
        <item x="59359"/>
        <item x="82422"/>
        <item x="59451"/>
        <item x="19066"/>
        <item x="28970"/>
        <item x="25388"/>
        <item x="99387"/>
        <item x="87080"/>
        <item x="49376"/>
        <item x="55253"/>
        <item x="6743"/>
        <item x="10575"/>
        <item x="75803"/>
        <item x="40263"/>
        <item x="23980"/>
        <item x="48217"/>
        <item x="46463"/>
        <item x="53333"/>
        <item x="55615"/>
        <item x="9439"/>
        <item x="99250"/>
        <item x="35004"/>
        <item x="36394"/>
        <item x="12482"/>
        <item x="29580"/>
        <item x="11901"/>
        <item x="59138"/>
        <item x="10478"/>
        <item x="96800"/>
        <item x="77775"/>
        <item x="72400"/>
        <item x="45239"/>
        <item x="92932"/>
        <item x="6738"/>
        <item x="20812"/>
        <item x="51921"/>
        <item x="69600"/>
        <item x="82042"/>
        <item x="54273"/>
        <item x="41357"/>
        <item x="55938"/>
        <item x="9726"/>
        <item x="38890"/>
        <item x="90484"/>
        <item x="36073"/>
        <item x="38749"/>
        <item x="82944"/>
        <item x="71754"/>
        <item x="81093"/>
        <item x="82560"/>
        <item x="38082"/>
        <item x="8007"/>
        <item x="20700"/>
        <item x="63285"/>
        <item x="85036"/>
        <item x="50147"/>
        <item x="45564"/>
        <item x="46971"/>
        <item x="73360"/>
        <item x="82555"/>
        <item x="37991"/>
        <item x="79405"/>
        <item x="83593"/>
        <item x="83452"/>
        <item x="80536"/>
        <item x="84472"/>
        <item x="93149"/>
        <item x="71914"/>
        <item x="18634"/>
        <item x="12618"/>
        <item x="99175"/>
        <item x="59327"/>
        <item x="600"/>
        <item x="40493"/>
        <item x="25662"/>
        <item x="94159"/>
        <item x="17898"/>
        <item x="84982"/>
        <item x="30946"/>
        <item x="74602"/>
        <item x="97737"/>
        <item x="31117"/>
        <item x="2309"/>
        <item x="26524"/>
        <item x="23204"/>
        <item x="33752"/>
        <item x="84776"/>
        <item x="86447"/>
        <item x="83162"/>
        <item x="16566"/>
        <item x="77089"/>
        <item x="16654"/>
        <item x="58437"/>
        <item x="56070"/>
        <item x="1107"/>
        <item x="28984"/>
        <item x="95809"/>
        <item x="85050"/>
        <item x="23890"/>
        <item x="48189"/>
        <item x="35605"/>
        <item x="28862"/>
        <item x="98728"/>
        <item x="47629"/>
        <item x="43401"/>
        <item x="45301"/>
        <item x="84210"/>
        <item x="92356"/>
        <item x="31035"/>
        <item x="64967"/>
        <item x="55510"/>
        <item x="6730"/>
        <item x="23861"/>
        <item x="16440"/>
        <item x="34674"/>
        <item x="66105"/>
        <item x="86574"/>
        <item x="12345"/>
        <item x="75432"/>
        <item x="36815"/>
        <item x="66609"/>
        <item x="31355"/>
        <item x="79717"/>
        <item x="30702"/>
        <item x="44852"/>
        <item x="25483"/>
        <item x="68242"/>
        <item x="49501"/>
        <item x="61878"/>
        <item x="89571"/>
        <item x="15165"/>
        <item x="84468"/>
        <item x="4704"/>
        <item x="4934"/>
        <item x="97874"/>
        <item x="16825"/>
        <item x="16799"/>
        <item x="41043"/>
        <item x="66802"/>
        <item x="35896"/>
        <item x="7048"/>
        <item x="7672"/>
        <item x="42150"/>
        <item x="89733"/>
        <item x="71563"/>
        <item x="31031"/>
        <item x="98324"/>
        <item x="73825"/>
        <item x="60259"/>
        <item x="41159"/>
        <item x="74716"/>
        <item x="64603"/>
        <item x="67993"/>
        <item x="73844"/>
        <item x="71026"/>
        <item x="29112"/>
        <item x="20323"/>
        <item x="98517"/>
        <item x="78604"/>
        <item x="53818"/>
        <item x="10618"/>
        <item x="50378"/>
        <item x="7603"/>
        <item x="18564"/>
        <item x="32318"/>
        <item x="91051"/>
        <item x="18972"/>
        <item x="26639"/>
        <item x="27469"/>
        <item x="86843"/>
        <item x="89322"/>
        <item x="72396"/>
        <item x="39180"/>
        <item x="20493"/>
        <item x="69306"/>
        <item x="92129"/>
        <item x="93834"/>
        <item x="22379"/>
        <item x="99836"/>
        <item x="67514"/>
        <item x="76330"/>
        <item x="10503"/>
        <item x="10578"/>
        <item x="93915"/>
        <item x="87799"/>
        <item x="4033"/>
        <item x="81558"/>
        <item x="21443"/>
        <item x="25667"/>
        <item x="55458"/>
        <item x="56594"/>
        <item x="15314"/>
        <item x="16963"/>
        <item x="21587"/>
        <item x="95896"/>
        <item x="28408"/>
        <item x="39146"/>
        <item x="98964"/>
        <item x="93574"/>
        <item x="74490"/>
        <item x="93731"/>
        <item x="21029"/>
        <item x="64046"/>
        <item x="92082"/>
        <item x="29976"/>
        <item x="72815"/>
        <item x="1852"/>
        <item x="5117"/>
        <item x="31471"/>
        <item x="80505"/>
        <item x="59247"/>
        <item x="11165"/>
        <item x="60590"/>
        <item x="92835"/>
        <item x="23371"/>
        <item x="67386"/>
        <item x="46538"/>
        <item x="26364"/>
        <item x="67065"/>
        <item x="37137"/>
        <item x="74140"/>
        <item x="70178"/>
        <item x="31176"/>
        <item x="25383"/>
        <item x="85250"/>
        <item x="83240"/>
        <item x="7261"/>
        <item x="5813"/>
        <item x="76793"/>
        <item x="4572"/>
        <item x="6449"/>
        <item x="41104"/>
        <item x="56523"/>
        <item x="19157"/>
        <item x="69444"/>
        <item x="24934"/>
        <item x="99929"/>
        <item x="18174"/>
        <item x="29675"/>
        <item x="27135"/>
        <item x="57948"/>
        <item x="58531"/>
        <item x="1522"/>
        <item x="68724"/>
        <item x="94867"/>
        <item x="18648"/>
        <item x="92544"/>
        <item x="91715"/>
        <item x="31205"/>
        <item x="1065"/>
        <item x="96784"/>
        <item x="30202"/>
        <item x="98110"/>
        <item x="64614"/>
        <item x="21733"/>
        <item x="78580"/>
        <item x="41133"/>
        <item x="65020"/>
        <item x="13317"/>
        <item x="74326"/>
        <item x="18744"/>
        <item x="85907"/>
        <item x="69097"/>
        <item x="66448"/>
        <item x="39418"/>
        <item x="72227"/>
        <item x="99523"/>
        <item x="40112"/>
        <item x="90535"/>
        <item x="7716"/>
        <item x="74489"/>
        <item x="53448"/>
        <item x="15224"/>
        <item x="84850"/>
        <item x="28038"/>
        <item x="61958"/>
        <item x="46134"/>
        <item x="61593"/>
        <item x="2281"/>
        <item x="24309"/>
        <item x="89400"/>
        <item x="80816"/>
        <item x="84649"/>
        <item x="48792"/>
        <item x="76568"/>
        <item x="72356"/>
        <item x="13134"/>
        <item x="50884"/>
        <item x="81582"/>
        <item x="22222"/>
        <item x="16462"/>
        <item x="61919"/>
        <item x="80248"/>
        <item x="33615"/>
        <item x="12188"/>
        <item x="65575"/>
        <item x="28309"/>
        <item x="79303"/>
        <item x="46965"/>
        <item x="72112"/>
        <item x="90216"/>
        <item x="78558"/>
        <item x="63769"/>
        <item x="13500"/>
        <item x="95405"/>
        <item x="60056"/>
        <item x="40339"/>
        <item x="95081"/>
        <item x="65129"/>
        <item x="64059"/>
        <item x="20743"/>
        <item x="36043"/>
        <item x="37668"/>
        <item x="58905"/>
        <item x="43836"/>
        <item x="51680"/>
        <item x="16730"/>
        <item x="11003"/>
        <item x="41865"/>
        <item x="63355"/>
        <item x="330"/>
        <item x="92696"/>
        <item x="68489"/>
        <item x="75897"/>
        <item x="21771"/>
        <item x="81848"/>
        <item x="78755"/>
        <item x="56648"/>
        <item x="69278"/>
        <item x="65925"/>
        <item x="63480"/>
        <item x="60232"/>
        <item x="70763"/>
        <item x="73017"/>
        <item x="8700"/>
        <item x="35272"/>
        <item x="35119"/>
        <item x="10201"/>
        <item x="6582"/>
        <item x="23987"/>
        <item x="25694"/>
        <item x="82167"/>
        <item x="73292"/>
        <item x="1315"/>
        <item x="79701"/>
        <item x="29950"/>
        <item x="33539"/>
        <item x="66727"/>
        <item x="86050"/>
        <item x="44731"/>
        <item x="92439"/>
        <item x="9431"/>
        <item x="69821"/>
        <item x="93846"/>
        <item x="11405"/>
        <item x="34316"/>
        <item x="38208"/>
        <item x="56573"/>
        <item x="34062"/>
        <item x="52769"/>
        <item x="44030"/>
        <item x="4430"/>
        <item x="95996"/>
        <item x="10617"/>
        <item x="57110"/>
        <item x="9688"/>
        <item x="14731"/>
        <item x="41036"/>
        <item x="98603"/>
        <item x="22675"/>
        <item x="74965"/>
        <item x="595"/>
        <item x="55653"/>
        <item x="40924"/>
        <item x="73857"/>
        <item x="69385"/>
        <item x="45482"/>
        <item x="39818"/>
        <item x="68156"/>
        <item x="18792"/>
        <item x="5884"/>
        <item x="59207"/>
        <item x="80421"/>
        <item x="92018"/>
        <item x="95013"/>
        <item x="17318"/>
        <item x="46259"/>
        <item x="17981"/>
        <item x="63934"/>
        <item x="72890"/>
        <item x="68341"/>
        <item x="21048"/>
        <item x="97426"/>
        <item x="31662"/>
        <item x="59799"/>
        <item x="5816"/>
        <item x="17092"/>
        <item x="44756"/>
        <item x="94062"/>
        <item x="48955"/>
        <item x="7628"/>
        <item x="68962"/>
        <item x="68380"/>
        <item x="29283"/>
        <item x="18942"/>
        <item x="29276"/>
        <item x="41371"/>
        <item x="98894"/>
        <item x="85777"/>
        <item x="64319"/>
        <item x="32397"/>
        <item x="32766"/>
        <item x="37724"/>
        <item x="48364"/>
        <item x="55691"/>
        <item x="15108"/>
        <item x="71157"/>
        <item x="91894"/>
        <item x="78122"/>
        <item x="67053"/>
        <item x="472"/>
        <item x="36485"/>
        <item x="9646"/>
        <item x="24772"/>
        <item x="64117"/>
        <item x="90418"/>
        <item x="66222"/>
        <item x="9528"/>
        <item x="4878"/>
        <item x="33288"/>
        <item x="53501"/>
        <item x="16506"/>
        <item x="98482"/>
        <item x="85370"/>
        <item x="35226"/>
        <item x="15363"/>
        <item x="88802"/>
        <item x="74978"/>
        <item x="64796"/>
        <item x="73745"/>
        <item x="50240"/>
        <item x="7718"/>
        <item x="36679"/>
        <item x="16127"/>
        <item x="71947"/>
        <item x="59342"/>
        <item x="77679"/>
        <item x="41949"/>
        <item x="33948"/>
        <item x="10482"/>
        <item x="72352"/>
        <item x="91663"/>
        <item x="60364"/>
        <item x="16469"/>
        <item x="72577"/>
        <item x="31546"/>
        <item x="18727"/>
        <item x="90829"/>
        <item x="47892"/>
        <item x="34333"/>
        <item x="19657"/>
        <item x="63345"/>
        <item x="69148"/>
        <item x="91590"/>
        <item x="48842"/>
        <item x="45252"/>
        <item x="75934"/>
        <item x="17242"/>
        <item x="37914"/>
        <item x="93364"/>
        <item x="16099"/>
        <item x="25303"/>
        <item x="62248"/>
        <item x="80029"/>
        <item x="64876"/>
        <item x="2966"/>
        <item x="83496"/>
        <item x="32852"/>
        <item x="69985"/>
        <item x="74228"/>
        <item x="24867"/>
        <item x="1734"/>
        <item x="20879"/>
        <item x="32607"/>
        <item x="52736"/>
        <item x="41474"/>
        <item x="63348"/>
        <item x="37162"/>
        <item x="53760"/>
        <item x="47439"/>
        <item x="99383"/>
        <item x="74180"/>
        <item x="16765"/>
        <item x="62907"/>
        <item x="50605"/>
        <item x="38585"/>
        <item x="16509"/>
        <item x="6661"/>
        <item x="61270"/>
        <item x="51764"/>
        <item x="56807"/>
        <item x="24396"/>
        <item x="9425"/>
        <item x="43132"/>
        <item x="25865"/>
        <item x="80457"/>
        <item x="45312"/>
        <item x="56342"/>
        <item x="66418"/>
        <item x="73164"/>
        <item x="92275"/>
        <item x="42520"/>
        <item x="1304"/>
        <item x="73283"/>
        <item x="26779"/>
        <item x="2158"/>
        <item x="62365"/>
        <item x="61940"/>
        <item x="36468"/>
        <item x="68774"/>
        <item x="66042"/>
        <item x="67317"/>
        <item x="6940"/>
        <item x="2457"/>
        <item x="78076"/>
        <item x="45255"/>
        <item x="44829"/>
        <item x="96440"/>
        <item x="14613"/>
        <item x="61404"/>
        <item x="94697"/>
        <item x="28413"/>
        <item x="24784"/>
        <item x="62257"/>
        <item x="89565"/>
        <item x="11657"/>
        <item x="75369"/>
        <item x="91411"/>
        <item x="56797"/>
        <item x="67323"/>
        <item x="42869"/>
        <item x="16534"/>
        <item x="68649"/>
        <item x="44262"/>
        <item x="66548"/>
        <item x="38360"/>
        <item x="74660"/>
        <item x="12846"/>
        <item x="97972"/>
        <item x="48144"/>
        <item x="93423"/>
        <item x="37398"/>
        <item x="94754"/>
        <item x="6172"/>
        <item x="95457"/>
        <item x="64696"/>
        <item x="76076"/>
        <item x="1997"/>
        <item x="58822"/>
        <item x="38564"/>
        <item x="35942"/>
        <item x="11430"/>
        <item x="68086"/>
        <item x="94702"/>
        <item x="103"/>
        <item x="62648"/>
        <item x="91281"/>
        <item x="57445"/>
        <item x="26522"/>
        <item x="36761"/>
        <item x="40640"/>
        <item x="55856"/>
        <item x="80881"/>
        <item x="74649"/>
        <item x="6744"/>
        <item x="59122"/>
        <item x="15939"/>
        <item x="26691"/>
        <item x="39455"/>
        <item x="59652"/>
        <item x="10051"/>
        <item x="32833"/>
        <item x="51753"/>
        <item x="65301"/>
        <item x="6357"/>
        <item x="80634"/>
        <item x="99853"/>
        <item x="60614"/>
        <item x="73257"/>
        <item x="89799"/>
        <item x="42505"/>
        <item x="30258"/>
        <item x="11714"/>
        <item x="15735"/>
        <item x="6475"/>
        <item x="50873"/>
        <item x="44745"/>
        <item x="57616"/>
        <item x="53619"/>
        <item x="73374"/>
        <item x="22195"/>
        <item x="57308"/>
        <item x="89369"/>
        <item x="2984"/>
        <item x="47125"/>
        <item x="36662"/>
        <item x="831"/>
        <item x="31745"/>
        <item x="48936"/>
        <item x="78475"/>
        <item x="91707"/>
        <item x="78993"/>
        <item x="34738"/>
        <item x="67843"/>
        <item x="65844"/>
        <item x="20686"/>
        <item x="99904"/>
        <item x="30185"/>
        <item x="82740"/>
        <item x="70949"/>
        <item x="58199"/>
        <item x="26220"/>
        <item x="24333"/>
        <item x="70392"/>
        <item x="94100"/>
        <item x="48861"/>
        <item x="63701"/>
        <item x="67135"/>
        <item x="26097"/>
        <item x="1451"/>
        <item x="82154"/>
        <item x="4019"/>
        <item x="76215"/>
        <item x="46091"/>
        <item x="48106"/>
        <item x="39156"/>
        <item x="98680"/>
        <item x="51025"/>
        <item x="97165"/>
        <item x="50776"/>
        <item x="80766"/>
        <item x="85732"/>
        <item x="79659"/>
        <item x="61235"/>
        <item x="7784"/>
        <item x="52184"/>
        <item x="46707"/>
        <item x="58922"/>
        <item x="16686"/>
        <item x="15412"/>
        <item x="16432"/>
        <item x="72071"/>
        <item x="21246"/>
        <item x="56680"/>
        <item x="877"/>
        <item x="26520"/>
        <item x="79581"/>
        <item x="52195"/>
        <item x="57938"/>
        <item x="10019"/>
        <item x="18873"/>
        <item x="45502"/>
        <item x="9928"/>
        <item x="86804"/>
        <item x="14977"/>
        <item x="72091"/>
        <item x="6735"/>
        <item x="70217"/>
        <item x="30055"/>
        <item x="80790"/>
        <item x="98227"/>
        <item x="27814"/>
        <item x="71822"/>
        <item x="54817"/>
        <item x="773"/>
        <item x="72723"/>
        <item x="55092"/>
        <item x="19982"/>
        <item x="45114"/>
        <item x="95248"/>
        <item x="51833"/>
        <item x="2953"/>
        <item x="87163"/>
        <item x="8820"/>
        <item x="20576"/>
        <item x="4015"/>
        <item x="91922"/>
        <item x="29772"/>
        <item x="41145"/>
        <item x="37230"/>
        <item x="11050"/>
        <item x="74817"/>
        <item x="58484"/>
        <item x="21417"/>
        <item x="63985"/>
        <item x="84864"/>
        <item x="25810"/>
        <item x="30752"/>
        <item x="63552"/>
        <item x="58751"/>
        <item x="86725"/>
        <item x="15293"/>
        <item x="47434"/>
        <item x="66257"/>
        <item x="29542"/>
        <item x="96122"/>
        <item x="69450"/>
        <item x="80166"/>
        <item x="79922"/>
        <item x="97907"/>
        <item x="66863"/>
        <item x="71211"/>
        <item x="94393"/>
        <item x="14397"/>
        <item x="95918"/>
        <item x="79679"/>
        <item x="77018"/>
        <item x="63438"/>
        <item x="59858"/>
        <item x="96687"/>
        <item x="389"/>
        <item x="47950"/>
        <item x="64519"/>
        <item x="28291"/>
        <item x="91914"/>
        <item x="11653"/>
        <item x="66622"/>
        <item x="16571"/>
        <item x="23771"/>
        <item x="59461"/>
        <item x="20608"/>
        <item x="67537"/>
        <item x="56418"/>
        <item x="76068"/>
        <item x="27346"/>
        <item x="83145"/>
        <item x="53419"/>
        <item x="40956"/>
        <item x="58858"/>
        <item x="1458"/>
        <item x="9799"/>
        <item x="4417"/>
        <item x="91117"/>
        <item x="2106"/>
        <item x="61916"/>
        <item x="28519"/>
        <item x="46089"/>
        <item x="22036"/>
        <item x="4727"/>
        <item x="38365"/>
        <item x="26656"/>
        <item x="71886"/>
        <item x="76907"/>
        <item x="82852"/>
        <item x="15294"/>
        <item x="95967"/>
        <item x="38699"/>
        <item x="77321"/>
        <item x="939"/>
        <item x="41626"/>
        <item x="31575"/>
        <item x="85562"/>
        <item x="40128"/>
        <item x="77598"/>
        <item x="42630"/>
        <item x="19964"/>
        <item x="29740"/>
        <item x="7329"/>
        <item x="82561"/>
        <item x="72894"/>
        <item x="310"/>
        <item x="42473"/>
        <item x="26882"/>
        <item x="29794"/>
        <item x="61880"/>
        <item x="69368"/>
        <item x="25880"/>
        <item x="24089"/>
        <item x="37689"/>
        <item x="53223"/>
        <item x="71248"/>
        <item x="29535"/>
        <item x="78221"/>
        <item x="73195"/>
        <item x="7136"/>
        <item x="59691"/>
        <item x="73024"/>
        <item x="5695"/>
        <item x="29524"/>
        <item x="43466"/>
        <item x="62531"/>
        <item x="2576"/>
        <item x="39055"/>
        <item x="54368"/>
        <item x="46266"/>
        <item x="64617"/>
        <item x="85537"/>
        <item x="21887"/>
        <item x="63456"/>
        <item x="6772"/>
        <item x="17232"/>
        <item x="89942"/>
        <item x="39264"/>
        <item x="93821"/>
        <item x="50784"/>
        <item x="35439"/>
        <item x="89870"/>
        <item x="99109"/>
        <item x="26503"/>
        <item x="82722"/>
        <item x="65997"/>
        <item x="22358"/>
        <item x="17002"/>
        <item x="1595"/>
        <item x="17496"/>
        <item x="56663"/>
        <item x="81157"/>
        <item x="39236"/>
        <item x="50815"/>
        <item x="33865"/>
        <item x="8403"/>
        <item x="13184"/>
        <item x="13149"/>
        <item x="1452"/>
        <item x="85747"/>
        <item x="65641"/>
        <item x="78170"/>
        <item x="71267"/>
        <item x="62817"/>
        <item x="12427"/>
        <item x="34212"/>
        <item x="30269"/>
        <item x="41835"/>
        <item x="22415"/>
        <item x="33106"/>
        <item x="84294"/>
        <item x="64904"/>
        <item x="9512"/>
        <item x="94943"/>
        <item x="2710"/>
        <item x="81870"/>
        <item x="76263"/>
        <item x="17752"/>
        <item x="28312"/>
        <item x="15896"/>
        <item x="88875"/>
        <item x="18576"/>
        <item x="36443"/>
        <item x="35612"/>
        <item x="29708"/>
        <item x="32473"/>
        <item x="79007"/>
        <item x="59573"/>
        <item x="37313"/>
        <item x="99045"/>
        <item x="23444"/>
        <item x="89319"/>
        <item x="13683"/>
        <item x="67150"/>
        <item x="29255"/>
        <item x="2724"/>
        <item x="85918"/>
        <item x="30240"/>
        <item x="1353"/>
        <item x="70511"/>
        <item x="9883"/>
        <item x="86441"/>
        <item x="16709"/>
        <item x="24775"/>
        <item x="15406"/>
        <item x="29911"/>
        <item x="77163"/>
        <item x="17544"/>
        <item x="99255"/>
        <item x="77734"/>
        <item x="30140"/>
        <item x="73834"/>
        <item x="25635"/>
        <item x="5540"/>
        <item x="9041"/>
        <item x="70363"/>
        <item x="43705"/>
        <item x="90228"/>
        <item x="36756"/>
        <item x="88207"/>
        <item x="61479"/>
        <item x="51031"/>
        <item x="84705"/>
        <item x="99822"/>
        <item x="42152"/>
        <item x="65855"/>
        <item x="47443"/>
        <item x="72066"/>
        <item x="55032"/>
        <item x="50802"/>
        <item x="61010"/>
        <item x="7247"/>
        <item x="62657"/>
        <item x="16480"/>
        <item x="79202"/>
        <item x="37513"/>
        <item x="22852"/>
        <item x="4717"/>
        <item x="23828"/>
        <item x="57068"/>
        <item x="44407"/>
        <item x="37039"/>
        <item x="89811"/>
        <item x="2718"/>
        <item x="3446"/>
        <item x="48600"/>
        <item x="81642"/>
        <item x="96787"/>
        <item x="78547"/>
        <item x="96217"/>
        <item x="83460"/>
        <item x="21451"/>
        <item x="51541"/>
        <item x="97633"/>
        <item x="81262"/>
        <item x="51555"/>
        <item x="35963"/>
        <item x="23076"/>
        <item x="96160"/>
        <item x="57406"/>
        <item x="19145"/>
        <item x="86557"/>
        <item x="64670"/>
        <item x="22015"/>
        <item x="19785"/>
        <item x="19374"/>
        <item x="91384"/>
        <item x="30560"/>
        <item x="18499"/>
        <item x="26474"/>
        <item x="70199"/>
        <item x="26938"/>
        <item x="734"/>
        <item x="71699"/>
        <item x="91429"/>
        <item x="39359"/>
        <item x="49223"/>
        <item x="2301"/>
        <item x="88726"/>
        <item x="42551"/>
        <item x="74211"/>
        <item x="93370"/>
        <item x="6865"/>
        <item x="181"/>
        <item x="70039"/>
        <item x="36458"/>
        <item x="21909"/>
        <item x="27445"/>
        <item x="94606"/>
        <item x="41332"/>
        <item x="37864"/>
        <item x="23667"/>
        <item x="52500"/>
        <item x="46877"/>
        <item x="59569"/>
        <item x="67972"/>
        <item x="94051"/>
        <item x="80055"/>
        <item x="61040"/>
        <item x="10256"/>
        <item x="85495"/>
        <item x="67457"/>
        <item x="34381"/>
        <item x="32848"/>
        <item x="47083"/>
        <item x="39815"/>
        <item x="29341"/>
        <item x="41830"/>
        <item x="38221"/>
        <item x="23988"/>
        <item x="26178"/>
        <item x="14133"/>
        <item x="93743"/>
        <item x="27424"/>
        <item x="63587"/>
        <item x="76000"/>
        <item x="54768"/>
        <item x="58872"/>
        <item x="48528"/>
        <item x="72792"/>
        <item x="40518"/>
        <item x="24234"/>
        <item x="35041"/>
        <item x="73777"/>
        <item x="33788"/>
        <item x="26566"/>
        <item x="43720"/>
        <item x="9245"/>
        <item x="22491"/>
        <item x="3180"/>
        <item x="12815"/>
        <item x="1681"/>
        <item x="81276"/>
        <item x="19179"/>
        <item x="88542"/>
        <item x="90927"/>
        <item x="43677"/>
        <item x="47776"/>
        <item x="30620"/>
        <item x="95502"/>
        <item x="94171"/>
        <item x="94130"/>
        <item x="38776"/>
        <item x="19142"/>
        <item x="72266"/>
        <item x="98144"/>
        <item x="89389"/>
        <item x="31549"/>
        <item x="48621"/>
        <item x="88054"/>
        <item x="18243"/>
        <item x="71036"/>
        <item x="51082"/>
        <item x="33139"/>
        <item x="59839"/>
        <item x="31816"/>
        <item x="53864"/>
        <item x="26152"/>
        <item x="79869"/>
        <item x="77902"/>
        <item x="81600"/>
        <item x="70080"/>
        <item x="37952"/>
        <item x="71895"/>
        <item x="30554"/>
        <item x="35204"/>
        <item x="48225"/>
        <item x="91538"/>
        <item x="14645"/>
        <item x="28106"/>
        <item x="40893"/>
        <item x="62382"/>
        <item x="44837"/>
        <item x="31390"/>
        <item x="27310"/>
        <item x="14182"/>
        <item x="97493"/>
        <item x="97051"/>
        <item x="52381"/>
        <item x="4510"/>
        <item x="40073"/>
        <item x="6641"/>
        <item x="30255"/>
        <item x="71654"/>
        <item x="69047"/>
        <item x="58413"/>
        <item x="34773"/>
        <item x="67248"/>
        <item x="30191"/>
        <item x="42680"/>
        <item x="88994"/>
        <item x="72754"/>
        <item x="92225"/>
        <item x="71147"/>
        <item x="42483"/>
        <item x="67550"/>
        <item x="6042"/>
        <item x="43054"/>
        <item x="90960"/>
        <item x="59967"/>
        <item x="14855"/>
        <item x="1899"/>
        <item x="39484"/>
        <item x="80520"/>
        <item x="12791"/>
        <item x="20883"/>
        <item x="41260"/>
        <item x="66787"/>
        <item x="11178"/>
        <item x="44371"/>
        <item x="17601"/>
        <item x="44496"/>
        <item x="98229"/>
        <item x="59096"/>
        <item x="60000"/>
        <item x="97489"/>
        <item x="6590"/>
        <item x="40808"/>
        <item x="86961"/>
        <item x="95368"/>
        <item x="48916"/>
        <item x="69477"/>
        <item x="19924"/>
        <item x="71297"/>
        <item x="93346"/>
        <item x="33432"/>
        <item x="85265"/>
        <item x="92025"/>
        <item x="12889"/>
        <item x="4104"/>
        <item x="58456"/>
        <item x="54452"/>
        <item x="93818"/>
        <item x="94632"/>
        <item x="9422"/>
        <item x="23019"/>
        <item x="98261"/>
        <item x="64268"/>
        <item x="68015"/>
        <item x="51454"/>
        <item x="16884"/>
        <item x="12707"/>
        <item x="9093"/>
        <item x="65438"/>
        <item x="84389"/>
        <item x="10728"/>
        <item x="78527"/>
        <item x="50917"/>
        <item x="17414"/>
        <item x="22711"/>
        <item x="47762"/>
        <item x="5264"/>
        <item x="813"/>
        <item x="82557"/>
        <item x="83152"/>
        <item x="49744"/>
        <item x="48110"/>
        <item x="39218"/>
        <item x="87910"/>
        <item x="4719"/>
        <item x="19707"/>
        <item x="77510"/>
        <item x="23437"/>
        <item x="24342"/>
        <item x="81651"/>
        <item x="57583"/>
        <item x="31748"/>
        <item x="80168"/>
        <item x="90391"/>
        <item x="78243"/>
        <item x="20302"/>
        <item x="32959"/>
        <item x="21284"/>
        <item x="80820"/>
        <item x="64652"/>
        <item x="7478"/>
        <item x="66691"/>
        <item x="17022"/>
        <item x="75507"/>
        <item x="70106"/>
        <item x="74810"/>
        <item x="81568"/>
        <item x="2962"/>
        <item x="88777"/>
        <item x="21447"/>
        <item x="61096"/>
        <item x="11111"/>
        <item x="6545"/>
        <item x="68812"/>
        <item x="74487"/>
        <item x="52388"/>
        <item x="75873"/>
        <item x="23141"/>
        <item x="14161"/>
        <item x="85553"/>
        <item x="36219"/>
        <item x="95936"/>
        <item x="31646"/>
        <item x="94749"/>
        <item x="79584"/>
        <item x="55281"/>
        <item x="26561"/>
        <item x="11200"/>
        <item x="44449"/>
        <item x="36164"/>
        <item x="58263"/>
        <item x="92139"/>
        <item x="90656"/>
        <item x="35217"/>
        <item x="44153"/>
        <item x="15905"/>
        <item x="69101"/>
        <item x="68252"/>
        <item x="55727"/>
        <item x="25414"/>
        <item x="32138"/>
        <item x="94115"/>
        <item x="9114"/>
        <item x="66867"/>
        <item x="58622"/>
        <item x="63928"/>
        <item x="61754"/>
        <item x="45907"/>
        <item x="69323"/>
        <item x="20167"/>
        <item x="78988"/>
        <item x="62655"/>
        <item x="27274"/>
        <item x="26174"/>
        <item x="76422"/>
        <item x="94234"/>
        <item x="15036"/>
        <item x="78653"/>
        <item x="53539"/>
        <item x="24692"/>
        <item x="54689"/>
        <item x="52605"/>
        <item x="50305"/>
        <item x="93476"/>
        <item x="89157"/>
        <item x="19874"/>
        <item x="65791"/>
        <item x="69542"/>
        <item x="2915"/>
        <item x="44810"/>
        <item x="57348"/>
        <item x="6237"/>
        <item x="43062"/>
        <item x="99924"/>
        <item x="99874"/>
        <item x="51175"/>
        <item x="20634"/>
        <item x="4533"/>
        <item x="74766"/>
        <item x="61456"/>
        <item x="43808"/>
        <item x="38883"/>
        <item x="85671"/>
        <item x="48430"/>
        <item x="43863"/>
        <item x="9936"/>
        <item x="18381"/>
        <item x="69309"/>
        <item x="39042"/>
        <item x="22131"/>
        <item x="35207"/>
        <item x="64827"/>
        <item x="42431"/>
        <item x="841"/>
        <item x="25385"/>
        <item x="60980"/>
        <item x="39558"/>
        <item x="51703"/>
        <item x="73127"/>
        <item x="32321"/>
        <item x="79307"/>
        <item x="50704"/>
        <item x="19655"/>
        <item x="31069"/>
        <item x="93710"/>
        <item x="95993"/>
        <item x="75098"/>
        <item x="21742"/>
        <item x="91978"/>
        <item x="70169"/>
        <item x="74065"/>
        <item x="43761"/>
        <item x="88833"/>
        <item x="64801"/>
        <item x="15305"/>
        <item x="94069"/>
        <item x="90953"/>
        <item x="55047"/>
        <item x="15811"/>
        <item x="77170"/>
        <item x="42777"/>
        <item x="66425"/>
        <item x="85647"/>
        <item x="1919"/>
        <item x="79046"/>
        <item x="38128"/>
        <item x="30841"/>
        <item x="1119"/>
        <item x="38959"/>
        <item x="31418"/>
        <item x="38026"/>
        <item x="65668"/>
        <item x="12079"/>
        <item x="18132"/>
        <item x="82679"/>
        <item x="83873"/>
        <item x="10692"/>
        <item x="57912"/>
        <item x="51045"/>
        <item x="49774"/>
        <item x="73286"/>
        <item x="46023"/>
        <item x="87619"/>
        <item x="62324"/>
        <item x="20886"/>
        <item x="95200"/>
        <item x="20900"/>
        <item x="11455"/>
        <item x="2065"/>
        <item x="51298"/>
        <item x="25907"/>
        <item x="36578"/>
        <item x="81482"/>
        <item x="49964"/>
        <item x="82005"/>
        <item x="18464"/>
        <item x="63077"/>
        <item x="18740"/>
        <item x="71074"/>
        <item x="21915"/>
        <item x="92269"/>
        <item x="12226"/>
        <item x="9195"/>
        <item x="32791"/>
        <item x="88520"/>
        <item x="93498"/>
        <item x="31678"/>
        <item x="80416"/>
        <item x="79327"/>
        <item x="7640"/>
        <item x="83635"/>
        <item x="92144"/>
        <item x="12175"/>
        <item x="94682"/>
        <item x="52689"/>
        <item x="66989"/>
        <item x="11713"/>
        <item x="62908"/>
        <item x="67064"/>
        <item x="48568"/>
        <item x="10065"/>
        <item x="27748"/>
        <item x="38455"/>
        <item x="81257"/>
        <item x="91189"/>
        <item x="20045"/>
        <item x="25039"/>
        <item x="72979"/>
        <item x="94214"/>
        <item x="30697"/>
        <item x="92326"/>
        <item x="47593"/>
        <item x="34275"/>
        <item x="53781"/>
        <item x="43335"/>
        <item x="25003"/>
        <item x="71181"/>
        <item x="65840"/>
        <item x="79693"/>
        <item x="41114"/>
        <item x="30858"/>
        <item x="31749"/>
        <item x="21663"/>
        <item x="26313"/>
        <item x="84817"/>
        <item x="47782"/>
        <item x="64781"/>
        <item x="9900"/>
        <item x="93747"/>
        <item x="31711"/>
        <item x="59835"/>
        <item x="66978"/>
        <item x="78520"/>
        <item x="97143"/>
        <item x="16118"/>
        <item x="45367"/>
        <item x="30509"/>
        <item x="84180"/>
        <item x="78564"/>
        <item x="82665"/>
        <item x="71867"/>
        <item x="33727"/>
        <item x="32891"/>
        <item x="652"/>
        <item x="39168"/>
        <item x="94183"/>
        <item x="70312"/>
        <item x="69716"/>
        <item x="24261"/>
        <item x="27361"/>
        <item x="70123"/>
        <item x="33251"/>
        <item x="55813"/>
        <item x="81460"/>
        <item x="19246"/>
        <item x="65552"/>
        <item x="7684"/>
        <item x="47183"/>
        <item x="92276"/>
        <item x="62874"/>
        <item x="36851"/>
        <item x="43417"/>
        <item x="99604"/>
        <item x="38390"/>
        <item x="16415"/>
        <item x="23981"/>
        <item x="70979"/>
        <item x="13205"/>
        <item x="81659"/>
        <item x="43825"/>
        <item x="84636"/>
        <item x="89540"/>
        <item x="42843"/>
        <item x="11240"/>
        <item x="83920"/>
        <item x="1891"/>
        <item x="8263"/>
        <item x="50967"/>
        <item x="13890"/>
        <item x="9063"/>
        <item x="84663"/>
        <item x="47605"/>
        <item x="98715"/>
        <item x="86365"/>
        <item x="16068"/>
        <item x="93249"/>
        <item x="30267"/>
        <item x="56726"/>
        <item x="58581"/>
        <item x="42240"/>
        <item x="11959"/>
        <item x="72404"/>
        <item x="92742"/>
        <item x="12803"/>
        <item x="78775"/>
        <item x="96524"/>
        <item x="29855"/>
        <item x="8605"/>
        <item x="24852"/>
        <item x="36702"/>
        <item x="21142"/>
        <item x="87174"/>
        <item x="35940"/>
        <item x="18877"/>
        <item x="80600"/>
        <item x="26868"/>
        <item x="47602"/>
        <item x="78038"/>
        <item x="69496"/>
        <item x="4324"/>
        <item x="21712"/>
        <item x="75284"/>
        <item x="6778"/>
        <item x="13257"/>
        <item x="38453"/>
        <item x="64768"/>
        <item x="6410"/>
        <item x="81126"/>
        <item x="90113"/>
        <item x="9839"/>
        <item x="81073"/>
        <item x="97186"/>
        <item x="73019"/>
        <item x="18963"/>
        <item x="28523"/>
        <item x="76585"/>
        <item x="83232"/>
        <item x="43486"/>
        <item x="43215"/>
        <item x="70900"/>
        <item x="59249"/>
        <item x="8814"/>
        <item x="71345"/>
        <item x="29491"/>
        <item x="97738"/>
        <item x="9959"/>
        <item x="58334"/>
        <item x="54767"/>
        <item x="5967"/>
        <item x="86173"/>
        <item x="67163"/>
        <item x="10064"/>
        <item x="48073"/>
        <item x="73403"/>
        <item x="50254"/>
        <item x="70052"/>
        <item x="55259"/>
        <item x="7841"/>
        <item x="93394"/>
        <item x="8663"/>
        <item x="13781"/>
        <item x="22306"/>
        <item x="21400"/>
        <item x="56296"/>
        <item x="75423"/>
        <item x="38711"/>
        <item x="39143"/>
        <item x="76844"/>
        <item x="5390"/>
        <item x="64011"/>
        <item x="70596"/>
        <item x="44959"/>
        <item x="56647"/>
        <item x="23796"/>
        <item x="96510"/>
        <item x="73541"/>
        <item x="31188"/>
        <item x="66531"/>
        <item x="44304"/>
        <item x="74289"/>
        <item x="42378"/>
        <item x="97191"/>
        <item x="43623"/>
        <item x="8896"/>
        <item x="11591"/>
        <item x="62717"/>
        <item x="22610"/>
        <item x="55760"/>
        <item x="44491"/>
        <item x="57621"/>
        <item x="65098"/>
        <item x="70365"/>
        <item x="65833"/>
        <item x="11862"/>
        <item x="76728"/>
        <item x="14600"/>
        <item x="13142"/>
        <item x="74759"/>
        <item x="49751"/>
        <item x="42824"/>
        <item x="14135"/>
        <item x="35315"/>
        <item x="71295"/>
        <item x="9109"/>
        <item x="83120"/>
        <item x="4241"/>
        <item x="41246"/>
        <item x="58942"/>
        <item x="66280"/>
        <item x="80688"/>
        <item x="74564"/>
        <item x="41119"/>
        <item x="59783"/>
        <item x="32405"/>
        <item x="74613"/>
        <item x="84967"/>
        <item x="96737"/>
        <item x="45000"/>
        <item x="81486"/>
        <item x="35404"/>
        <item x="55054"/>
        <item x="58234"/>
        <item x="41158"/>
        <item x="5573"/>
        <item x="67850"/>
        <item x="44344"/>
        <item x="1611"/>
        <item x="96954"/>
        <item x="34858"/>
        <item x="67366"/>
        <item x="99486"/>
        <item x="11254"/>
        <item x="33887"/>
        <item x="73500"/>
        <item x="53580"/>
        <item x="73950"/>
        <item x="27878"/>
        <item x="73155"/>
        <item x="87319"/>
        <item x="84339"/>
        <item x="50668"/>
        <item x="19605"/>
        <item x="61816"/>
        <item x="84157"/>
        <item x="8632"/>
        <item x="46221"/>
        <item x="66962"/>
        <item x="8626"/>
        <item x="72977"/>
        <item x="91242"/>
        <item x="89735"/>
        <item x="52862"/>
        <item x="1079"/>
        <item x="80676"/>
        <item x="92262"/>
        <item x="69174"/>
        <item x="84750"/>
        <item x="80046"/>
        <item x="39025"/>
        <item x="62671"/>
        <item x="46498"/>
        <item x="42443"/>
        <item x="67508"/>
        <item x="59565"/>
        <item x="95243"/>
        <item x="57818"/>
        <item x="23168"/>
        <item x="61358"/>
        <item x="56973"/>
        <item x="5681"/>
        <item x="34149"/>
        <item x="10854"/>
        <item x="41165"/>
        <item x="25984"/>
        <item x="98593"/>
        <item x="89275"/>
        <item x="83591"/>
        <item x="19380"/>
        <item x="30868"/>
        <item x="75913"/>
        <item x="14263"/>
        <item x="75241"/>
        <item x="87633"/>
        <item x="31068"/>
        <item x="98857"/>
        <item x="6224"/>
        <item x="83522"/>
        <item x="58207"/>
        <item x="1851"/>
        <item x="19018"/>
        <item x="87386"/>
        <item x="25026"/>
        <item x="40391"/>
        <item x="36365"/>
        <item x="20435"/>
        <item x="87132"/>
        <item x="28532"/>
        <item x="80643"/>
        <item x="75623"/>
        <item x="67539"/>
        <item x="39283"/>
        <item x="72808"/>
        <item x="16477"/>
        <item x="90114"/>
        <item x="77377"/>
        <item x="7590"/>
        <item x="33795"/>
        <item x="33263"/>
        <item x="42930"/>
        <item x="94102"/>
        <item x="56315"/>
        <item x="70697"/>
        <item x="17032"/>
        <item x="60756"/>
        <item x="68526"/>
        <item x="88456"/>
        <item x="31956"/>
        <item x="86029"/>
        <item x="86923"/>
        <item x="61703"/>
        <item x="7273"/>
        <item x="2155"/>
        <item x="65841"/>
        <item x="32697"/>
        <item x="4649"/>
        <item x="59497"/>
        <item x="82718"/>
        <item x="16751"/>
        <item x="7996"/>
        <item x="58383"/>
        <item x="9606"/>
        <item x="3544"/>
        <item x="94966"/>
        <item x="96148"/>
        <item x="91199"/>
        <item x="37798"/>
        <item x="5560"/>
        <item x="88707"/>
        <item x="87483"/>
        <item x="20683"/>
        <item x="25272"/>
        <item x="83825"/>
        <item x="94078"/>
        <item x="16590"/>
        <item x="84305"/>
        <item x="88862"/>
        <item x="30066"/>
        <item x="51443"/>
        <item x="58434"/>
        <item x="18371"/>
        <item x="89556"/>
        <item x="34571"/>
        <item x="93464"/>
        <item x="18754"/>
        <item x="35877"/>
        <item x="41602"/>
        <item x="30854"/>
        <item x="37482"/>
        <item x="36388"/>
        <item x="51349"/>
        <item x="32068"/>
        <item x="64522"/>
        <item x="83469"/>
        <item x="5223"/>
        <item x="76131"/>
        <item x="69493"/>
        <item x="88188"/>
        <item x="22320"/>
        <item x="61970"/>
        <item x="66024"/>
        <item x="77314"/>
        <item x="55268"/>
        <item x="31668"/>
        <item x="27027"/>
        <item x="22271"/>
        <item x="75549"/>
        <item x="64682"/>
        <item x="8344"/>
        <item x="55560"/>
        <item x="45447"/>
        <item x="54585"/>
        <item x="79001"/>
        <item x="13356"/>
        <item x="77074"/>
        <item x="11860"/>
        <item x="86665"/>
        <item x="71330"/>
        <item x="50903"/>
        <item x="36695"/>
        <item x="8973"/>
        <item x="13975"/>
        <item x="43683"/>
        <item x="73220"/>
        <item x="43742"/>
        <item x="22301"/>
        <item x="6070"/>
        <item x="45195"/>
        <item x="2466"/>
        <item x="72491"/>
        <item x="27237"/>
        <item x="44084"/>
        <item x="35989"/>
        <item x="22923"/>
        <item x="69885"/>
        <item x="14029"/>
        <item x="82194"/>
        <item x="60115"/>
        <item x="22406"/>
        <item x="43473"/>
        <item x="24105"/>
        <item x="32016"/>
        <item x="24391"/>
        <item x="98627"/>
        <item x="90571"/>
        <item x="1060"/>
        <item x="79417"/>
        <item x="88888"/>
        <item x="60286"/>
        <item x="58429"/>
        <item x="43864"/>
        <item x="96326"/>
        <item x="457"/>
        <item x="53320"/>
        <item x="17907"/>
        <item x="22732"/>
        <item x="22159"/>
        <item x="26352"/>
        <item x="63903"/>
        <item x="45125"/>
        <item x="84657"/>
        <item x="92184"/>
        <item x="83033"/>
        <item x="19773"/>
        <item x="99931"/>
        <item x="76137"/>
        <item x="94494"/>
        <item x="505"/>
        <item x="4054"/>
        <item x="19035"/>
        <item x="30061"/>
        <item x="82745"/>
        <item x="83237"/>
        <item x="1351"/>
        <item x="66823"/>
        <item x="14838"/>
        <item x="19510"/>
        <item x="12955"/>
        <item x="30755"/>
        <item x="61394"/>
        <item x="83534"/>
        <item x="70811"/>
        <item x="24508"/>
        <item x="45581"/>
        <item x="13188"/>
        <item x="81325"/>
        <item x="83479"/>
        <item x="9843"/>
        <item x="88943"/>
        <item x="74672"/>
        <item x="47051"/>
        <item x="88391"/>
        <item x="30922"/>
        <item x="72232"/>
        <item x="31967"/>
        <item x="8509"/>
        <item x="71549"/>
        <item x="22931"/>
        <item x="76133"/>
        <item x="278"/>
        <item x="22158"/>
        <item x="79159"/>
        <item x="63352"/>
        <item x="53112"/>
        <item x="52262"/>
        <item x="22663"/>
        <item x="78131"/>
        <item x="97018"/>
        <item x="43663"/>
        <item x="3288"/>
        <item x="4658"/>
        <item x="30610"/>
        <item x="21486"/>
        <item x="59552"/>
        <item x="36525"/>
        <item x="46009"/>
        <item x="52620"/>
        <item x="42020"/>
        <item x="28032"/>
        <item x="22685"/>
        <item x="9954"/>
        <item x="7748"/>
        <item x="74619"/>
        <item x="46085"/>
        <item x="31235"/>
        <item x="82023"/>
        <item x="58579"/>
        <item x="45643"/>
        <item x="54464"/>
        <item x="30844"/>
        <item x="17559"/>
        <item x="29910"/>
        <item x="8166"/>
        <item x="99341"/>
        <item x="22187"/>
        <item x="49389"/>
        <item x="96110"/>
        <item x="2879"/>
        <item x="12399"/>
        <item x="33554"/>
        <item x="91255"/>
        <item x="9293"/>
        <item x="80868"/>
        <item x="77849"/>
        <item x="72879"/>
        <item x="84623"/>
        <item x="83829"/>
        <item x="22848"/>
        <item x="29351"/>
        <item x="71483"/>
        <item x="87289"/>
        <item x="14119"/>
        <item x="27101"/>
        <item x="4885"/>
        <item x="83519"/>
        <item x="37110"/>
        <item x="52658"/>
        <item x="68973"/>
        <item x="28386"/>
        <item x="14170"/>
        <item x="78787"/>
        <item x="28896"/>
        <item x="3081"/>
        <item x="43262"/>
        <item x="76278"/>
        <item x="82021"/>
        <item x="69371"/>
        <item x="6401"/>
        <item x="18"/>
        <item x="63169"/>
        <item x="82861"/>
        <item x="88706"/>
        <item x="31667"/>
        <item x="67231"/>
        <item x="93298"/>
        <item x="78665"/>
        <item x="16909"/>
        <item x="69067"/>
        <item x="35113"/>
        <item x="43381"/>
        <item x="3651"/>
        <item x="54611"/>
        <item x="60780"/>
        <item x="61929"/>
        <item x="71072"/>
        <item x="99193"/>
        <item x="99633"/>
        <item x="42166"/>
        <item x="48397"/>
        <item x="80113"/>
        <item x="42149"/>
        <item x="78889"/>
        <item x="30926"/>
        <item x="88984"/>
        <item x="72381"/>
        <item x="29073"/>
        <item x="1619"/>
        <item x="68409"/>
        <item x="39518"/>
        <item x="72181"/>
        <item x="24096"/>
        <item x="6583"/>
        <item x="53595"/>
        <item x="35206"/>
        <item x="99581"/>
        <item x="77050"/>
        <item x="79010"/>
        <item x="8463"/>
        <item x="25421"/>
        <item x="97326"/>
        <item x="98216"/>
        <item x="41380"/>
        <item x="16871"/>
        <item x="37757"/>
        <item x="1815"/>
        <item x="68068"/>
        <item x="94545"/>
        <item x="291"/>
        <item x="58420"/>
        <item x="17415"/>
        <item x="45131"/>
        <item x="50135"/>
        <item x="107"/>
        <item x="68679"/>
        <item x="23597"/>
        <item x="68197"/>
        <item x="71531"/>
        <item x="92094"/>
        <item x="30992"/>
        <item x="92843"/>
        <item x="42013"/>
        <item x="32259"/>
        <item x="70328"/>
        <item x="10520"/>
        <item x="98669"/>
        <item x="4817"/>
        <item x="95089"/>
        <item x="78588"/>
        <item x="85436"/>
        <item x="2702"/>
        <item x="96044"/>
        <item x="2906"/>
        <item x="1827"/>
        <item x="82601"/>
        <item x="40452"/>
        <item x="86236"/>
        <item x="50556"/>
        <item x="23156"/>
        <item x="54709"/>
        <item x="97887"/>
        <item x="3115"/>
        <item x="7829"/>
        <item x="94271"/>
        <item x="86186"/>
        <item x="80099"/>
        <item x="86083"/>
        <item x="29014"/>
        <item x="71991"/>
        <item x="95631"/>
        <item x="70087"/>
        <item x="99721"/>
        <item x="6965"/>
        <item x="55220"/>
        <item x="88357"/>
        <item x="32108"/>
        <item x="72323"/>
        <item x="79"/>
        <item x="28771"/>
        <item x="27416"/>
        <item x="80270"/>
        <item x="10132"/>
        <item x="4870"/>
        <item x="76017"/>
        <item x="21529"/>
        <item x="76440"/>
        <item x="17539"/>
        <item x="97614"/>
        <item x="47608"/>
        <item x="52886"/>
        <item x="43244"/>
        <item x="2360"/>
        <item x="66027"/>
        <item x="33580"/>
        <item x="12560"/>
        <item x="24591"/>
        <item x="41367"/>
        <item x="67659"/>
        <item x="26278"/>
        <item x="19872"/>
        <item x="66769"/>
        <item x="86552"/>
        <item x="60396"/>
        <item x="34513"/>
        <item x="49707"/>
        <item x="89466"/>
        <item x="64909"/>
        <item x="43419"/>
        <item x="52239"/>
        <item x="12490"/>
        <item x="99016"/>
        <item x="54723"/>
        <item x="88663"/>
        <item x="93933"/>
        <item x="65689"/>
        <item x="34041"/>
        <item x="54745"/>
        <item x="8153"/>
        <item x="46316"/>
        <item x="5271"/>
        <item x="39566"/>
        <item x="97707"/>
        <item x="33943"/>
        <item x="60180"/>
        <item x="71227"/>
        <item x="89534"/>
        <item x="21820"/>
        <item x="45778"/>
        <item x="21165"/>
        <item x="10904"/>
        <item x="50581"/>
        <item x="87102"/>
        <item x="62532"/>
        <item x="80546"/>
        <item x="2460"/>
        <item x="92030"/>
        <item x="15296"/>
        <item x="32220"/>
        <item x="80359"/>
        <item x="59052"/>
        <item x="11762"/>
        <item x="50531"/>
        <item x="96373"/>
        <item x="48269"/>
        <item x="47532"/>
        <item x="15303"/>
        <item x="41990"/>
        <item x="73837"/>
        <item x="66358"/>
        <item x="11432"/>
        <item x="44382"/>
        <item x="96560"/>
        <item x="77974"/>
        <item x="1908"/>
        <item x="88457"/>
        <item x="97144"/>
        <item x="76022"/>
        <item x="31574"/>
        <item x="28614"/>
        <item x="47347"/>
        <item x="4464"/>
        <item x="37723"/>
        <item x="95751"/>
        <item x="48808"/>
        <item x="61228"/>
        <item x="98032"/>
        <item x="5250"/>
        <item x="47277"/>
        <item x="51757"/>
        <item x="41048"/>
        <item x="76784"/>
        <item x="28959"/>
        <item x="95008"/>
        <item x="84960"/>
        <item x="22426"/>
        <item x="34357"/>
        <item x="44463"/>
        <item x="12073"/>
        <item x="79782"/>
        <item x="26867"/>
        <item x="58266"/>
        <item x="16438"/>
        <item x="41960"/>
        <item x="30411"/>
        <item x="19030"/>
        <item x="38073"/>
        <item x="86784"/>
        <item x="53680"/>
        <item x="33017"/>
        <item x="94594"/>
        <item x="59162"/>
        <item x="73871"/>
        <item x="72375"/>
        <item x="36509"/>
        <item x="38116"/>
        <item x="71604"/>
        <item x="14508"/>
        <item x="83641"/>
        <item x="16134"/>
        <item x="83999"/>
        <item x="18700"/>
        <item x="92593"/>
        <item x="9890"/>
        <item x="92284"/>
        <item x="64291"/>
        <item x="96041"/>
        <item x="4710"/>
        <item x="4901"/>
        <item x="97981"/>
        <item x="50734"/>
        <item x="59469"/>
        <item x="61485"/>
        <item x="76863"/>
        <item x="30964"/>
        <item x="433"/>
        <item x="25669"/>
        <item x="87817"/>
        <item x="76746"/>
        <item x="96286"/>
        <item x="26112"/>
        <item x="22605"/>
        <item x="81964"/>
        <item x="82426"/>
        <item x="71507"/>
        <item x="96538"/>
        <item x="69131"/>
        <item x="28633"/>
        <item x="26334"/>
        <item x="99749"/>
        <item x="45713"/>
        <item x="48710"/>
        <item x="76833"/>
        <item x="93284"/>
        <item x="46546"/>
        <item x="39007"/>
        <item x="5017"/>
        <item x="26473"/>
        <item x="60835"/>
        <item x="35681"/>
        <item x="34383"/>
        <item x="70528"/>
        <item x="71424"/>
        <item x="26539"/>
        <item x="26061"/>
        <item x="9877"/>
        <item x="71839"/>
        <item x="95958"/>
        <item x="53404"/>
        <item x="91287"/>
        <item x="19645"/>
        <item x="20442"/>
        <item x="11099"/>
        <item x="85455"/>
        <item x="49462"/>
        <item x="3627"/>
        <item x="36325"/>
        <item x="99925"/>
        <item x="82274"/>
        <item x="95151"/>
        <item x="95202"/>
        <item x="79749"/>
        <item x="61136"/>
        <item x="81688"/>
        <item x="80817"/>
        <item x="56085"/>
        <item x="12624"/>
        <item x="53330"/>
        <item x="58329"/>
        <item x="17183"/>
        <item x="50524"/>
        <item x="35323"/>
        <item x="22121"/>
        <item x="17825"/>
        <item x="63337"/>
        <item x="80424"/>
        <item x="44132"/>
        <item x="23008"/>
        <item x="66481"/>
        <item x="9715"/>
        <item x="13944"/>
        <item x="22573"/>
        <item x="65136"/>
        <item x="79980"/>
        <item x="71542"/>
        <item x="7084"/>
        <item x="44663"/>
        <item x="5441"/>
        <item x="79983"/>
        <item x="94830"/>
        <item x="40652"/>
        <item x="8695"/>
        <item x="47720"/>
        <item x="87661"/>
        <item x="83186"/>
        <item x="95820"/>
        <item x="99988"/>
        <item x="21886"/>
        <item x="65196"/>
        <item x="27308"/>
        <item x="94922"/>
        <item x="87536"/>
        <item x="12289"/>
        <item x="90673"/>
        <item x="78078"/>
        <item x="26356"/>
        <item x="78508"/>
        <item x="78920"/>
        <item x="17936"/>
        <item x="15544"/>
        <item x="15183"/>
        <item x="5143"/>
        <item x="68158"/>
        <item x="14203"/>
        <item x="3858"/>
        <item x="59980"/>
        <item x="35656"/>
        <item x="67939"/>
        <item x="33982"/>
        <item x="51740"/>
        <item x="12212"/>
        <item x="30593"/>
        <item x="86859"/>
        <item x="21011"/>
        <item x="90524"/>
        <item x="66473"/>
        <item x="27593"/>
        <item x="68277"/>
        <item x="58052"/>
        <item x="16627"/>
        <item x="49338"/>
        <item x="81072"/>
        <item x="27078"/>
        <item x="29258"/>
        <item x="84456"/>
        <item x="27906"/>
        <item x="8098"/>
        <item x="13012"/>
        <item x="52491"/>
        <item x="38079"/>
        <item x="65612"/>
        <item x="65264"/>
        <item x="71045"/>
        <item x="76753"/>
        <item x="58628"/>
        <item x="69249"/>
        <item x="880"/>
        <item x="74392"/>
        <item x="69563"/>
        <item x="72501"/>
        <item x="57094"/>
        <item x="67003"/>
        <item x="80615"/>
        <item x="76556"/>
        <item x="13269"/>
        <item x="88942"/>
        <item x="18985"/>
        <item x="42926"/>
        <item x="35690"/>
        <item x="76143"/>
        <item x="38413"/>
        <item x="74860"/>
        <item x="28070"/>
        <item x="84232"/>
        <item x="57637"/>
        <item x="58292"/>
        <item x="56836"/>
        <item x="12896"/>
        <item x="8044"/>
        <item x="93022"/>
        <item x="99850"/>
        <item x="95010"/>
        <item x="60552"/>
        <item x="90130"/>
        <item x="18083"/>
        <item x="19889"/>
        <item x="96828"/>
        <item x="53367"/>
        <item x="15109"/>
        <item x="68914"/>
        <item x="49658"/>
        <item x="34375"/>
        <item x="66726"/>
        <item x="15540"/>
        <item x="12373"/>
        <item x="12066"/>
        <item x="97485"/>
        <item x="79428"/>
        <item x="13415"/>
        <item x="38247"/>
        <item x="42609"/>
        <item x="84701"/>
        <item x="29980"/>
        <item x="86856"/>
        <item x="64128"/>
        <item x="92871"/>
        <item x="30591"/>
        <item x="31514"/>
        <item x="26244"/>
        <item x="40267"/>
        <item x="99841"/>
        <item x="4562"/>
        <item x="55088"/>
        <item x="84611"/>
        <item x="87650"/>
        <item x="50493"/>
        <item x="6704"/>
        <item x="96026"/>
        <item x="46609"/>
        <item x="75988"/>
        <item x="75997"/>
        <item x="27165"/>
        <item x="92115"/>
        <item x="55262"/>
        <item x="68244"/>
        <item x="87738"/>
        <item x="12616"/>
        <item x="16677"/>
        <item x="44526"/>
        <item x="7852"/>
        <item x="63309"/>
        <item x="46070"/>
        <item x="17403"/>
        <item x="33538"/>
        <item x="35778"/>
        <item x="34689"/>
        <item x="11778"/>
        <item x="66074"/>
        <item x="68366"/>
        <item x="73280"/>
        <item x="77179"/>
        <item x="80762"/>
        <item x="41781"/>
        <item x="71853"/>
        <item x="3093"/>
        <item x="84038"/>
        <item x="64331"/>
        <item x="79440"/>
        <item x="3990"/>
        <item x="96279"/>
        <item x="78709"/>
        <item x="69761"/>
        <item x="83615"/>
        <item x="18428"/>
        <item x="66112"/>
        <item x="58009"/>
        <item x="85666"/>
        <item x="48312"/>
        <item x="30016"/>
        <item x="60365"/>
        <item x="22862"/>
        <item x="58827"/>
        <item x="14490"/>
        <item x="82054"/>
        <item x="36733"/>
        <item x="96252"/>
        <item x="12700"/>
        <item x="12146"/>
        <item x="81939"/>
        <item x="31823"/>
        <item x="81349"/>
        <item x="27883"/>
        <item x="40046"/>
        <item x="90070"/>
        <item x="11044"/>
        <item x="46827"/>
        <item x="53822"/>
        <item x="21426"/>
        <item x="80693"/>
        <item x="61581"/>
        <item x="27666"/>
        <item x="2914"/>
        <item x="37793"/>
        <item x="56281"/>
        <item x="66745"/>
        <item x="44560"/>
        <item x="20984"/>
        <item x="26725"/>
        <item x="10639"/>
        <item x="1670"/>
        <item x="1022"/>
        <item x="65497"/>
        <item x="22300"/>
        <item x="73178"/>
        <item x="98961"/>
        <item x="54212"/>
        <item x="96353"/>
        <item x="22615"/>
        <item x="86001"/>
        <item x="13937"/>
        <item x="16906"/>
        <item x="40149"/>
        <item x="52472"/>
        <item x="80994"/>
        <item x="65710"/>
        <item x="17858"/>
        <item x="78126"/>
        <item x="5424"/>
        <item x="10178"/>
        <item x="45231"/>
        <item x="94593"/>
        <item x="96032"/>
        <item x="61251"/>
        <item x="74973"/>
        <item x="7482"/>
        <item x="35074"/>
        <item x="2121"/>
        <item x="47294"/>
        <item x="88868"/>
        <item x="28480"/>
        <item x="9671"/>
        <item x="32253"/>
        <item x="26920"/>
        <item x="61908"/>
        <item x="22013"/>
        <item x="682"/>
        <item x="50575"/>
        <item x="80403"/>
        <item x="53793"/>
        <item x="72329"/>
        <item x="57494"/>
        <item x="17727"/>
        <item x="87293"/>
        <item x="10842"/>
        <item x="46445"/>
        <item x="18257"/>
        <item x="88696"/>
        <item x="38605"/>
        <item x="52640"/>
        <item x="12580"/>
        <item x="57168"/>
        <item x="96175"/>
        <item x="44072"/>
        <item x="89432"/>
        <item x="5454"/>
        <item x="75140"/>
        <item x="12928"/>
        <item x="22944"/>
        <item x="13291"/>
        <item x="83940"/>
        <item x="90530"/>
        <item x="75387"/>
        <item x="69662"/>
        <item x="155"/>
        <item x="71183"/>
        <item x="38400"/>
        <item x="47077"/>
        <item x="68951"/>
        <item x="10738"/>
        <item x="1569"/>
        <item x="39284"/>
        <item x="41244"/>
        <item x="35664"/>
        <item x="87583"/>
        <item x="12123"/>
        <item x="73325"/>
        <item x="43695"/>
        <item x="22597"/>
        <item x="37056"/>
        <item x="77061"/>
        <item x="25507"/>
        <item x="68185"/>
        <item x="742"/>
        <item x="45864"/>
        <item x="75987"/>
        <item x="29191"/>
        <item x="79852"/>
        <item x="24885"/>
        <item x="64378"/>
        <item x="14501"/>
        <item x="46622"/>
        <item x="49137"/>
        <item x="79474"/>
        <item x="56010"/>
        <item x="62078"/>
        <item x="22120"/>
        <item x="23284"/>
        <item x="66225"/>
        <item x="42834"/>
        <item x="64774"/>
        <item x="4863"/>
        <item x="24374"/>
        <item x="83763"/>
        <item x="58687"/>
        <item x="21481"/>
        <item x="80725"/>
        <item x="55628"/>
        <item x="36341"/>
        <item x="16013"/>
        <item x="43246"/>
        <item x="66359"/>
        <item x="28047"/>
        <item x="9642"/>
        <item x="1150"/>
        <item x="54033"/>
        <item x="67275"/>
        <item x="8825"/>
        <item x="4007"/>
        <item x="89479"/>
        <item x="99087"/>
        <item x="39279"/>
        <item x="13791"/>
        <item x="94432"/>
        <item x="35866"/>
        <item x="44752"/>
        <item x="26439"/>
        <item x="40191"/>
        <item x="72704"/>
        <item x="86853"/>
        <item x="60143"/>
        <item x="31432"/>
        <item x="61028"/>
        <item x="6673"/>
        <item x="57856"/>
        <item x="60677"/>
        <item x="90275"/>
        <item x="98495"/>
        <item x="50874"/>
        <item x="298"/>
        <item x="3604"/>
        <item x="90377"/>
        <item x="72969"/>
        <item x="98753"/>
        <item x="21836"/>
        <item x="28768"/>
        <item x="7106"/>
        <item x="36524"/>
        <item x="58444"/>
        <item x="10480"/>
        <item x="88241"/>
        <item x="40907"/>
        <item x="91268"/>
        <item x="97676"/>
        <item x="68147"/>
        <item x="74397"/>
        <item x="28045"/>
        <item x="18694"/>
        <item x="54934"/>
        <item x="74742"/>
        <item x="82299"/>
        <item x="16247"/>
        <item x="55192"/>
        <item x="17144"/>
        <item x="88187"/>
        <item x="84576"/>
        <item x="6465"/>
        <item x="25618"/>
        <item x="88139"/>
        <item x="2606"/>
        <item x="26248"/>
        <item x="2635"/>
        <item x="55741"/>
        <item x="71995"/>
        <item x="10628"/>
        <item x="26564"/>
        <item x="71721"/>
        <item x="37860"/>
        <item x="28507"/>
        <item x="93911"/>
        <item x="81161"/>
        <item x="95449"/>
        <item x="13443"/>
        <item x="13610"/>
        <item x="57995"/>
        <item x="12382"/>
        <item x="68786"/>
        <item x="17769"/>
        <item x="87797"/>
        <item x="93554"/>
        <item x="99330"/>
        <item x="37204"/>
        <item x="46544"/>
        <item x="65428"/>
        <item x="40428"/>
        <item x="66032"/>
        <item x="83680"/>
        <item x="7637"/>
        <item x="13306"/>
        <item x="83671"/>
        <item x="57148"/>
        <item x="42123"/>
        <item x="38087"/>
        <item x="27373"/>
        <item x="58158"/>
        <item x="76862"/>
        <item x="29906"/>
        <item x="29085"/>
        <item x="86432"/>
        <item x="38041"/>
        <item x="36045"/>
        <item x="51830"/>
        <item x="52151"/>
        <item x="54487"/>
        <item x="14287"/>
        <item x="15361"/>
        <item x="87919"/>
        <item x="96479"/>
        <item x="75117"/>
        <item x="31843"/>
        <item x="69052"/>
        <item x="38419"/>
        <item x="27138"/>
        <item x="54173"/>
        <item x="52984"/>
        <item x="54223"/>
        <item x="47033"/>
        <item x="11625"/>
        <item x="13405"/>
        <item x="1303"/>
        <item x="7578"/>
        <item x="95571"/>
        <item x="30927"/>
        <item x="27152"/>
        <item x="388"/>
        <item x="89482"/>
        <item x="80068"/>
        <item x="17718"/>
        <item x="680"/>
        <item x="19273"/>
        <item x="34020"/>
        <item x="99579"/>
        <item x="53206"/>
        <item x="38899"/>
        <item x="15174"/>
        <item x="33761"/>
        <item x="57210"/>
        <item x="84083"/>
        <item x="7159"/>
        <item x="81463"/>
        <item x="31775"/>
        <item x="95314"/>
        <item x="17369"/>
        <item x="95801"/>
        <item x="14088"/>
        <item x="98958"/>
        <item x="66489"/>
        <item x="35767"/>
        <item x="80219"/>
        <item x="69387"/>
        <item x="46138"/>
        <item x="57363"/>
        <item x="4931"/>
        <item x="78041"/>
        <item x="19360"/>
        <item x="55733"/>
        <item x="26695"/>
        <item x="12502"/>
        <item x="61898"/>
        <item x="53939"/>
        <item x="40015"/>
        <item x="4692"/>
        <item x="79005"/>
        <item x="31421"/>
        <item x="51283"/>
        <item x="63362"/>
        <item x="33014"/>
        <item x="18356"/>
        <item x="87248"/>
        <item x="52245"/>
        <item x="69427"/>
        <item x="12240"/>
        <item x="56429"/>
        <item x="27463"/>
        <item x="38595"/>
        <item x="29888"/>
        <item x="848"/>
        <item x="1823"/>
        <item x="84104"/>
        <item x="7386"/>
        <item x="26331"/>
        <item x="76328"/>
        <item x="14971"/>
        <item x="15642"/>
        <item x="6302"/>
        <item x="52247"/>
        <item x="44786"/>
        <item x="49661"/>
        <item x="13567"/>
        <item x="69624"/>
        <item x="39646"/>
        <item x="7158"/>
        <item x="99147"/>
        <item x="17695"/>
        <item x="3776"/>
        <item x="29419"/>
        <item x="28942"/>
        <item x="47162"/>
        <item x="59001"/>
        <item x="51464"/>
        <item x="87077"/>
        <item x="39982"/>
        <item x="48079"/>
        <item x="79041"/>
        <item x="66340"/>
        <item x="88669"/>
        <item x="34518"/>
        <item x="82519"/>
        <item x="19397"/>
        <item x="9407"/>
        <item x="23947"/>
        <item x="31279"/>
        <item x="54785"/>
        <item x="23643"/>
        <item x="61707"/>
        <item x="83547"/>
        <item x="25584"/>
        <item x="26191"/>
        <item x="21239"/>
        <item x="43395"/>
        <item x="83606"/>
        <item x="92327"/>
        <item x="43184"/>
        <item x="12477"/>
        <item x="81839"/>
        <item x="60341"/>
        <item x="12046"/>
        <item x="20430"/>
        <item x="3003"/>
        <item x="95728"/>
        <item x="46671"/>
        <item x="12695"/>
        <item x="58582"/>
        <item x="96744"/>
        <item x="91304"/>
        <item x="18955"/>
        <item x="52216"/>
        <item x="28397"/>
        <item x="57810"/>
        <item x="49107"/>
        <item x="79818"/>
        <item x="17317"/>
        <item x="26906"/>
        <item x="33003"/>
        <item x="97736"/>
        <item x="68159"/>
        <item x="97744"/>
        <item x="50241"/>
        <item x="5561"/>
        <item x="6570"/>
        <item x="39557"/>
        <item x="54280"/>
        <item x="75962"/>
        <item x="35451"/>
        <item x="67347"/>
        <item x="77205"/>
        <item x="18227"/>
        <item x="71842"/>
        <item x="1465"/>
        <item x="67246"/>
        <item x="94124"/>
        <item x="86520"/>
        <item x="87659"/>
        <item x="82790"/>
        <item x="52437"/>
        <item x="13679"/>
        <item x="21516"/>
        <item x="71063"/>
        <item x="38440"/>
        <item x="54038"/>
        <item x="88733"/>
        <item x="85116"/>
        <item x="74957"/>
        <item x="2655"/>
        <item x="68773"/>
        <item x="88030"/>
        <item x="32247"/>
        <item x="14629"/>
        <item x="5087"/>
        <item x="59168"/>
        <item x="89602"/>
        <item x="10566"/>
        <item x="29917"/>
        <item x="41837"/>
        <item x="89785"/>
        <item x="30236"/>
        <item x="28841"/>
        <item x="17446"/>
        <item x="30498"/>
        <item x="92056"/>
        <item x="61536"/>
        <item x="17581"/>
        <item x="74519"/>
        <item x="85565"/>
        <item x="45078"/>
        <item x="50082"/>
        <item x="76004"/>
        <item x="90803"/>
        <item x="34461"/>
        <item x="67241"/>
        <item x="18859"/>
        <item x="87202"/>
        <item x="4980"/>
        <item x="51692"/>
        <item x="23392"/>
        <item x="19740"/>
        <item x="88017"/>
        <item x="94996"/>
        <item x="34521"/>
        <item x="49060"/>
        <item x="73287"/>
        <item x="72886"/>
        <item x="51158"/>
        <item x="2560"/>
        <item x="41161"/>
        <item x="53499"/>
        <item x="96792"/>
        <item x="66272"/>
        <item x="37681"/>
        <item x="69017"/>
        <item x="47995"/>
        <item x="94976"/>
        <item x="60589"/>
        <item x="93565"/>
        <item x="83317"/>
        <item x="56526"/>
        <item x="77483"/>
        <item x="2496"/>
        <item x="960"/>
        <item x="23614"/>
        <item x="37557"/>
        <item x="25776"/>
        <item x="66635"/>
        <item x="7633"/>
        <item x="89889"/>
        <item x="50893"/>
        <item x="55541"/>
        <item x="8927"/>
        <item x="19104"/>
        <item x="22833"/>
        <item x="82048"/>
        <item x="42604"/>
        <item x="92872"/>
        <item x="45559"/>
        <item x="63714"/>
        <item x="56496"/>
        <item x="71567"/>
        <item x="75111"/>
        <item x="49793"/>
        <item x="90978"/>
        <item x="76788"/>
        <item x="3415"/>
        <item x="24687"/>
        <item x="62044"/>
        <item x="2756"/>
        <item x="59139"/>
        <item x="92975"/>
        <item x="47790"/>
        <item x="94712"/>
        <item x="31178"/>
        <item x="49084"/>
        <item x="16715"/>
        <item x="50195"/>
        <item x="10978"/>
        <item x="27519"/>
        <item x="99766"/>
        <item x="28307"/>
        <item x="41387"/>
        <item x="74333"/>
        <item x="76685"/>
        <item x="53503"/>
        <item x="48053"/>
        <item x="17658"/>
        <item x="69809"/>
        <item x="74875"/>
        <item x="96938"/>
        <item x="79961"/>
        <item x="36161"/>
        <item x="7946"/>
        <item x="84128"/>
        <item x="27235"/>
        <item x="84103"/>
        <item x="96150"/>
        <item x="34733"/>
        <item x="9437"/>
        <item x="26980"/>
        <item x="24753"/>
        <item x="37004"/>
        <item x="72300"/>
        <item x="25565"/>
        <item x="30205"/>
        <item x="58688"/>
        <item x="21955"/>
        <item x="99676"/>
        <item x="67753"/>
        <item x="77659"/>
        <item x="8828"/>
        <item x="37282"/>
        <item x="35045"/>
        <item x="83316"/>
        <item x="19984"/>
        <item x="48970"/>
        <item x="17615"/>
        <item x="6108"/>
        <item x="78045"/>
        <item x="14220"/>
        <item x="79603"/>
        <item x="11146"/>
        <item x="35667"/>
        <item x="70984"/>
        <item x="14380"/>
        <item x="3965"/>
        <item x="35190"/>
        <item x="34853"/>
        <item x="99954"/>
        <item x="53968"/>
        <item x="48995"/>
        <item x="49025"/>
        <item x="11219"/>
        <item x="57959"/>
        <item x="88675"/>
        <item x="82309"/>
        <item x="49206"/>
        <item x="54678"/>
        <item x="37489"/>
        <item x="19959"/>
        <item x="16024"/>
        <item x="79927"/>
        <item x="26076"/>
        <item x="58923"/>
        <item x="57580"/>
        <item x="8142"/>
        <item x="50402"/>
        <item x="95642"/>
        <item x="58844"/>
        <item x="58756"/>
        <item x="73989"/>
        <item x="28031"/>
        <item x="66997"/>
        <item x="93944"/>
        <item x="22392"/>
        <item x="28738"/>
        <item x="97901"/>
        <item x="54584"/>
        <item x="74682"/>
        <item x="81849"/>
        <item x="67096"/>
        <item x="41168"/>
        <item x="92709"/>
        <item x="30045"/>
        <item x="1311"/>
        <item x="66244"/>
        <item x="22760"/>
        <item x="15280"/>
        <item x="80052"/>
        <item x="32081"/>
        <item x="30721"/>
        <item x="48618"/>
        <item x="1142"/>
        <item x="19109"/>
        <item x="49101"/>
        <item x="49659"/>
        <item x="9363"/>
        <item x="18789"/>
        <item x="63028"/>
        <item x="85707"/>
        <item x="61291"/>
        <item x="6290"/>
        <item x="24443"/>
        <item x="66900"/>
        <item x="52634"/>
        <item x="79932"/>
        <item x="76930"/>
        <item x="24441"/>
        <item x="75171"/>
        <item x="80412"/>
        <item x="52136"/>
        <item x="43599"/>
        <item x="58409"/>
        <item x="85865"/>
        <item x="84223"/>
        <item x="20462"/>
        <item x="82119"/>
        <item x="60391"/>
        <item x="6717"/>
        <item x="71040"/>
        <item x="76640"/>
        <item x="16876"/>
        <item x="95509"/>
        <item x="9633"/>
        <item x="89399"/>
        <item x="44585"/>
        <item x="35523"/>
        <item x="65145"/>
        <item x="81706"/>
        <item x="96826"/>
        <item x="61350"/>
        <item x="21021"/>
        <item x="86224"/>
        <item x="14433"/>
        <item x="69896"/>
        <item x="96763"/>
        <item x="66080"/>
        <item x="83795"/>
        <item x="63339"/>
        <item x="10683"/>
        <item x="50803"/>
        <item x="49400"/>
        <item x="16050"/>
        <item x="84939"/>
        <item x="69622"/>
        <item x="46292"/>
        <item x="83739"/>
        <item x="87682"/>
        <item x="78371"/>
        <item x="22452"/>
        <item x="77482"/>
        <item x="38803"/>
        <item x="18274"/>
        <item x="26636"/>
        <item x="68988"/>
        <item x="59435"/>
        <item x="49666"/>
        <item x="11305"/>
        <item x="15745"/>
        <item x="97250"/>
        <item x="32282"/>
        <item x="88386"/>
        <item x="57479"/>
        <item x="64112"/>
        <item x="7382"/>
        <item x="53497"/>
        <item x="67857"/>
        <item x="51274"/>
        <item x="67860"/>
        <item x="30867"/>
        <item x="56768"/>
        <item x="63372"/>
        <item x="10586"/>
        <item x="34441"/>
        <item x="60295"/>
        <item x="32843"/>
        <item x="81453"/>
        <item x="13156"/>
        <item x="98478"/>
        <item x="60899"/>
        <item x="44485"/>
        <item x="73704"/>
        <item x="72280"/>
        <item x="89767"/>
        <item x="87575"/>
        <item x="9558"/>
        <item x="25406"/>
        <item x="74969"/>
        <item x="18613"/>
        <item x="39739"/>
        <item x="68187"/>
        <item x="87635"/>
        <item x="9464"/>
        <item x="49167"/>
        <item x="35603"/>
        <item x="80953"/>
        <item x="24776"/>
        <item x="97265"/>
        <item x="32771"/>
        <item x="55859"/>
        <item x="53272"/>
        <item x="98802"/>
        <item x="29956"/>
        <item x="45927"/>
        <item x="80138"/>
        <item x="21701"/>
        <item x="5819"/>
        <item x="74250"/>
        <item x="39281"/>
        <item x="22204"/>
        <item x="15550"/>
        <item x="36434"/>
        <item x="80918"/>
        <item x="16095"/>
        <item x="16694"/>
        <item x="47157"/>
        <item x="22314"/>
        <item x="92364"/>
        <item x="38587"/>
        <item x="29094"/>
        <item x="62831"/>
        <item x="27336"/>
        <item x="1886"/>
        <item x="28288"/>
        <item x="62145"/>
        <item x="34294"/>
        <item x="50601"/>
        <item x="87453"/>
        <item x="83355"/>
        <item x="78811"/>
        <item x="62003"/>
        <item x="10777"/>
        <item x="93635"/>
        <item x="49737"/>
        <item x="71644"/>
        <item x="58027"/>
        <item x="7573"/>
        <item x="50767"/>
        <item x="37088"/>
        <item x="67104"/>
        <item x="38223"/>
        <item x="7695"/>
        <item x="60397"/>
        <item x="7936"/>
        <item x="39071"/>
        <item x="13644"/>
        <item x="20251"/>
        <item x="71565"/>
        <item x="19841"/>
        <item x="80922"/>
        <item x="77742"/>
        <item x="11012"/>
        <item x="33115"/>
        <item x="20189"/>
        <item x="34468"/>
        <item x="91516"/>
        <item x="93580"/>
        <item x="86634"/>
        <item x="19007"/>
        <item x="95829"/>
        <item x="67119"/>
        <item x="25805"/>
        <item x="36521"/>
        <item x="27433"/>
        <item x="23860"/>
        <item x="35010"/>
        <item x="79328"/>
        <item x="49598"/>
        <item x="74724"/>
        <item x="47517"/>
        <item x="25281"/>
        <item x="58898"/>
        <item x="58793"/>
        <item x="59650"/>
        <item x="12608"/>
        <item x="10542"/>
        <item x="74169"/>
        <item x="59662"/>
        <item x="53130"/>
        <item x="13227"/>
        <item x="29319"/>
        <item x="37950"/>
        <item x="1889"/>
        <item x="36740"/>
        <item x="21084"/>
        <item x="4466"/>
        <item x="6741"/>
        <item x="52538"/>
        <item x="54789"/>
        <item x="80420"/>
        <item x="87940"/>
        <item x="54094"/>
        <item x="57465"/>
        <item x="98957"/>
        <item x="50777"/>
        <item x="4737"/>
        <item x="12009"/>
        <item x="66998"/>
        <item x="98785"/>
        <item x="65981"/>
        <item x="34214"/>
        <item x="17342"/>
        <item x="45647"/>
        <item x="13483"/>
        <item x="52395"/>
        <item x="28889"/>
        <item x="67882"/>
        <item x="48249"/>
        <item x="88664"/>
        <item x="9769"/>
        <item x="65446"/>
        <item x="55429"/>
        <item x="78028"/>
        <item x="89916"/>
        <item x="24007"/>
        <item x="83482"/>
        <item x="99554"/>
        <item x="98866"/>
        <item x="16260"/>
        <item x="63154"/>
        <item x="17909"/>
        <item x="18299"/>
        <item x="1242"/>
        <item x="1361"/>
        <item x="82549"/>
        <item x="9054"/>
        <item x="85833"/>
        <item x="78729"/>
        <item x="89877"/>
        <item x="36514"/>
        <item x="32746"/>
        <item x="27939"/>
        <item x="83729"/>
        <item x="74712"/>
        <item x="33451"/>
        <item x="47975"/>
        <item x="24458"/>
        <item x="85017"/>
        <item x="69856"/>
        <item x="81224"/>
        <item x="7794"/>
        <item x="65006"/>
        <item x="78893"/>
        <item x="41419"/>
        <item x="13182"/>
        <item x="71985"/>
        <item x="76030"/>
        <item x="19428"/>
        <item x="2785"/>
        <item x="94281"/>
        <item x="10741"/>
        <item x="18698"/>
        <item x="25130"/>
        <item x="14005"/>
        <item x="10252"/>
        <item x="52773"/>
        <item x="46652"/>
        <item x="72207"/>
        <item x="21161"/>
        <item x="37795"/>
        <item x="98171"/>
        <item x="85531"/>
        <item x="26367"/>
        <item x="50413"/>
        <item x="55708"/>
        <item x="68315"/>
        <item x="92661"/>
        <item x="47837"/>
        <item x="61668"/>
        <item x="18119"/>
        <item x="82342"/>
        <item x="65069"/>
        <item x="58249"/>
        <item x="38456"/>
        <item x="53412"/>
        <item x="5067"/>
        <item x="58979"/>
        <item x="49916"/>
        <item x="19330"/>
        <item x="9238"/>
        <item x="96116"/>
        <item x="294"/>
        <item x="5987"/>
        <item x="44151"/>
        <item x="27168"/>
        <item x="28621"/>
        <item x="91902"/>
        <item x="74502"/>
        <item x="61165"/>
        <item x="96364"/>
        <item x="43143"/>
        <item x="62308"/>
        <item x="34691"/>
        <item x="65441"/>
        <item x="53139"/>
        <item x="30775"/>
        <item x="96562"/>
        <item x="1177"/>
        <item x="74336"/>
        <item x="44686"/>
        <item x="18429"/>
        <item x="33269"/>
        <item x="14517"/>
        <item x="55883"/>
        <item x="80718"/>
        <item x="59369"/>
        <item x="81344"/>
        <item x="51474"/>
        <item x="76177"/>
        <item x="13278"/>
        <item x="14306"/>
        <item x="28017"/>
        <item x="13586"/>
        <item x="17671"/>
        <item x="80140"/>
        <item x="73994"/>
        <item x="14160"/>
        <item x="29965"/>
        <item x="48035"/>
        <item x="78985"/>
        <item x="18886"/>
        <item x="42185"/>
        <item x="10391"/>
        <item x="83223"/>
        <item x="35588"/>
        <item x="18256"/>
        <item x="74450"/>
        <item x="91880"/>
        <item x="58113"/>
        <item x="28888"/>
        <item x="57205"/>
        <item x="60498"/>
        <item x="45615"/>
        <item x="27728"/>
        <item x="53710"/>
        <item x="32867"/>
        <item x="42589"/>
        <item x="77817"/>
        <item x="43191"/>
        <item x="14811"/>
        <item x="9870"/>
        <item x="38102"/>
        <item x="60231"/>
        <item x="58103"/>
        <item x="81518"/>
        <item x="14410"/>
        <item x="8634"/>
        <item x="1818"/>
        <item x="16865"/>
        <item x="32937"/>
        <item x="38822"/>
        <item x="94488"/>
        <item x="64689"/>
        <item x="41326"/>
        <item x="73341"/>
        <item x="68337"/>
        <item x="55774"/>
        <item x="5781"/>
        <item x="10636"/>
        <item x="89962"/>
        <item x="2094"/>
        <item x="93130"/>
        <item x="69401"/>
        <item x="35542"/>
        <item x="76268"/>
        <item x="3947"/>
        <item x="31550"/>
        <item x="16995"/>
        <item x="24947"/>
        <item x="97101"/>
        <item x="50828"/>
        <item x="61146"/>
        <item x="16062"/>
        <item x="66669"/>
        <item x="70436"/>
        <item x="77058"/>
        <item x="17245"/>
        <item x="64981"/>
        <item x="52772"/>
        <item x="50659"/>
        <item x="99135"/>
        <item x="34147"/>
        <item x="20724"/>
        <item x="26216"/>
        <item x="36704"/>
        <item x="46640"/>
        <item x="2676"/>
        <item x="43634"/>
        <item x="22792"/>
        <item x="42069"/>
        <item x="13632"/>
        <item x="31274"/>
        <item x="20890"/>
        <item x="78374"/>
        <item x="31729"/>
        <item x="46908"/>
        <item x="51747"/>
        <item x="15499"/>
        <item x="36828"/>
        <item x="98788"/>
        <item x="72624"/>
        <item x="73545"/>
        <item x="98783"/>
        <item x="83217"/>
        <item x="11418"/>
        <item x="96668"/>
        <item x="89196"/>
        <item x="53157"/>
        <item x="69382"/>
        <item x="20278"/>
        <item x="33236"/>
        <item x="54063"/>
        <item x="75954"/>
        <item x="6378"/>
        <item x="90325"/>
        <item x="59490"/>
        <item x="77062"/>
        <item x="95144"/>
        <item x="84288"/>
        <item x="61856"/>
        <item x="22382"/>
        <item x="98174"/>
        <item x="97655"/>
        <item x="78165"/>
        <item x="3599"/>
        <item x="15783"/>
        <item x="98688"/>
        <item x="65511"/>
        <item x="43019"/>
        <item x="70047"/>
        <item x="2786"/>
        <item x="83180"/>
        <item x="60464"/>
        <item x="55260"/>
        <item x="77741"/>
        <item x="756"/>
        <item x="96419"/>
        <item x="26773"/>
        <item x="47840"/>
        <item x="82423"/>
        <item x="75379"/>
        <item x="26493"/>
        <item x="63560"/>
        <item x="57047"/>
        <item x="67413"/>
        <item x="55797"/>
        <item x="68459"/>
        <item x="59555"/>
        <item x="32533"/>
        <item x="91618"/>
        <item x="69802"/>
        <item x="71628"/>
        <item x="99817"/>
        <item x="3859"/>
        <item x="31543"/>
        <item x="34806"/>
        <item x="31501"/>
        <item x="3390"/>
        <item x="40029"/>
        <item x="79926"/>
        <item x="78770"/>
        <item x="86324"/>
        <item x="73013"/>
        <item x="82688"/>
        <item x="1219"/>
        <item x="77636"/>
        <item x="83571"/>
        <item x="61517"/>
        <item x="17537"/>
        <item x="19244"/>
        <item x="7309"/>
        <item x="84785"/>
        <item x="56704"/>
        <item x="97861"/>
        <item x="19020"/>
        <item x="41539"/>
        <item x="67788"/>
        <item x="60473"/>
        <item x="73091"/>
        <item x="30984"/>
        <item x="91482"/>
        <item x="54653"/>
        <item x="17679"/>
        <item x="62118"/>
        <item x="7764"/>
        <item x="71097"/>
        <item x="15350"/>
        <item x="6489"/>
        <item x="41842"/>
        <item x="43031"/>
        <item x="81499"/>
        <item x="88380"/>
        <item x="85633"/>
        <item x="54497"/>
        <item x="20104"/>
        <item x="2293"/>
        <item x="3124"/>
        <item x="1716"/>
        <item x="5214"/>
        <item x="22064"/>
        <item x="92034"/>
        <item x="29256"/>
        <item x="70504"/>
        <item x="93768"/>
        <item x="29696"/>
        <item x="12849"/>
        <item x="80647"/>
        <item x="66259"/>
        <item x="32705"/>
        <item x="73394"/>
        <item x="62116"/>
        <item x="17745"/>
        <item x="52503"/>
        <item x="80101"/>
        <item x="64874"/>
        <item x="64218"/>
        <item x="3197"/>
        <item x="78962"/>
        <item x="57037"/>
        <item x="96929"/>
        <item x="99464"/>
        <item x="15024"/>
        <item x="70645"/>
        <item x="59833"/>
        <item x="11610"/>
        <item x="8983"/>
        <item x="64330"/>
        <item x="27216"/>
        <item x="31033"/>
        <item x="14360"/>
        <item x="6802"/>
        <item x="95953"/>
        <item x="1945"/>
        <item x="98782"/>
        <item x="55087"/>
        <item x="50939"/>
        <item x="30456"/>
        <item x="80227"/>
        <item x="33557"/>
        <item x="89819"/>
        <item x="35638"/>
        <item x="73148"/>
        <item x="25243"/>
        <item x="20498"/>
        <item x="81256"/>
        <item x="57318"/>
        <item x="54591"/>
        <item x="67658"/>
        <item x="47867"/>
        <item x="94117"/>
        <item x="44418"/>
        <item x="97797"/>
        <item x="75315"/>
        <item x="72511"/>
        <item x="90282"/>
        <item x="3535"/>
        <item x="47822"/>
        <item x="18556"/>
        <item x="2801"/>
        <item x="78630"/>
        <item x="39424"/>
        <item x="97936"/>
        <item x="69191"/>
        <item x="49245"/>
        <item x="70483"/>
        <item x="6057"/>
        <item x="15159"/>
        <item x="49668"/>
        <item x="29425"/>
        <item x="1030"/>
        <item x="68964"/>
        <item x="80268"/>
        <item x="13813"/>
        <item x="22789"/>
        <item x="48839"/>
        <item x="87566"/>
        <item x="69222"/>
        <item x="50852"/>
        <item x="26534"/>
        <item x="70147"/>
        <item x="9779"/>
        <item x="64053"/>
        <item x="99717"/>
        <item x="71351"/>
        <item x="98398"/>
        <item x="61189"/>
        <item x="34626"/>
        <item x="35948"/>
        <item x="47938"/>
        <item x="27896"/>
        <item x="9137"/>
        <item x="43573"/>
        <item x="27706"/>
        <item x="71627"/>
        <item x="35526"/>
        <item x="43719"/>
        <item x="52652"/>
        <item x="51678"/>
        <item x="42348"/>
        <item x="42908"/>
        <item x="81293"/>
        <item x="11876"/>
        <item x="57289"/>
        <item x="67699"/>
        <item x="1133"/>
        <item x="22405"/>
        <item x="93770"/>
        <item x="33406"/>
        <item x="90741"/>
        <item x="67640"/>
        <item x="17336"/>
        <item x="23407"/>
        <item x="96987"/>
        <item x="93666"/>
        <item x="36411"/>
        <item x="29081"/>
        <item x="62925"/>
        <item x="4142"/>
        <item x="95707"/>
        <item x="1947"/>
        <item x="4633"/>
        <item x="24864"/>
        <item x="65613"/>
        <item x="62576"/>
        <item x="19682"/>
        <item x="20261"/>
        <item x="22933"/>
        <item x="50103"/>
        <item x="99292"/>
        <item x="8277"/>
        <item x="42837"/>
        <item x="67075"/>
        <item x="46250"/>
        <item x="75166"/>
        <item x="7679"/>
        <item x="9969"/>
        <item x="86678"/>
        <item x="98614"/>
        <item x="64141"/>
        <item x="84631"/>
        <item x="46092"/>
        <item x="89567"/>
        <item x="25933"/>
        <item x="57108"/>
        <item x="96750"/>
        <item x="70462"/>
        <item x="56134"/>
        <item x="69229"/>
        <item x="68364"/>
        <item x="60012"/>
        <item x="62249"/>
        <item x="48913"/>
        <item x="97056"/>
        <item x="41006"/>
        <item x="85877"/>
        <item x="8615"/>
        <item x="56837"/>
        <item x="53035"/>
        <item x="65816"/>
        <item x="55542"/>
        <item x="78554"/>
        <item x="56746"/>
        <item x="7200"/>
        <item x="55951"/>
        <item x="79788"/>
        <item x="88172"/>
        <item x="18801"/>
        <item x="76117"/>
        <item x="93708"/>
        <item x="79714"/>
        <item x="97844"/>
        <item x="74932"/>
        <item x="92615"/>
        <item x="42802"/>
        <item x="84600"/>
        <item x="73235"/>
        <item x="69006"/>
        <item x="70515"/>
        <item x="8248"/>
        <item x="28620"/>
        <item x="60892"/>
        <item x="25110"/>
        <item x="33743"/>
        <item x="85464"/>
        <item x="71566"/>
        <item x="18750"/>
        <item x="2335"/>
        <item x="71329"/>
        <item x="12425"/>
        <item x="66248"/>
        <item x="81695"/>
        <item x="14605"/>
        <item x="62593"/>
        <item x="27224"/>
        <item x="67136"/>
        <item x="89687"/>
        <item x="24031"/>
        <item x="25755"/>
        <item x="85902"/>
        <item x="77304"/>
        <item x="52616"/>
        <item x="28268"/>
        <item x="5398"/>
        <item x="79546"/>
        <item x="38108"/>
        <item x="31874"/>
        <item x="67934"/>
        <item x="46367"/>
        <item x="24005"/>
        <item x="86403"/>
        <item x="67332"/>
        <item x="89925"/>
        <item x="81976"/>
        <item x="28776"/>
        <item x="47416"/>
        <item x="61622"/>
        <item x="71236"/>
        <item x="55184"/>
        <item x="82646"/>
        <item x="18765"/>
        <item x="73742"/>
        <item x="30110"/>
        <item x="3748"/>
        <item x="58635"/>
        <item x="74170"/>
        <item x="88973"/>
        <item x="68796"/>
        <item x="97171"/>
        <item x="45539"/>
        <item x="81690"/>
        <item x="42333"/>
        <item x="40465"/>
        <item x="89697"/>
        <item x="29894"/>
        <item x="35180"/>
        <item x="75589"/>
        <item x="50624"/>
        <item x="67173"/>
        <item x="44419"/>
        <item x="81788"/>
        <item x="94198"/>
        <item x="37073"/>
        <item x="29404"/>
        <item x="34840"/>
        <item x="91913"/>
        <item x="28574"/>
        <item x="443"/>
        <item x="52537"/>
        <item x="34964"/>
        <item x="36852"/>
        <item x="49941"/>
        <item x="11410"/>
        <item x="93347"/>
        <item x="57553"/>
        <item x="44982"/>
        <item x="23757"/>
        <item x="21186"/>
        <item x="26960"/>
        <item x="84442"/>
        <item x="36734"/>
        <item x="75474"/>
        <item x="30314"/>
        <item x="87493"/>
        <item x="82508"/>
        <item x="72779"/>
        <item x="10319"/>
        <item x="85046"/>
        <item x="70901"/>
        <item x="61782"/>
        <item x="15484"/>
        <item x="405"/>
        <item x="7624"/>
        <item x="41867"/>
        <item x="35646"/>
        <item x="50968"/>
        <item x="45523"/>
        <item x="83818"/>
        <item x="69011"/>
        <item x="59466"/>
        <item x="66410"/>
        <item x="35103"/>
        <item x="3907"/>
        <item x="25947"/>
        <item x="38460"/>
        <item x="91282"/>
        <item x="35285"/>
        <item x="6938"/>
        <item x="91524"/>
        <item x="66995"/>
        <item x="84130"/>
        <item x="5246"/>
        <item x="45323"/>
        <item x="2066"/>
        <item x="20199"/>
        <item x="52502"/>
        <item x="63538"/>
        <item x="91801"/>
        <item x="89274"/>
        <item x="3796"/>
        <item x="91768"/>
        <item x="37141"/>
        <item x="99312"/>
        <item x="26533"/>
        <item x="19199"/>
        <item x="12882"/>
        <item x="13096"/>
        <item x="28561"/>
        <item x="63088"/>
        <item x="99876"/>
        <item x="75027"/>
        <item x="62618"/>
        <item x="67779"/>
        <item x="21294"/>
        <item x="28617"/>
        <item x="92905"/>
        <item x="35534"/>
        <item x="99528"/>
        <item x="93853"/>
        <item x="85850"/>
        <item x="7527"/>
        <item x="13758"/>
        <item x="26143"/>
        <item x="69541"/>
        <item x="4242"/>
        <item x="69536"/>
        <item x="78166"/>
        <item x="98263"/>
        <item x="64604"/>
        <item x="44611"/>
        <item x="55090"/>
        <item x="1333"/>
        <item x="43883"/>
        <item x="63113"/>
        <item x="19478"/>
        <item x="3625"/>
        <item x="2778"/>
        <item x="1205"/>
        <item x="73378"/>
        <item x="96740"/>
        <item x="46074"/>
        <item x="26814"/>
        <item x="99089"/>
        <item x="32100"/>
        <item x="65591"/>
        <item x="8684"/>
        <item x="90082"/>
        <item x="71186"/>
        <item x="17563"/>
        <item x="22164"/>
        <item x="59546"/>
        <item x="10487"/>
        <item x="3584"/>
        <item x="90745"/>
        <item x="79309"/>
        <item x="26638"/>
        <item x="25452"/>
        <item x="5014"/>
        <item x="78798"/>
        <item x="57756"/>
        <item x="93411"/>
        <item x="59163"/>
        <item x="51503"/>
        <item x="22599"/>
        <item x="52238"/>
        <item x="49391"/>
        <item x="65244"/>
        <item x="96636"/>
        <item x="94258"/>
        <item x="65451"/>
        <item x="8577"/>
        <item x="67985"/>
        <item x="62855"/>
        <item x="91106"/>
        <item x="97182"/>
        <item x="16551"/>
        <item x="80426"/>
        <item x="29858"/>
        <item x="4882"/>
        <item x="72617"/>
        <item x="53617"/>
        <item x="12562"/>
        <item x="91830"/>
        <item x="94549"/>
        <item x="73629"/>
        <item x="2855"/>
        <item x="78331"/>
        <item x="6442"/>
        <item x="61202"/>
        <item x="74233"/>
        <item x="7511"/>
        <item x="20985"/>
        <item x="5871"/>
        <item x="12304"/>
        <item x="83643"/>
        <item x="31961"/>
        <item x="17969"/>
        <item x="13532"/>
        <item x="27387"/>
        <item x="38648"/>
        <item x="84860"/>
        <item x="21816"/>
        <item x="50257"/>
        <item x="28521"/>
        <item x="64795"/>
        <item x="11224"/>
        <item x="95744"/>
        <item x="88013"/>
        <item x="41807"/>
        <item x="88635"/>
        <item x="42710"/>
        <item x="53097"/>
        <item x="47172"/>
        <item x="27270"/>
        <item x="30865"/>
        <item x="59133"/>
        <item x="46559"/>
        <item x="46963"/>
        <item x="3985"/>
        <item x="84564"/>
        <item x="25043"/>
        <item x="83960"/>
        <item x="68835"/>
        <item x="94603"/>
        <item x="89478"/>
        <item x="18333"/>
        <item x="77869"/>
        <item x="38958"/>
        <item x="55821"/>
        <item x="3235"/>
        <item x="28101"/>
        <item x="5722"/>
        <item x="98622"/>
        <item x="95016"/>
        <item x="21106"/>
        <item x="95433"/>
        <item x="68168"/>
        <item x="18076"/>
        <item x="24980"/>
        <item x="13979"/>
        <item x="75264"/>
        <item x="81219"/>
        <item x="2136"/>
        <item x="67595"/>
        <item x="13566"/>
        <item x="49308"/>
        <item x="91915"/>
        <item x="73779"/>
        <item x="36449"/>
        <item x="68239"/>
        <item x="93325"/>
        <item x="56345"/>
        <item x="39512"/>
        <item x="2458"/>
        <item x="74713"/>
        <item x="5311"/>
        <item x="11867"/>
        <item x="54110"/>
        <item x="69050"/>
        <item x="463"/>
        <item x="41852"/>
        <item x="57544"/>
        <item x="20174"/>
        <item x="76485"/>
        <item x="15739"/>
        <item x="51871"/>
        <item x="29380"/>
        <item x="56587"/>
        <item x="72398"/>
        <item x="75712"/>
        <item x="89547"/>
        <item x="7650"/>
        <item x="97188"/>
        <item x="41156"/>
        <item x="79109"/>
        <item x="86313"/>
        <item x="99751"/>
        <item x="89513"/>
        <item x="10957"/>
        <item x="16442"/>
        <item x="85410"/>
        <item x="29533"/>
        <item x="82199"/>
        <item x="26803"/>
        <item x="74135"/>
        <item x="55915"/>
        <item x="82636"/>
        <item x="73427"/>
        <item x="91298"/>
        <item x="82509"/>
        <item x="61027"/>
        <item x="22798"/>
        <item x="22576"/>
        <item x="61078"/>
        <item x="7314"/>
        <item x="85257"/>
        <item x="96901"/>
        <item x="21091"/>
        <item x="61959"/>
        <item x="82903"/>
        <item x="80961"/>
        <item x="14920"/>
        <item x="73645"/>
        <item x="96139"/>
        <item x="31969"/>
        <item x="23827"/>
        <item x="88394"/>
        <item x="44920"/>
        <item x="78279"/>
        <item x="95873"/>
        <item x="38466"/>
        <item x="43872"/>
        <item x="35296"/>
        <item x="3439"/>
        <item x="27047"/>
        <item x="74387"/>
        <item x="69977"/>
        <item x="39939"/>
        <item x="75921"/>
        <item x="90000"/>
        <item x="95765"/>
        <item x="6513"/>
        <item x="88322"/>
        <item x="34411"/>
        <item x="54048"/>
        <item x="97181"/>
        <item x="37555"/>
        <item x="78880"/>
        <item x="44085"/>
        <item x="73464"/>
        <item x="22126"/>
        <item x="38558"/>
        <item x="28629"/>
        <item x="15549"/>
        <item x="65737"/>
        <item x="11148"/>
        <item x="31761"/>
        <item x="62076"/>
        <item x="66950"/>
        <item x="9430"/>
        <item x="48969"/>
        <item x="61781"/>
        <item x="6574"/>
        <item x="11276"/>
        <item x="51785"/>
        <item x="90120"/>
        <item x="46747"/>
        <item x="94857"/>
        <item x="23416"/>
        <item x="94714"/>
        <item x="65467"/>
        <item x="11596"/>
        <item x="74101"/>
        <item x="54614"/>
        <item x="3645"/>
        <item x="27956"/>
        <item x="39990"/>
        <item x="14580"/>
        <item x="92987"/>
        <item x="27845"/>
        <item x="16959"/>
        <item x="43188"/>
        <item x="79937"/>
        <item x="51896"/>
        <item x="12152"/>
        <item x="38778"/>
        <item x="1799"/>
        <item x="87765"/>
        <item x="31047"/>
        <item x="8406"/>
        <item x="84149"/>
        <item x="97767"/>
        <item x="27751"/>
        <item x="82263"/>
        <item x="17997"/>
        <item x="42525"/>
        <item x="11798"/>
        <item x="40631"/>
        <item x="24377"/>
        <item x="76741"/>
        <item x="16573"/>
        <item x="42745"/>
        <item x="67205"/>
        <item x="19725"/>
        <item x="19408"/>
        <item x="18848"/>
        <item x="13353"/>
        <item x="13488"/>
        <item x="28478"/>
        <item x="47493"/>
        <item x="34873"/>
        <item x="92153"/>
        <item x="59696"/>
        <item x="24875"/>
        <item x="88505"/>
        <item x="53570"/>
        <item x="17407"/>
        <item x="82622"/>
        <item x="94790"/>
        <item x="58960"/>
        <item x="28294"/>
        <item x="56996"/>
        <item x="28729"/>
        <item x="11689"/>
        <item x="55366"/>
        <item x="68001"/>
        <item x="98226"/>
        <item x="50918"/>
        <item x="60673"/>
        <item x="6737"/>
        <item x="50372"/>
        <item x="48006"/>
        <item x="20393"/>
        <item x="16470"/>
        <item x="49177"/>
        <item x="39012"/>
        <item x="49360"/>
        <item x="46084"/>
        <item x="66477"/>
        <item x="48244"/>
        <item x="96832"/>
        <item x="97838"/>
        <item x="84904"/>
        <item x="20513"/>
        <item x="12750"/>
        <item x="90200"/>
        <item x="36"/>
        <item x="74591"/>
        <item x="19250"/>
        <item x="22001"/>
        <item x="61407"/>
        <item x="94111"/>
        <item x="7848"/>
        <item x="35601"/>
        <item x="12296"/>
        <item x="63084"/>
        <item x="45943"/>
        <item x="84300"/>
        <item x="66260"/>
        <item x="44689"/>
        <item x="95589"/>
        <item x="34302"/>
        <item x="15333"/>
        <item x="5713"/>
        <item x="55466"/>
        <item x="89525"/>
        <item x="3505"/>
        <item x="47422"/>
        <item x="87489"/>
        <item x="56386"/>
        <item x="69252"/>
        <item x="25689"/>
        <item x="11960"/>
        <item x="22973"/>
        <item x="6029"/>
        <item x="59787"/>
        <item x="97237"/>
        <item x="99816"/>
        <item x="58915"/>
        <item x="8031"/>
        <item x="26171"/>
        <item x="6373"/>
        <item x="70777"/>
        <item x="68834"/>
        <item x="50168"/>
        <item x="28313"/>
        <item x="97940"/>
        <item x="88688"/>
        <item x="60509"/>
        <item x="55997"/>
        <item x="81830"/>
        <item x="43427"/>
        <item x="87374"/>
        <item x="7709"/>
        <item x="23278"/>
        <item x="28198"/>
        <item x="56868"/>
        <item x="64952"/>
        <item x="98068"/>
        <item x="4192"/>
        <item x="41261"/>
        <item x="12021"/>
        <item x="45749"/>
        <item x="84793"/>
        <item x="3850"/>
        <item x="23362"/>
        <item x="22799"/>
        <item x="70699"/>
        <item x="824"/>
        <item x="98505"/>
        <item x="89048"/>
        <item x="25201"/>
        <item x="32929"/>
        <item x="47096"/>
        <item x="84397"/>
        <item x="83167"/>
        <item x="40233"/>
        <item x="17049"/>
        <item x="37118"/>
        <item x="68108"/>
        <item x="71575"/>
        <item x="65632"/>
        <item x="9770"/>
        <item x="1831"/>
        <item x="18558"/>
        <item x="75569"/>
        <item x="59905"/>
        <item x="44640"/>
        <item x="71469"/>
        <item x="66206"/>
        <item x="26708"/>
        <item x="59897"/>
        <item x="80022"/>
        <item x="89087"/>
        <item x="62967"/>
        <item x="44603"/>
        <item x="81821"/>
        <item x="38658"/>
        <item x="64976"/>
        <item x="87034"/>
        <item x="58212"/>
        <item x="69635"/>
        <item x="56082"/>
        <item x="55633"/>
        <item x="69966"/>
        <item x="22682"/>
        <item x="3524"/>
        <item x="4470"/>
        <item x="76718"/>
        <item x="5793"/>
        <item x="78230"/>
        <item x="91279"/>
        <item x="52615"/>
        <item x="68685"/>
        <item x="2895"/>
        <item x="73578"/>
        <item x="37360"/>
        <item x="55193"/>
        <item x="56031"/>
        <item x="45509"/>
        <item x="96"/>
        <item x="61133"/>
        <item x="39497"/>
        <item x="44177"/>
        <item x="5130"/>
        <item x="45077"/>
        <item x="9672"/>
        <item x="86918"/>
        <item x="20514"/>
        <item x="84324"/>
        <item x="88489"/>
        <item x="15865"/>
        <item x="16643"/>
        <item x="55263"/>
        <item x="23172"/>
        <item x="38831"/>
        <item x="80736"/>
        <item x="59902"/>
        <item x="12440"/>
        <item x="37373"/>
        <item x="79389"/>
        <item x="41346"/>
        <item x="77232"/>
        <item x="66402"/>
        <item x="4057"/>
        <item x="12723"/>
        <item x="52540"/>
        <item x="69797"/>
        <item x="3929"/>
        <item x="17123"/>
        <item x="84762"/>
        <item x="26239"/>
        <item x="15528"/>
        <item x="29045"/>
        <item x="56401"/>
        <item x="55656"/>
        <item x="41618"/>
        <item x="23895"/>
        <item x="34765"/>
        <item x="76998"/>
        <item x="76486"/>
        <item x="647"/>
        <item x="18295"/>
        <item x="71411"/>
        <item x="77086"/>
        <item x="85585"/>
        <item x="33991"/>
        <item x="46604"/>
        <item x="97376"/>
        <item x="98560"/>
        <item x="41813"/>
        <item x="92656"/>
        <item x="40169"/>
        <item x="10145"/>
        <item x="87422"/>
        <item x="76630"/>
        <item x="71058"/>
        <item x="83872"/>
        <item x="75076"/>
        <item x="39196"/>
        <item x="49952"/>
        <item x="42003"/>
        <item x="4526"/>
        <item x="50597"/>
        <item x="23185"/>
        <item x="35900"/>
        <item x="8233"/>
        <item x="84312"/>
        <item x="41729"/>
        <item x="57646"/>
        <item x="8224"/>
        <item x="29771"/>
        <item x="59673"/>
        <item x="65366"/>
        <item x="59325"/>
        <item x="43281"/>
        <item x="64252"/>
        <item x="3826"/>
        <item x="64944"/>
        <item x="73375"/>
        <item x="22793"/>
        <item x="76235"/>
        <item x="1381"/>
        <item x="53495"/>
        <item x="93122"/>
        <item x="33667"/>
        <item x="29440"/>
        <item x="60686"/>
        <item x="72336"/>
        <item x="91027"/>
        <item x="77325"/>
        <item x="34076"/>
        <item x="63975"/>
        <item x="41288"/>
        <item x="78883"/>
        <item x="91124"/>
        <item x="61085"/>
        <item x="37637"/>
        <item x="72472"/>
        <item x="83936"/>
        <item x="52995"/>
        <item x="87029"/>
        <item x="94864"/>
        <item x="16346"/>
        <item x="73441"/>
        <item x="44749"/>
        <item x="52775"/>
        <item x="32664"/>
        <item x="91866"/>
        <item x="76932"/>
        <item x="56503"/>
        <item x="59908"/>
        <item x="49203"/>
        <item x="55231"/>
        <item x="25773"/>
        <item x="2758"/>
        <item x="70814"/>
        <item x="30937"/>
        <item x="95618"/>
        <item x="13213"/>
        <item x="9017"/>
        <item x="95607"/>
        <item x="68941"/>
        <item x="84809"/>
        <item x="96163"/>
        <item x="52030"/>
        <item x="38618"/>
        <item x="17683"/>
        <item x="62808"/>
        <item x="7179"/>
        <item x="66463"/>
        <item x="32965"/>
        <item x="83956"/>
        <item x="58387"/>
        <item x="27925"/>
        <item x="84012"/>
        <item x="14437"/>
        <item x="71808"/>
        <item x="66591"/>
        <item x="11081"/>
        <item x="81062"/>
        <item x="71930"/>
        <item x="45398"/>
        <item x="1034"/>
        <item x="16162"/>
        <item x="21978"/>
        <item x="2132"/>
        <item x="62656"/>
        <item x="3208"/>
        <item x="69088"/>
        <item x="47160"/>
        <item x="86975"/>
        <item x="73910"/>
        <item x="32074"/>
        <item x="38243"/>
        <item x="60529"/>
        <item x="86078"/>
        <item x="74179"/>
        <item x="10874"/>
        <item x="94035"/>
        <item x="15524"/>
        <item x="77670"/>
        <item x="5089"/>
        <item x="40766"/>
        <item x="54598"/>
        <item x="10397"/>
        <item x="70857"/>
        <item x="79264"/>
        <item x="63510"/>
        <item x="92935"/>
        <item x="2942"/>
        <item x="68958"/>
        <item x="19998"/>
        <item x="51869"/>
        <item x="13480"/>
        <item x="71685"/>
        <item x="97081"/>
        <item x="54600"/>
        <item x="19274"/>
        <item x="52893"/>
        <item x="7073"/>
        <item x="15458"/>
        <item x="38806"/>
        <item x="95989"/>
        <item x="96029"/>
        <item x="33340"/>
        <item x="44610"/>
        <item x="252"/>
        <item x="53656"/>
        <item x="40822"/>
        <item x="73699"/>
        <item x="71548"/>
        <item x="37149"/>
        <item x="39407"/>
        <item x="65885"/>
        <item x="26753"/>
        <item x="20395"/>
        <item x="41668"/>
        <item x="270"/>
        <item x="96489"/>
        <item x="61532"/>
        <item x="9537"/>
        <item x="66065"/>
        <item x="76438"/>
        <item x="37687"/>
        <item x="74931"/>
        <item x="97963"/>
        <item x="79554"/>
        <item x="2391"/>
        <item x="32978"/>
        <item x="96552"/>
        <item x="4613"/>
        <item x="63175"/>
        <item x="504"/>
        <item x="44104"/>
        <item x="69776"/>
        <item x="6492"/>
        <item x="67707"/>
        <item x="2666"/>
        <item x="42038"/>
        <item x="58677"/>
        <item x="11599"/>
        <item x="18790"/>
        <item x="77651"/>
        <item x="99454"/>
        <item x="26697"/>
        <item x="47603"/>
        <item x="71316"/>
        <item x="59141"/>
        <item x="75046"/>
        <item x="4999"/>
        <item x="85645"/>
        <item x="64496"/>
        <item x="92829"/>
        <item x="40947"/>
        <item x="98146"/>
        <item x="59829"/>
        <item x="87751"/>
        <item x="57298"/>
        <item x="11114"/>
        <item x="91941"/>
        <item x="72078"/>
        <item x="70107"/>
        <item x="41662"/>
        <item x="90800"/>
        <item x="44544"/>
        <item x="85510"/>
        <item x="57071"/>
        <item x="44928"/>
        <item x="36463"/>
        <item x="18776"/>
        <item x="94829"/>
        <item x="44509"/>
        <item x="94098"/>
        <item x="44096"/>
        <item x="69938"/>
        <item x="15615"/>
        <item x="31454"/>
        <item x="53995"/>
        <item x="19312"/>
        <item x="28372"/>
        <item x="68716"/>
        <item x="97046"/>
        <item x="42468"/>
        <item x="33897"/>
        <item x="57107"/>
        <item x="26465"/>
        <item x="57898"/>
        <item x="51138"/>
        <item x="60870"/>
        <item x="16347"/>
        <item x="38189"/>
        <item x="1009"/>
        <item x="19248"/>
        <item x="46218"/>
        <item x="26922"/>
        <item x="88229"/>
        <item x="52236"/>
        <item x="69352"/>
        <item x="69588"/>
        <item x="84758"/>
        <item x="8095"/>
        <item x="68046"/>
        <item x="33638"/>
        <item x="4707"/>
        <item x="80756"/>
        <item x="33010"/>
        <item x="85401"/>
        <item x="6486"/>
        <item x="96975"/>
        <item x="54491"/>
        <item x="4476"/>
        <item x="43190"/>
        <item x="52764"/>
        <item x="78990"/>
        <item x="45825"/>
        <item x="34902"/>
        <item x="68837"/>
        <item x="47775"/>
        <item x="20670"/>
        <item x="25346"/>
        <item x="55843"/>
        <item x="39182"/>
        <item x="92699"/>
        <item x="80172"/>
        <item x="30096"/>
        <item x="36924"/>
        <item x="92911"/>
        <item x="94727"/>
        <item x="69492"/>
        <item x="82928"/>
        <item x="8931"/>
        <item x="47883"/>
        <item x="83176"/>
        <item x="51709"/>
        <item x="83115"/>
        <item x="54231"/>
        <item x="19256"/>
        <item x="56079"/>
        <item x="66126"/>
        <item x="88524"/>
        <item x="24010"/>
        <item x="30455"/>
        <item x="70527"/>
        <item x="6239"/>
        <item x="61612"/>
        <item x="85527"/>
        <item x="45525"/>
        <item x="22434"/>
        <item x="31599"/>
        <item x="68763"/>
        <item x="15828"/>
        <item x="79747"/>
        <item x="19792"/>
        <item x="75983"/>
        <item x="80846"/>
        <item x="11773"/>
        <item x="65838"/>
        <item x="29815"/>
        <item x="76906"/>
        <item x="50263"/>
        <item x="11667"/>
        <item x="73316"/>
        <item x="33740"/>
        <item x="76087"/>
        <item x="39203"/>
        <item x="42955"/>
        <item x="99693"/>
        <item x="10277"/>
        <item x="65563"/>
        <item x="40124"/>
        <item x="23481"/>
        <item x="65104"/>
        <item x="54898"/>
        <item x="56790"/>
        <item x="49776"/>
        <item x="54660"/>
        <item x="58222"/>
        <item x="82686"/>
        <item x="43481"/>
        <item x="99864"/>
        <item x="82878"/>
        <item x="79998"/>
        <item x="26350"/>
        <item x="52192"/>
        <item x="30102"/>
        <item x="59324"/>
        <item x="1658"/>
        <item x="90172"/>
        <item x="44986"/>
        <item x="36097"/>
        <item x="67678"/>
        <item x="29680"/>
        <item x="84516"/>
        <item x="45496"/>
        <item x="56317"/>
        <item x="27774"/>
        <item x="73366"/>
        <item x="12171"/>
        <item x="3345"/>
        <item x="77479"/>
        <item x="77980"/>
        <item x="50680"/>
        <item x="61465"/>
        <item x="65785"/>
        <item x="17566"/>
        <item x="3646"/>
        <item x="57089"/>
        <item x="49691"/>
        <item x="64450"/>
        <item x="92047"/>
        <item x="51620"/>
        <item x="45065"/>
        <item x="95752"/>
        <item x="30760"/>
        <item x="1929"/>
        <item x="30888"/>
        <item x="26512"/>
        <item x="87283"/>
        <item x="68414"/>
        <item x="92807"/>
        <item x="15440"/>
        <item x="59610"/>
        <item x="41271"/>
        <item x="64050"/>
        <item x="93726"/>
        <item x="14975"/>
        <item x="95521"/>
        <item x="21597"/>
        <item x="65060"/>
        <item x="79387"/>
        <item x="96778"/>
        <item x="3220"/>
        <item x="43542"/>
        <item x="37754"/>
        <item x="77468"/>
        <item x="5657"/>
        <item x="11069"/>
        <item x="91059"/>
        <item x="12379"/>
        <item x="96164"/>
        <item x="18515"/>
        <item x="44813"/>
        <item x="94562"/>
        <item x="82691"/>
        <item x="72597"/>
        <item x="69390"/>
        <item x="55673"/>
        <item x="92137"/>
        <item x="58177"/>
        <item x="29021"/>
        <item x="38969"/>
        <item x="52163"/>
        <item x="4116"/>
        <item x="23059"/>
        <item x="17771"/>
        <item x="46120"/>
        <item x="53872"/>
        <item x="76530"/>
        <item x="26851"/>
        <item x="97814"/>
        <item x="1365"/>
        <item x="54987"/>
        <item x="83383"/>
        <item x="33666"/>
        <item x="71245"/>
        <item x="35064"/>
        <item x="3996"/>
        <item x="80158"/>
        <item x="83337"/>
        <item x="44595"/>
        <item x="11792"/>
        <item x="73935"/>
        <item x="4489"/>
        <item x="82022"/>
        <item x="28549"/>
        <item x="2678"/>
        <item x="20710"/>
        <item x="80037"/>
        <item x="66400"/>
        <item x="36418"/>
        <item x="28201"/>
        <item x="72403"/>
        <item x="72171"/>
        <item x="28546"/>
        <item x="94275"/>
        <item x="87454"/>
        <item x="83278"/>
        <item x="78443"/>
        <item x="1808"/>
        <item x="26696"/>
        <item x="17872"/>
        <item x="24273"/>
        <item x="26471"/>
        <item x="16229"/>
        <item x="79247"/>
        <item x="58737"/>
        <item x="33877"/>
        <item x="48409"/>
        <item x="54842"/>
        <item x="2282"/>
        <item x="40076"/>
        <item x="2578"/>
        <item x="53172"/>
        <item x="46986"/>
        <item x="63284"/>
        <item x="1826"/>
        <item x="40590"/>
        <item x="37493"/>
        <item x="54185"/>
        <item x="29683"/>
        <item x="44664"/>
        <item x="94474"/>
        <item x="10941"/>
        <item x="16114"/>
        <item x="7589"/>
        <item x="50646"/>
        <item x="18376"/>
        <item x="18768"/>
        <item x="69009"/>
        <item x="83025"/>
        <item x="50579"/>
        <item x="44244"/>
        <item x="7601"/>
        <item x="49627"/>
        <item x="2262"/>
        <item x="51471"/>
        <item x="12699"/>
        <item x="30962"/>
        <item x="78654"/>
        <item x="80951"/>
        <item x="17364"/>
        <item x="87468"/>
        <item x="35961"/>
        <item x="40296"/>
        <item x="39731"/>
        <item x="99010"/>
        <item x="64088"/>
        <item x="80127"/>
        <item x="15475"/>
        <item x="62023"/>
        <item x="90253"/>
        <item x="9312"/>
        <item x="32484"/>
        <item x="42238"/>
        <item x="53801"/>
        <item x="32756"/>
        <item x="68312"/>
        <item x="29921"/>
        <item x="37400"/>
        <item x="44108"/>
        <item x="73132"/>
        <item x="91625"/>
        <item x="25112"/>
        <item x="9373"/>
        <item x="24560"/>
        <item x="16405"/>
        <item x="75352"/>
        <item x="85096"/>
        <item x="77970"/>
        <item x="81592"/>
        <item x="6220"/>
        <item x="26704"/>
        <item x="45746"/>
        <item x="33322"/>
        <item x="6628"/>
        <item x="16780"/>
        <item x="75517"/>
        <item x="64480"/>
        <item x="48224"/>
        <item x="13514"/>
        <item x="9297"/>
        <item x="88051"/>
        <item x="58763"/>
        <item x="66309"/>
        <item x="9148"/>
        <item x="97740"/>
        <item x="12690"/>
        <item x="58096"/>
        <item x="45229"/>
        <item x="48855"/>
        <item x="67030"/>
        <item x="55889"/>
        <item x="26746"/>
        <item x="25255"/>
        <item x="49943"/>
        <item x="31173"/>
        <item x="95028"/>
        <item x="76182"/>
        <item x="37863"/>
        <item x="94817"/>
        <item x="95942"/>
        <item x="1113"/>
        <item x="34531"/>
        <item x="64113"/>
        <item x="64627"/>
        <item x="65795"/>
        <item x="58536"/>
        <item x="58956"/>
        <item x="96235"/>
        <item x="92124"/>
        <item x="6000"/>
        <item x="26479"/>
        <item x="36870"/>
        <item x="96114"/>
        <item x="17948"/>
        <item x="42835"/>
        <item x="5686"/>
        <item x="27536"/>
        <item x="31556"/>
        <item x="56059"/>
        <item x="89104"/>
        <item x="17475"/>
        <item x="95199"/>
        <item x="60812"/>
        <item x="19653"/>
        <item x="28345"/>
        <item x="85326"/>
        <item x="52542"/>
        <item x="17616"/>
        <item x="52182"/>
        <item x="92227"/>
        <item x="10068"/>
        <item x="51529"/>
        <item x="19494"/>
        <item x="58325"/>
        <item x="69231"/>
        <item x="39186"/>
        <item x="4438"/>
        <item x="62914"/>
        <item x="38469"/>
        <item x="67124"/>
        <item x="28185"/>
        <item x="93849"/>
        <item x="20306"/>
        <item x="10554"/>
        <item x="98504"/>
        <item x="17817"/>
        <item x="53300"/>
        <item x="24145"/>
        <item x="72187"/>
        <item x="74219"/>
        <item x="38935"/>
        <item x="88906"/>
        <item x="77166"/>
        <item x="79208"/>
        <item x="60100"/>
        <item x="30558"/>
        <item x="26060"/>
        <item x="78764"/>
        <item x="38787"/>
        <item x="60732"/>
        <item x="74418"/>
        <item x="53588"/>
        <item x="45072"/>
        <item x="50618"/>
        <item x="92228"/>
        <item x="77678"/>
        <item x="4673"/>
        <item x="80559"/>
        <item x="39995"/>
        <item x="83453"/>
        <item x="60252"/>
        <item x="37667"/>
        <item x="86268"/>
        <item x="34538"/>
        <item x="44780"/>
        <item x="67153"/>
        <item x="37172"/>
        <item x="91119"/>
        <item x="71883"/>
        <item x="93745"/>
        <item x="38009"/>
        <item x="33060"/>
        <item x="81721"/>
        <item x="60375"/>
        <item x="27744"/>
        <item x="64187"/>
        <item x="59776"/>
        <item x="25708"/>
        <item x="79976"/>
        <item x="77254"/>
        <item x="73630"/>
        <item x="27327"/>
        <item x="90968"/>
        <item x="51187"/>
        <item x="81331"/>
        <item x="6266"/>
        <item x="48108"/>
        <item x="7184"/>
        <item x="64805"/>
        <item x="49836"/>
        <item x="890"/>
        <item x="44736"/>
        <item x="70749"/>
        <item x="61476"/>
        <item x="44451"/>
        <item x="78361"/>
        <item x="71986"/>
        <item x="49636"/>
        <item x="98550"/>
        <item x="32951"/>
        <item x="68444"/>
        <item x="30321"/>
        <item x="20521"/>
        <item x="6193"/>
        <item x="51365"/>
        <item x="11994"/>
        <item x="8683"/>
        <item x="81942"/>
        <item x="8780"/>
        <item x="42900"/>
        <item x="63969"/>
        <item x="89430"/>
        <item x="26081"/>
        <item x="93402"/>
        <item x="11026"/>
        <item x="79198"/>
        <item x="92897"/>
        <item x="25760"/>
        <item x="13716"/>
        <item x="16333"/>
        <item x="20573"/>
        <item x="58976"/>
        <item x="3686"/>
        <item x="34659"/>
        <item x="16141"/>
        <item x="94723"/>
        <item x="8964"/>
        <item x="13397"/>
        <item x="31039"/>
        <item x="95817"/>
        <item x="33266"/>
        <item x="42932"/>
        <item x="86253"/>
        <item x="77723"/>
        <item x="927"/>
        <item x="97644"/>
        <item x="80311"/>
        <item x="95494"/>
        <item x="56004"/>
        <item x="42888"/>
        <item x="92220"/>
        <item x="7060"/>
        <item x="57420"/>
        <item x="24484"/>
        <item x="76494"/>
        <item x="54246"/>
        <item x="94998"/>
        <item x="15883"/>
        <item x="47089"/>
        <item x="77541"/>
        <item x="86768"/>
        <item x="70130"/>
        <item x="23994"/>
        <item x="2597"/>
        <item x="68806"/>
        <item x="77910"/>
        <item x="16965"/>
        <item x="79400"/>
        <item x="2767"/>
        <item x="32654"/>
        <item x="15670"/>
        <item x="46873"/>
        <item x="54097"/>
        <item x="18052"/>
        <item x="18978"/>
        <item x="61691"/>
        <item x="31243"/>
        <item x="68005"/>
        <item x="61072"/>
        <item x="38693"/>
        <item x="57092"/>
        <item x="31755"/>
        <item x="98661"/>
        <item x="72433"/>
        <item x="48248"/>
        <item x="66884"/>
        <item x="69425"/>
        <item x="76816"/>
        <item x="32075"/>
        <item x="37745"/>
        <item x="77015"/>
        <item x="44408"/>
        <item x="51568"/>
        <item x="16129"/>
        <item x="56238"/>
        <item x="52076"/>
        <item x="37339"/>
        <item x="70258"/>
        <item x="80778"/>
        <item x="67358"/>
        <item x="68528"/>
        <item x="85729"/>
        <item x="83557"/>
        <item x="51264"/>
        <item x="53887"/>
        <item x="74780"/>
        <item x="61975"/>
        <item x="78531"/>
        <item x="31940"/>
        <item x="90516"/>
        <item x="83661"/>
        <item x="79179"/>
        <item x="68787"/>
        <item x="91522"/>
        <item x="56224"/>
        <item x="2980"/>
        <item x="99376"/>
        <item x="94716"/>
        <item x="81545"/>
        <item x="63896"/>
        <item x="10926"/>
        <item x="42376"/>
        <item x="93231"/>
        <item x="53451"/>
        <item x="9256"/>
        <item x="7388"/>
        <item x="30386"/>
        <item x="77387"/>
        <item x="40659"/>
        <item x="99996"/>
        <item x="7372"/>
        <item x="16309"/>
        <item x="77495"/>
        <item x="75186"/>
        <item x="47680"/>
        <item x="61475"/>
        <item x="68465"/>
        <item x="81737"/>
        <item x="21461"/>
        <item x="84474"/>
        <item x="78710"/>
        <item x="53896"/>
        <item x="90304"/>
        <item x="31345"/>
        <item x="14703"/>
        <item x="29190"/>
        <item x="33"/>
        <item x="92589"/>
        <item x="8008"/>
        <item x="61341"/>
        <item x="29962"/>
        <item x="23259"/>
        <item x="83499"/>
        <item x="53972"/>
        <item x="23122"/>
        <item x="24605"/>
        <item x="38666"/>
        <item x="46128"/>
        <item x="43313"/>
        <item x="58251"/>
        <item x="60687"/>
        <item x="46063"/>
        <item x="69807"/>
        <item x="99478"/>
        <item x="27608"/>
        <item x="6382"/>
        <item x="38244"/>
        <item x="62388"/>
        <item x="47168"/>
        <item x="85170"/>
        <item x="69513"/>
        <item x="75332"/>
        <item x="58505"/>
        <item x="96577"/>
        <item x="78830"/>
        <item x="31609"/>
        <item x="3206"/>
        <item x="27086"/>
        <item x="77098"/>
        <item x="61518"/>
        <item x="29878"/>
        <item x="9005"/>
        <item x="98190"/>
        <item x="77781"/>
        <item x="94077"/>
        <item x="17321"/>
        <item x="24860"/>
        <item x="67364"/>
        <item x="90814"/>
        <item x="87026"/>
        <item x="42416"/>
        <item x="98980"/>
        <item x="27205"/>
        <item x="58414"/>
        <item x="80139"/>
        <item x="62824"/>
        <item x="11321"/>
        <item x="36333"/>
        <item x="65011"/>
        <item x="11415"/>
        <item x="28788"/>
        <item x="24850"/>
        <item x="72364"/>
        <item x="37562"/>
        <item x="96296"/>
        <item x="30870"/>
        <item x="67159"/>
        <item x="31121"/>
        <item x="49749"/>
        <item x="30810"/>
        <item x="60039"/>
        <item x="58546"/>
        <item x="96104"/>
        <item x="44559"/>
        <item x="30056"/>
        <item x="27033"/>
        <item x="24859"/>
        <item x="58542"/>
        <item x="25555"/>
        <item x="12167"/>
        <item x="88275"/>
        <item x="53161"/>
        <item x="8155"/>
        <item x="20562"/>
        <item x="43533"/>
        <item x="13133"/>
        <item x="13260"/>
        <item x="15525"/>
        <item x="80288"/>
        <item x="36827"/>
        <item x="81852"/>
        <item x="21352"/>
        <item x="24968"/>
        <item x="76617"/>
        <item x="63791"/>
        <item x="69075"/>
        <item x="9426"/>
        <item x="7736"/>
        <item x="86865"/>
        <item x="23761"/>
        <item x="51209"/>
        <item x="36482"/>
        <item x="14400"/>
        <item x="56141"/>
        <item x="3866"/>
        <item x="6244"/>
        <item x="35014"/>
        <item x="92022"/>
        <item x="326"/>
        <item x="78934"/>
        <item x="2975"/>
        <item x="17398"/>
        <item x="97416"/>
        <item x="69333"/>
        <item x="45920"/>
        <item x="43924"/>
        <item x="35245"/>
        <item x="21985"/>
        <item x="39548"/>
        <item x="70126"/>
        <item x="50820"/>
        <item x="85488"/>
        <item x="60126"/>
        <item x="10659"/>
        <item x="40393"/>
        <item x="39010"/>
        <item x="40953"/>
        <item x="98503"/>
        <item x="10055"/>
        <item x="72049"/>
        <item x="1989"/>
        <item x="65572"/>
        <item x="49023"/>
        <item x="25506"/>
        <item x="79228"/>
        <item x="71619"/>
        <item x="98657"/>
        <item x="24330"/>
        <item x="85384"/>
        <item x="33080"/>
        <item x="30405"/>
        <item x="8969"/>
        <item x="77456"/>
        <item x="57251"/>
        <item x="96374"/>
        <item x="27243"/>
        <item x="82198"/>
        <item x="5852"/>
        <item x="25065"/>
        <item x="59981"/>
        <item x="34570"/>
        <item x="56576"/>
        <item x="5577"/>
        <item x="68586"/>
        <item x="45211"/>
        <item x="8881"/>
        <item x="71439"/>
        <item x="10569"/>
        <item x="62723"/>
        <item x="6881"/>
        <item x="66633"/>
        <item x="39538"/>
        <item x="55933"/>
        <item x="91769"/>
        <item x="82010"/>
        <item x="22004"/>
        <item x="97243"/>
        <item x="66391"/>
        <item x="64525"/>
        <item x="61330"/>
        <item x="67724"/>
        <item x="48830"/>
        <item x="12015"/>
        <item x="24039"/>
        <item x="29747"/>
        <item x="24084"/>
        <item x="9428"/>
        <item x="75439"/>
        <item x="30532"/>
        <item x="12093"/>
        <item x="65290"/>
        <item x="6245"/>
        <item x="66817"/>
        <item x="50897"/>
        <item x="40769"/>
        <item x="29313"/>
        <item x="24696"/>
        <item x="38662"/>
        <item x="44069"/>
        <item x="89071"/>
        <item x="82576"/>
        <item x="91219"/>
        <item x="28704"/>
        <item x="74430"/>
        <item x="2562"/>
        <item x="6910"/>
        <item x="11597"/>
        <item x="4302"/>
        <item x="58550"/>
        <item x="98105"/>
        <item x="736"/>
        <item x="55440"/>
        <item x="96449"/>
        <item x="68936"/>
        <item x="22440"/>
        <item x="79379"/>
        <item x="27591"/>
        <item x="51059"/>
        <item x="60696"/>
        <item x="67978"/>
        <item x="49104"/>
        <item x="63627"/>
        <item x="88591"/>
        <item x="64641"/>
        <item x="93285"/>
        <item x="1602"/>
        <item x="97566"/>
        <item x="23279"/>
        <item x="54564"/>
        <item x="34296"/>
        <item x="61065"/>
        <item x="67477"/>
        <item x="61440"/>
        <item x="62377"/>
        <item x="33881"/>
        <item x="60064"/>
        <item x="24923"/>
        <item x="5902"/>
        <item x="57442"/>
        <item x="32936"/>
        <item x="98301"/>
        <item x="32658"/>
        <item x="73253"/>
        <item x="19460"/>
        <item x="93791"/>
        <item x="87691"/>
        <item x="38371"/>
        <item x="28831"/>
        <item x="39952"/>
        <item x="42074"/>
        <item x="97292"/>
        <item x="47312"/>
        <item x="33503"/>
        <item x="13854"/>
        <item x="68938"/>
        <item x="64411"/>
        <item x="29860"/>
        <item x="60791"/>
        <item x="39333"/>
        <item x="3381"/>
        <item x="67542"/>
        <item x="47486"/>
        <item x="50846"/>
        <item x="10616"/>
        <item x="54317"/>
        <item x="30049"/>
        <item x="62456"/>
        <item x="63228"/>
        <item x="94744"/>
        <item x="81798"/>
        <item x="92338"/>
        <item x="20850"/>
        <item x="8956"/>
        <item x="8140"/>
        <item x="70109"/>
        <item x="27025"/>
        <item x="5331"/>
        <item x="61326"/>
        <item x="57587"/>
        <item x="53254"/>
        <item x="88623"/>
        <item x="535"/>
        <item x="65153"/>
        <item x="62652"/>
        <item x="81570"/>
        <item x="44192"/>
        <item x="68734"/>
        <item x="97725"/>
        <item x="54909"/>
        <item x="57417"/>
        <item x="37821"/>
        <item x="71832"/>
        <item x="30990"/>
        <item x="10780"/>
        <item x="75876"/>
        <item x="35895"/>
        <item x="70754"/>
        <item x="34326"/>
        <item x="36104"/>
        <item x="19686"/>
        <item x="38428"/>
        <item x="57208"/>
        <item x="33327"/>
        <item x="89521"/>
        <item x="96036"/>
        <item x="92119"/>
        <item x="25351"/>
        <item x="22708"/>
        <item x="40165"/>
        <item x="6733"/>
        <item x="78687"/>
        <item x="82563"/>
        <item x="13426"/>
        <item x="51125"/>
        <item x="70873"/>
        <item x="88627"/>
        <item x="23180"/>
        <item x="81202"/>
        <item x="75649"/>
        <item x="21621"/>
        <item x="71844"/>
        <item x="26887"/>
        <item x="73162"/>
        <item x="32494"/>
        <item x="77223"/>
        <item x="80577"/>
        <item x="96631"/>
        <item x="52235"/>
        <item x="66168"/>
        <item x="18068"/>
        <item x="83580"/>
        <item x="88764"/>
        <item x="10734"/>
        <item x="90493"/>
        <item x="38275"/>
        <item x="23388"/>
        <item x="87103"/>
        <item x="50000"/>
        <item x="66987"/>
        <item x="67668"/>
        <item x="40310"/>
        <item x="98798"/>
        <item x="55304"/>
        <item x="16348"/>
        <item x="35890"/>
        <item x="91953"/>
        <item x="35091"/>
        <item x="5001"/>
        <item x="20240"/>
        <item x="56637"/>
        <item x="3752"/>
        <item x="50274"/>
        <item x="53678"/>
        <item x="74340"/>
        <item x="55891"/>
        <item x="9961"/>
        <item x="8022"/>
        <item x="40684"/>
        <item x="72710"/>
        <item x="21595"/>
        <item x="12133"/>
        <item x="14073"/>
        <item x="22556"/>
        <item x="9435"/>
        <item x="32404"/>
        <item x="26904"/>
        <item x="3079"/>
        <item x="39405"/>
        <item x="66096"/>
        <item x="59000"/>
        <item x="92244"/>
        <item x="67490"/>
        <item x="25335"/>
        <item x="2131"/>
        <item x="74318"/>
        <item x="6546"/>
        <item x="24620"/>
        <item x="2205"/>
        <item x="70704"/>
        <item x="12675"/>
        <item x="837"/>
        <item x="25083"/>
        <item x="72011"/>
        <item x="35461"/>
        <item x="17777"/>
        <item x="59176"/>
        <item x="40090"/>
        <item x="13792"/>
        <item x="67764"/>
        <item x="34424"/>
        <item x="55506"/>
        <item x="57724"/>
        <item x="41600"/>
        <item x="5929"/>
        <item x="56864"/>
        <item x="1836"/>
        <item x="29567"/>
        <item x="61753"/>
        <item x="36752"/>
        <item x="87212"/>
        <item x="72892"/>
        <item x="72104"/>
        <item x="50700"/>
        <item x="25325"/>
        <item x="22373"/>
        <item x="73145"/>
        <item x="47098"/>
        <item x="52059"/>
        <item x="81347"/>
        <item x="56569"/>
        <item x="81873"/>
        <item x="31452"/>
        <item x="45130"/>
        <item x="74507"/>
        <item x="10339"/>
        <item x="30181"/>
        <item x="20980"/>
        <item x="12615"/>
        <item x="56176"/>
        <item x="76552"/>
        <item x="86812"/>
        <item x="77543"/>
        <item x="46502"/>
        <item x="10819"/>
        <item x="29563"/>
        <item x="21837"/>
        <item x="75364"/>
        <item x="12086"/>
        <item x="65126"/>
        <item x="12436"/>
        <item x="13958"/>
        <item x="9140"/>
        <item x="2686"/>
        <item x="22546"/>
        <item x="33828"/>
        <item x="85425"/>
        <item x="6775"/>
        <item x="81682"/>
        <item x="68441"/>
        <item x="46251"/>
        <item x="55886"/>
        <item x="55024"/>
        <item x="80910"/>
        <item x="15832"/>
        <item x="21781"/>
        <item x="91317"/>
        <item x="48764"/>
        <item x="47397"/>
        <item x="36546"/>
        <item x="61542"/>
        <item x="75299"/>
        <item x="80020"/>
        <item x="57684"/>
        <item x="38166"/>
        <item x="36611"/>
        <item x="77183"/>
        <item x="98704"/>
        <item x="35600"/>
        <item x="11141"/>
        <item x="94554"/>
        <item x="67840"/>
        <item x="7044"/>
        <item x="63705"/>
        <item x="10297"/>
        <item x="92463"/>
        <item x="74791"/>
        <item x="92070"/>
        <item x="72471"/>
        <item x="6911"/>
        <item x="72368"/>
        <item x="40091"/>
        <item x="82986"/>
        <item x="92675"/>
        <item x="79959"/>
        <item x="18007"/>
        <item x="69037"/>
        <item x="62512"/>
        <item x="5920"/>
        <item x="57365"/>
        <item x="90832"/>
        <item x="1407"/>
        <item x="12678"/>
        <item x="41888"/>
        <item x="80363"/>
        <item x="63664"/>
        <item x="56209"/>
        <item x="3192"/>
        <item x="4120"/>
        <item x="84177"/>
        <item x="78506"/>
        <item x="15014"/>
        <item x="11046"/>
        <item x="20416"/>
        <item x="43049"/>
        <item x="40595"/>
        <item x="98721"/>
        <item x="83091"/>
        <item x="62783"/>
        <item x="84350"/>
        <item x="91682"/>
        <item x="80715"/>
        <item x="23498"/>
        <item x="97060"/>
        <item x="59026"/>
        <item x="51079"/>
        <item x="42319"/>
        <item x="26908"/>
        <item x="45272"/>
        <item x="96086"/>
        <item x="19851"/>
        <item x="97179"/>
        <item x="21790"/>
        <item x="66266"/>
        <item x="95611"/>
        <item x="4574"/>
        <item x="12923"/>
        <item x="80837"/>
        <item x="80003"/>
        <item x="62916"/>
        <item x="92360"/>
        <item x="79585"/>
        <item x="99410"/>
        <item x="48845"/>
        <item x="75596"/>
        <item x="80448"/>
        <item x="56088"/>
        <item x="68531"/>
        <item x="80165"/>
        <item x="86136"/>
        <item x="27579"/>
        <item x="69430"/>
        <item x="79955"/>
        <item x="67998"/>
        <item x="21026"/>
        <item x="78332"/>
        <item x="30058"/>
        <item x="38680"/>
        <item x="30800"/>
        <item x="73540"/>
        <item x="98717"/>
        <item x="60021"/>
        <item x="45424"/>
        <item x="68461"/>
        <item x="72952"/>
        <item x="12577"/>
        <item x="94085"/>
        <item x="4467"/>
        <item x="10475"/>
        <item x="78750"/>
        <item x="47988"/>
        <item x="23633"/>
        <item x="12599"/>
        <item x="35415"/>
        <item x="40162"/>
        <item x="8555"/>
        <item x="19955"/>
        <item x="84308"/>
        <item x="33077"/>
        <item x="98981"/>
        <item x="86209"/>
        <item x="53145"/>
        <item x="29872"/>
        <item x="11215"/>
        <item x="22890"/>
        <item x="60318"/>
        <item x="83652"/>
        <item x="63795"/>
        <item x="16923"/>
        <item x="52954"/>
        <item x="82521"/>
        <item x="58304"/>
        <item x="84791"/>
        <item x="71103"/>
        <item x="45538"/>
        <item x="30523"/>
        <item x="30019"/>
        <item x="14721"/>
        <item x="86090"/>
        <item x="18487"/>
        <item x="64204"/>
        <item x="92205"/>
        <item x="66368"/>
        <item x="14065"/>
        <item x="77280"/>
        <item x="42906"/>
        <item x="68348"/>
        <item x="62699"/>
        <item x="44448"/>
        <item x="63891"/>
        <item x="73367"/>
        <item x="4888"/>
        <item x="79415"/>
        <item x="54692"/>
        <item x="43662"/>
        <item x="83681"/>
        <item x="15498"/>
        <item x="4955"/>
        <item x="67540"/>
        <item x="70552"/>
        <item x="6554"/>
        <item x="41473"/>
        <item x="67298"/>
        <item x="76849"/>
        <item x="7735"/>
        <item x="7934"/>
        <item x="40977"/>
        <item x="2833"/>
        <item x="49702"/>
        <item x="86339"/>
        <item x="66235"/>
        <item x="92122"/>
        <item x="69779"/>
        <item x="28306"/>
        <item x="92745"/>
        <item x="5356"/>
        <item x="98096"/>
        <item x="19015"/>
        <item x="4568"/>
        <item x="81205"/>
        <item x="42530"/>
        <item x="2044"/>
        <item x="52514"/>
        <item x="14670"/>
        <item x="36699"/>
        <item x="942"/>
        <item x="44735"/>
        <item x="20758"/>
        <item x="59287"/>
        <item x="52686"/>
        <item x="61979"/>
        <item x="29514"/>
        <item x="91806"/>
        <item x="52516"/>
        <item x="3072"/>
        <item x="37502"/>
        <item x="96913"/>
        <item x="15380"/>
        <item x="16579"/>
        <item x="97172"/>
        <item x="79448"/>
        <item x="9260"/>
        <item x="71354"/>
        <item x="47870"/>
        <item x="10422"/>
        <item x="5468"/>
        <item x="68358"/>
        <item x="79553"/>
        <item x="16693"/>
        <item x="54698"/>
        <item x="86379"/>
        <item x="95548"/>
        <item x="99155"/>
        <item x="97894"/>
        <item x="34183"/>
        <item x="89531"/>
        <item x="70691"/>
        <item x="78737"/>
        <item x="38724"/>
        <item x="46215"/>
        <item x="42831"/>
        <item x="88260"/>
        <item x="89089"/>
        <item x="9575"/>
        <item x="10703"/>
        <item x="62016"/>
        <item x="73535"/>
        <item x="89464"/>
        <item x="66811"/>
        <item x="15076"/>
        <item x="54829"/>
        <item x="90482"/>
        <item x="48820"/>
        <item x="47085"/>
        <item x="71798"/>
        <item x="22690"/>
        <item x="50809"/>
        <item x="6120"/>
        <item x="99450"/>
        <item x="33411"/>
        <item x="98895"/>
        <item x="81618"/>
        <item x="40309"/>
        <item x="37184"/>
        <item x="31419"/>
        <item x="77587"/>
        <item x="21506"/>
        <item x="98928"/>
        <item x="42933"/>
        <item x="41025"/>
        <item x="9721"/>
        <item x="62339"/>
        <item x="96322"/>
        <item x="52801"/>
        <item x="40827"/>
        <item x="415"/>
        <item x="80823"/>
        <item x="88759"/>
        <item x="7902"/>
        <item x="65156"/>
        <item x="49570"/>
        <item x="3229"/>
        <item x="70808"/>
        <item x="55998"/>
        <item x="26611"/>
        <item x="49856"/>
        <item x="14462"/>
        <item x="53572"/>
        <item x="28163"/>
        <item x="73388"/>
        <item x="794"/>
        <item x="98769"/>
        <item x="25774"/>
        <item x="69296"/>
        <item x="1906"/>
        <item x="97272"/>
        <item x="20392"/>
        <item x="91350"/>
        <item x="58461"/>
        <item x="64153"/>
        <item x="71113"/>
        <item x="33769"/>
        <item x="48656"/>
        <item x="23843"/>
        <item x="10675"/>
        <item x="32374"/>
        <item x="86470"/>
        <item x="39476"/>
        <item x="34113"/>
        <item x="39554"/>
        <item x="33196"/>
        <item x="78600"/>
        <item x="761"/>
        <item x="85954"/>
        <item x="12405"/>
        <item x="69613"/>
        <item x="96080"/>
        <item x="22325"/>
        <item x="30619"/>
        <item x="11202"/>
        <item x="19556"/>
        <item x="30328"/>
        <item x="29759"/>
        <item x="33869"/>
        <item x="45132"/>
        <item x="30595"/>
        <item x="21178"/>
        <item x="68092"/>
        <item x="39051"/>
        <item x="84530"/>
        <item x="19064"/>
        <item x="66740"/>
        <item x="77544"/>
        <item x="59440"/>
        <item x="9223"/>
        <item x="28350"/>
        <item x="89154"/>
        <item x="11442"/>
        <item x="95720"/>
        <item x="63242"/>
        <item x="24343"/>
        <item x="70325"/>
        <item x="76752"/>
        <item x="73907"/>
        <item x="3053"/>
        <item x="91488"/>
        <item x="45561"/>
        <item x="42924"/>
        <item x="22731"/>
        <item x="9623"/>
        <item x="57803"/>
        <item x="76963"/>
        <item x="27145"/>
        <item x="90609"/>
        <item x="7789"/>
        <item x="28292"/>
        <item x="3987"/>
        <item x="90043"/>
        <item x="18671"/>
        <item x="14691"/>
        <item x="33930"/>
        <item x="50055"/>
        <item x="21607"/>
        <item x="83991"/>
        <item x="37657"/>
        <item x="75877"/>
        <item x="96153"/>
        <item x="57980"/>
        <item x="42220"/>
        <item x="36946"/>
        <item x="20309"/>
        <item x="95195"/>
        <item x="76142"/>
        <item x="8262"/>
        <item x="22100"/>
        <item x="75022"/>
        <item x="88289"/>
        <item x="70537"/>
        <item x="24378"/>
        <item x="5535"/>
        <item x="51205"/>
        <item x="3560"/>
        <item x="38752"/>
        <item x="83257"/>
        <item x="86081"/>
        <item x="27352"/>
        <item x="28630"/>
        <item x="5445"/>
        <item x="42154"/>
        <item x="30659"/>
        <item x="58880"/>
        <item x="85876"/>
        <item x="41199"/>
        <item x="68083"/>
        <item x="77813"/>
        <item x="44636"/>
        <item x="14364"/>
        <item x="44199"/>
        <item x="78089"/>
        <item x="90825"/>
        <item x="98200"/>
        <item x="67661"/>
        <item x="56293"/>
        <item x="45432"/>
        <item x="37077"/>
        <item x="91186"/>
        <item x="14129"/>
        <item x="24068"/>
        <item x="87941"/>
        <item x="32701"/>
        <item x="74347"/>
        <item x="38927"/>
        <item x="71445"/>
        <item x="26588"/>
        <item x="63963"/>
        <item x="88468"/>
        <item x="87958"/>
        <item x="91982"/>
        <item x="49646"/>
        <item x="6549"/>
        <item x="69584"/>
        <item x="47311"/>
        <item x="19612"/>
        <item x="37782"/>
        <item x="36947"/>
        <item x="58768"/>
        <item x="80711"/>
        <item x="84460"/>
        <item x="83371"/>
        <item x="95129"/>
        <item x="40152"/>
        <item x="66263"/>
        <item x="31764"/>
        <item x="28624"/>
        <item x="47784"/>
        <item x="60296"/>
        <item x="50394"/>
        <item x="16394"/>
        <item x="98571"/>
        <item x="72769"/>
        <item x="10052"/>
        <item x="17779"/>
        <item x="25189"/>
        <item x="68183"/>
        <item x="29186"/>
        <item x="52186"/>
        <item x="14147"/>
        <item x="79117"/>
        <item x="33548"/>
        <item x="20907"/>
        <item x="72768"/>
        <item x="81768"/>
        <item x="61441"/>
        <item x="78334"/>
        <item x="74175"/>
        <item x="13702"/>
        <item x="78900"/>
        <item x="59661"/>
        <item x="82970"/>
        <item x="2938"/>
        <item x="23787"/>
        <item x="16168"/>
        <item x="10342"/>
        <item x="79952"/>
        <item x="92921"/>
        <item x="23224"/>
        <item x="50025"/>
        <item x="48940"/>
        <item x="90497"/>
        <item x="34572"/>
        <item x="9434"/>
        <item x="67024"/>
        <item x="74273"/>
        <item x="4407"/>
        <item x="34653"/>
        <item x="40451"/>
        <item x="33674"/>
        <item x="74977"/>
        <item x="7812"/>
        <item x="19024"/>
        <item x="55676"/>
        <item x="91152"/>
        <item x="45683"/>
        <item x="12919"/>
        <item x="74848"/>
        <item x="1323"/>
        <item x="76240"/>
        <item x="58776"/>
        <item x="22739"/>
        <item x="27537"/>
        <item x="42640"/>
        <item x="9410"/>
        <item x="55206"/>
        <item x="97539"/>
        <item x="54893"/>
        <item x="779"/>
        <item x="95157"/>
        <item x="77789"/>
        <item x="45773"/>
        <item x="61416"/>
        <item x="67487"/>
        <item x="84731"/>
        <item x="93769"/>
        <item x="4259"/>
        <item x="82175"/>
        <item x="48687"/>
        <item x="50229"/>
        <item x="3343"/>
        <item x="55875"/>
        <item x="35562"/>
        <item x="49987"/>
        <item x="26323"/>
        <item x="64740"/>
        <item x="50188"/>
        <item x="92157"/>
        <item x="48849"/>
        <item x="98219"/>
        <item x="1180"/>
        <item x="47345"/>
        <item x="58377"/>
        <item x="53475"/>
        <item x="23760"/>
        <item x="51504"/>
        <item x="50"/>
        <item x="87173"/>
        <item x="52648"/>
        <item x="80650"/>
        <item x="65370"/>
        <item x="23022"/>
        <item x="54504"/>
        <item x="17797"/>
        <item x="70489"/>
        <item x="48422"/>
        <item x="66683"/>
        <item x="654"/>
        <item x="87618"/>
        <item x="45037"/>
        <item x="33157"/>
        <item x="80204"/>
        <item x="60160"/>
        <item x="55776"/>
        <item x="48944"/>
        <item x="65361"/>
        <item x="34403"/>
        <item x="92733"/>
        <item x="32635"/>
        <item x="2583"/>
        <item x="86979"/>
        <item x="33417"/>
        <item x="49294"/>
        <item x="53179"/>
        <item x="70427"/>
        <item x="33564"/>
        <item x="43827"/>
        <item x="17172"/>
        <item x="91692"/>
        <item x="11408"/>
        <item x="27720"/>
        <item x="94255"/>
        <item x="43776"/>
        <item x="73811"/>
        <item x="95353"/>
        <item x="34870"/>
        <item x="14656"/>
        <item x="93596"/>
        <item x="6056"/>
        <item x="40929"/>
        <item x="83169"/>
        <item x="56831"/>
        <item x="21559"/>
        <item x="20043"/>
        <item x="81943"/>
        <item x="9414"/>
        <item x="83279"/>
        <item x="6023"/>
        <item x="85513"/>
        <item x="26114"/>
        <item x="15843"/>
        <item x="34772"/>
        <item x="14057"/>
        <item x="71726"/>
        <item x="71645"/>
        <item x="49149"/>
        <item x="45310"/>
        <item x="92817"/>
        <item x="35580"/>
        <item x="50546"/>
        <item x="94109"/>
        <item x="5770"/>
        <item x="80522"/>
        <item x="91812"/>
        <item x="34028"/>
        <item x="42073"/>
        <item x="12740"/>
        <item x="89341"/>
        <item x="60931"/>
        <item x="42465"/>
        <item x="98041"/>
        <item x="23688"/>
        <item x="19153"/>
        <item x="81905"/>
        <item x="18760"/>
        <item x="40130"/>
        <item x="43482"/>
        <item x="45248"/>
        <item x="29385"/>
        <item x="61808"/>
        <item x="60455"/>
        <item x="15904"/>
        <item x="58567"/>
        <item x="70648"/>
        <item x="45396"/>
        <item x="41254"/>
        <item x="73357"/>
        <item x="64481"/>
        <item x="99596"/>
        <item x="32244"/>
        <item x="68838"/>
        <item x="27989"/>
        <item x="68504"/>
        <item x="3420"/>
        <item x="86953"/>
        <item x="88130"/>
        <item x="96886"/>
        <item x="93715"/>
        <item x="93221"/>
        <item x="17264"/>
        <item x="83625"/>
        <item x="50885"/>
        <item x="27455"/>
        <item x="39335"/>
        <item x="87452"/>
        <item x="58812"/>
        <item x="76060"/>
        <item x="83368"/>
        <item x="54881"/>
        <item x="61008"/>
        <item x="10349"/>
        <item x="35105"/>
        <item x="76130"/>
        <item x="14083"/>
        <item x="10823"/>
        <item x="50477"/>
        <item x="43926"/>
        <item x="20938"/>
        <item x="57322"/>
        <item x="94826"/>
        <item x="71602"/>
        <item x="6187"/>
        <item x="3071"/>
        <item x="73272"/>
        <item x="69744"/>
        <item x="47932"/>
        <item x="52617"/>
        <item x="40290"/>
        <item x="22878"/>
        <item x="43604"/>
        <item x="98427"/>
        <item x="29144"/>
        <item x="17504"/>
        <item x="80328"/>
        <item x="27679"/>
        <item x="25726"/>
        <item x="96513"/>
        <item x="30528"/>
        <item x="80792"/>
        <item x="95775"/>
        <item x="36874"/>
        <item x="77590"/>
        <item x="30753"/>
        <item x="26389"/>
        <item x="51918"/>
        <item x="25286"/>
        <item x="35237"/>
        <item x="39400"/>
        <item x="83006"/>
        <item x="70478"/>
        <item x="46534"/>
        <item x="40987"/>
        <item x="40496"/>
        <item x="32896"/>
        <item x="95950"/>
        <item x="11659"/>
        <item x="65966"/>
        <item x="19728"/>
        <item x="73399"/>
        <item x="13116"/>
        <item x="37499"/>
        <item x="81996"/>
        <item x="81641"/>
        <item x="479"/>
        <item x="50866"/>
        <item x="12292"/>
        <item x="15953"/>
        <item x="25972"/>
        <item x="50497"/>
        <item x="76473"/>
        <item x="72735"/>
        <item x="81047"/>
        <item x="25018"/>
        <item x="42391"/>
        <item x="31462"/>
        <item x="8167"/>
        <item x="80206"/>
        <item x="88966"/>
        <item x="36115"/>
        <item x="22160"/>
        <item x="62487"/>
        <item x="41571"/>
        <item x="20069"/>
        <item x="52798"/>
        <item x="17710"/>
        <item x="44956"/>
        <item x="50675"/>
        <item x="93355"/>
        <item x="24823"/>
        <item x="59017"/>
        <item x="50221"/>
        <item x="44239"/>
        <item x="70831"/>
        <item x="81221"/>
        <item x="52380"/>
        <item x="23480"/>
        <item x="45390"/>
        <item x="98748"/>
        <item x="9681"/>
        <item x="34334"/>
        <item x="64674"/>
        <item x="6815"/>
        <item x="43181"/>
        <item x="28040"/>
        <item x="11312"/>
        <item x="3886"/>
        <item x="17816"/>
        <item x="78568"/>
        <item x="48660"/>
        <item x="13824"/>
        <item x="41201"/>
        <item x="43788"/>
        <item x="82796"/>
        <item x="44018"/>
        <item x="42190"/>
        <item x="72003"/>
        <item x="52227"/>
        <item x="62489"/>
        <item x="79450"/>
        <item x="28052"/>
        <item x="80569"/>
        <item x="49795"/>
        <item x="95263"/>
        <item x="82416"/>
        <item x="57821"/>
        <item x="78373"/>
        <item x="88679"/>
        <item x="31701"/>
        <item x="17823"/>
        <item x="46491"/>
        <item x="87415"/>
        <item x="69787"/>
        <item x="51428"/>
        <item x="74792"/>
        <item x="67174"/>
        <item x="96463"/>
        <item x="10809"/>
        <item x="11775"/>
        <item x="19545"/>
        <item x="71482"/>
        <item x="95387"/>
        <item x="36162"/>
        <item x="56678"/>
        <item x="15961"/>
        <item x="98003"/>
        <item x="24587"/>
        <item x="96393"/>
        <item x="19286"/>
        <item x="84915"/>
        <item x="13456"/>
        <item x="64"/>
        <item x="30469"/>
        <item x="32510"/>
        <item x="54162"/>
        <item x="62354"/>
        <item x="56107"/>
        <item x="19364"/>
        <item x="66870"/>
        <item x="72552"/>
        <item x="38257"/>
        <item x="24861"/>
        <item x="83654"/>
        <item x="43330"/>
        <item x="84195"/>
        <item x="55799"/>
        <item x="13152"/>
        <item x="4534"/>
        <item x="49594"/>
        <item x="10737"/>
        <item x="78175"/>
        <item x="13841"/>
        <item x="67708"/>
        <item x="96599"/>
        <item x="14137"/>
        <item x="67816"/>
        <item x="43704"/>
        <item x="9480"/>
        <item x="67415"/>
        <item x="48282"/>
        <item x="90783"/>
        <item x="16940"/>
        <item x="43490"/>
        <item x="59454"/>
        <item x="89276"/>
        <item x="38339"/>
        <item x="70784"/>
        <item x="70771"/>
        <item x="3382"/>
        <item x="84925"/>
        <item x="88547"/>
        <item x="30997"/>
        <item x="23663"/>
        <item x="86827"/>
        <item x="80297"/>
        <item x="30206"/>
        <item x="47392"/>
        <item x="14123"/>
        <item x="68619"/>
        <item x="32231"/>
        <item x="84871"/>
        <item x="21571"/>
        <item x="31050"/>
        <item x="19676"/>
        <item x="77661"/>
        <item x="22759"/>
        <item x="21874"/>
        <item x="32640"/>
        <item x="11717"/>
        <item x="78852"/>
        <item x="95345"/>
        <item x="23148"/>
        <item x="1487"/>
        <item x="54266"/>
        <item x="76822"/>
        <item x="64943"/>
        <item x="46987"/>
        <item x="96946"/>
        <item x="89076"/>
        <item x="18550"/>
        <item x="92551"/>
        <item x="7639"/>
        <item x="97139"/>
        <item x="25769"/>
        <item x="52257"/>
        <item x="76374"/>
        <item x="23706"/>
        <item x="25339"/>
        <item x="89296"/>
        <item x="86677"/>
        <item x="38100"/>
        <item x="55575"/>
        <item x="41151"/>
        <item x="65413"/>
        <item x="23034"/>
        <item x="80637"/>
        <item x="59562"/>
        <item x="17052"/>
        <item x="63211"/>
        <item x="72513"/>
        <item x="50462"/>
        <item x="93034"/>
        <item x="76643"/>
        <item x="76297"/>
        <item x="85835"/>
        <item x="55468"/>
        <item x="25235"/>
        <item x="57432"/>
        <item x="74610"/>
        <item x="22557"/>
        <item x="79990"/>
        <item x="57300"/>
        <item x="30541"/>
        <item x="25343"/>
        <item x="29998"/>
        <item x="54367"/>
        <item x="22786"/>
        <item x="40883"/>
        <item x="2830"/>
        <item x="45828"/>
        <item x="87306"/>
        <item x="5824"/>
        <item x="6534"/>
        <item x="38537"/>
        <item x="21375"/>
        <item x="94666"/>
        <item x="3371"/>
        <item x="5939"/>
        <item x="90949"/>
        <item x="65643"/>
        <item x="80869"/>
        <item x="68221"/>
        <item x="34466"/>
        <item x="18818"/>
        <item x="7108"/>
        <item x="90233"/>
        <item x="14997"/>
        <item x="57421"/>
        <item x="60847"/>
        <item x="59190"/>
        <item x="84625"/>
        <item x="11245"/>
        <item x="41155"/>
        <item x="78535"/>
        <item x="92722"/>
        <item x="78867"/>
        <item x="66647"/>
        <item x="65948"/>
        <item x="49248"/>
        <item x="32787"/>
        <item x="8388"/>
        <item x="15724"/>
        <item x="22238"/>
        <item x="51080"/>
        <item x="64919"/>
        <item x="80586"/>
        <item x="52982"/>
        <item x="92723"/>
        <item x="2902"/>
        <item x="56047"/>
        <item x="62541"/>
        <item x="2838"/>
        <item x="34937"/>
        <item x="67102"/>
        <item x="31125"/>
        <item x="55010"/>
        <item x="24818"/>
        <item x="16915"/>
        <item x="87878"/>
        <item x="1441"/>
        <item x="97415"/>
        <item x="21442"/>
        <item x="76401"/>
        <item x="87288"/>
        <item x="16289"/>
        <item x="47403"/>
        <item x="2280"/>
        <item x="26506"/>
        <item x="30599"/>
        <item x="113"/>
        <item x="69547"/>
        <item x="49825"/>
        <item x="11740"/>
        <item x="5232"/>
        <item x="69986"/>
        <item x="61301"/>
        <item x="94651"/>
        <item x="29656"/>
        <item x="16170"/>
        <item x="52283"/>
        <item x="65061"/>
        <item x="48070"/>
        <item x="74795"/>
        <item x="63402"/>
        <item x="84314"/>
        <item x="36125"/>
        <item x="70888"/>
        <item x="82579"/>
        <item x="68488"/>
        <item x="48954"/>
        <item x="33159"/>
        <item x="59602"/>
        <item x="30286"/>
        <item x="57893"/>
        <item x="70252"/>
        <item x="48275"/>
        <item x="56610"/>
        <item x="24829"/>
        <item x="50367"/>
        <item x="97175"/>
        <item x="80010"/>
        <item x="12400"/>
        <item x="27882"/>
        <item x="15448"/>
        <item x="94024"/>
        <item x="54787"/>
        <item x="87342"/>
        <item x="16290"/>
        <item x="70453"/>
        <item x="91357"/>
        <item x="68497"/>
        <item x="16819"/>
        <item x="99490"/>
        <item x="81974"/>
        <item x="11789"/>
        <item x="33510"/>
        <item x="71649"/>
        <item x="40986"/>
        <item x="96676"/>
        <item x="97152"/>
        <item x="14281"/>
        <item x="2135"/>
        <item x="56003"/>
        <item x="26755"/>
        <item x="15585"/>
        <item x="63550"/>
        <item x="85949"/>
        <item x="83835"/>
        <item x="13413"/>
        <item x="98374"/>
        <item x="74626"/>
        <item x="5932"/>
        <item x="18278"/>
        <item x="13130"/>
        <item x="44762"/>
        <item x="8709"/>
        <item x="89351"/>
        <item x="35097"/>
        <item x="87037"/>
        <item x="41138"/>
        <item x="70804"/>
        <item x="68597"/>
        <item x="27164"/>
        <item x="33760"/>
        <item x="82900"/>
        <item x="85689"/>
        <item x="53893"/>
        <item x="69930"/>
        <item x="60699"/>
        <item x="19297"/>
        <item x="12067"/>
        <item x="34623"/>
        <item x="64888"/>
        <item x="95232"/>
        <item x="13309"/>
        <item x="7128"/>
        <item x="71568"/>
        <item x="20497"/>
        <item x="93602"/>
        <item x="66424"/>
        <item x="3885"/>
        <item x="19816"/>
        <item x="35447"/>
        <item x="55851"/>
        <item x="13621"/>
        <item x="5853"/>
        <item x="42889"/>
        <item x="29824"/>
        <item x="76298"/>
        <item x="99825"/>
        <item x="49819"/>
        <item x="35859"/>
        <item x="66719"/>
        <item x="85207"/>
        <item x="70148"/>
        <item x="92856"/>
        <item x="52221"/>
        <item x="53941"/>
        <item x="21702"/>
        <item x="51946"/>
        <item x="66668"/>
        <item x="66862"/>
        <item x="98530"/>
        <item x="32412"/>
        <item x="66148"/>
        <item x="66589"/>
        <item x="94892"/>
        <item x="98720"/>
        <item x="21362"/>
        <item x="50455"/>
        <item x="73337"/>
        <item x="27344"/>
        <item x="96793"/>
        <item x="42014"/>
        <item x="97468"/>
        <item x="57992"/>
        <item x="79773"/>
        <item x="66175"/>
        <item x="90121"/>
        <item x="79838"/>
        <item x="44488"/>
        <item x="82802"/>
        <item x="59223"/>
        <item x="41964"/>
        <item x="81268"/>
        <item x="61652"/>
        <item x="72692"/>
        <item x="74111"/>
        <item x="20519"/>
        <item x="22157"/>
        <item x="17634"/>
        <item x="50609"/>
        <item x="93651"/>
        <item x="48647"/>
        <item x="18160"/>
        <item x="51112"/>
        <item x="79505"/>
        <item x="4056"/>
        <item x="52623"/>
        <item x="75953"/>
        <item x="78004"/>
        <item x="11637"/>
        <item x="56177"/>
        <item x="79412"/>
        <item x="68633"/>
        <item x="68003"/>
        <item x="79012"/>
        <item x="99776"/>
        <item x="2549"/>
        <item x="15819"/>
        <item x="24827"/>
        <item x="44188"/>
        <item x="62890"/>
        <item x="73597"/>
        <item x="1738"/>
        <item x="37807"/>
        <item x="82326"/>
        <item x="28961"/>
        <item x="80143"/>
        <item x="97616"/>
        <item x="37376"/>
        <item x="97389"/>
        <item x="2150"/>
        <item x="77739"/>
        <item x="45934"/>
        <item x="30090"/>
        <item x="77191"/>
        <item x="34677"/>
        <item x="50272"/>
        <item x="83740"/>
        <item x="89328"/>
        <item x="97935"/>
        <item x="27185"/>
        <item x="65248"/>
        <item x="36193"/>
        <item x="84260"/>
        <item x="59500"/>
        <item x="1438"/>
        <item x="47361"/>
        <item x="50663"/>
        <item x="96965"/>
        <item x="4064"/>
        <item x="49259"/>
        <item x="53243"/>
        <item x="29137"/>
        <item x="36315"/>
        <item x="66959"/>
        <item x="51013"/>
        <item x="11923"/>
        <item x="29970"/>
        <item x="39044"/>
        <item x="3974"/>
        <item x="71979"/>
        <item x="99302"/>
        <item x="49701"/>
        <item x="22119"/>
        <item x="61867"/>
        <item x="80061"/>
        <item x="39909"/>
        <item x="61263"/>
        <item x="16304"/>
        <item x="17853"/>
        <item x="22324"/>
        <item x="3502"/>
        <item x="12538"/>
        <item x="44423"/>
        <item x="19595"/>
        <item x="99829"/>
        <item x="37027"/>
        <item x="29494"/>
        <item x="27056"/>
        <item x="96802"/>
        <item x="29955"/>
        <item x="1326"/>
        <item x="8815"/>
        <item x="31972"/>
        <item x="32987"/>
        <item x="88111"/>
        <item x="53780"/>
        <item x="54550"/>
        <item x="17439"/>
        <item x="33978"/>
        <item x="1299"/>
        <item x="85524"/>
        <item x="36054"/>
        <item x="18423"/>
        <item x="12348"/>
        <item x="32541"/>
        <item x="10435"/>
        <item x="46440"/>
        <item x="38132"/>
        <item x="87464"/>
        <item x="92926"/>
        <item x="61982"/>
        <item x="73180"/>
        <item x="28894"/>
        <item x="20017"/>
        <item x="83369"/>
        <item x="86597"/>
        <item x="27722"/>
        <item x="87426"/>
        <item x="59194"/>
        <item x="4539"/>
        <item x="15559"/>
        <item x="26966"/>
        <item x="55582"/>
        <item x="32680"/>
        <item x="84974"/>
        <item x="25640"/>
        <item x="73114"/>
        <item x="19175"/>
        <item x="17231"/>
        <item x="14040"/>
        <item x="42841"/>
        <item x="22776"/>
        <item x="49039"/>
        <item x="73062"/>
        <item x="3717"/>
        <item x="81607"/>
        <item x="52810"/>
        <item x="7059"/>
        <item x="56297"/>
        <item x="98677"/>
        <item x="77977"/>
        <item x="25229"/>
        <item x="27513"/>
        <item x="13888"/>
        <item x="4823"/>
        <item x="18838"/>
        <item x="77277"/>
        <item x="90509"/>
        <item x="41205"/>
        <item x="28251"/>
        <item x="33291"/>
        <item x="47170"/>
        <item x="60436"/>
        <item x="29630"/>
        <item x="52190"/>
        <item x="46808"/>
        <item x="6343"/>
        <item x="16089"/>
        <item x="99002"/>
        <item x="50209"/>
        <item x="84199"/>
        <item x="68429"/>
        <item x="77283"/>
        <item x="41585"/>
        <item x="59284"/>
        <item x="24244"/>
        <item x="2883"/>
        <item x="20475"/>
        <item x="36351"/>
        <item x="37102"/>
        <item x="48344"/>
        <item x="58657"/>
        <item x="32194"/>
        <item x="41757"/>
        <item x="81440"/>
        <item x="22079"/>
        <item x="84825"/>
        <item x="40917"/>
        <item x="30387"/>
        <item x="40661"/>
        <item x="57796"/>
        <item x="95424"/>
        <item x="85733"/>
        <item x="58074"/>
        <item x="37019"/>
        <item x="20270"/>
        <item x="71303"/>
        <item x="12466"/>
        <item x="12206"/>
        <item x="14712"/>
        <item x="40799"/>
        <item x="57532"/>
        <item x="24056"/>
        <item x="63"/>
        <item x="18208"/>
        <item x="77881"/>
        <item x="4713"/>
        <item x="22044"/>
        <item x="56536"/>
        <item x="89295"/>
        <item x="93280"/>
        <item x="52577"/>
        <item x="94741"/>
        <item x="14177"/>
        <item x="41289"/>
        <item x="16350"/>
        <item x="90251"/>
        <item x="21775"/>
        <item x="84838"/>
        <item x="20918"/>
        <item x="38783"/>
        <item x="19845"/>
        <item x="22696"/>
        <item x="71379"/>
        <item x="5357"/>
        <item x="50829"/>
        <item x="18184"/>
        <item x="80004"/>
        <item x="27039"/>
        <item x="32295"/>
        <item x="29134"/>
        <item x="8089"/>
        <item x="41928"/>
        <item x="7626"/>
        <item x="98650"/>
        <item x="23913"/>
        <item x="5735"/>
        <item x="24066"/>
        <item x="86377"/>
        <item x="17613"/>
        <item x="78930"/>
        <item x="23337"/>
        <item x="31919"/>
        <item x="52985"/>
        <item x="69586"/>
        <item x="67631"/>
        <item x="64207"/>
        <item x="76341"/>
        <item x="68760"/>
        <item x="65508"/>
        <item x="8114"/>
        <item x="1789"/>
        <item x="6769"/>
        <item x="88883"/>
        <item x="38506"/>
        <item x="68978"/>
        <item x="98898"/>
        <item x="98426"/>
        <item x="35187"/>
        <item x="20469"/>
        <item x="45176"/>
        <item x="77014"/>
        <item x="1795"/>
        <item x="16631"/>
        <item x="85000"/>
        <item x="19651"/>
        <item x="65527"/>
        <item x="38552"/>
        <item x="35053"/>
        <item x="92499"/>
        <item x="90551"/>
        <item x="54205"/>
        <item x="8324"/>
        <item x="78716"/>
        <item x="19313"/>
        <item x="36177"/>
        <item x="74284"/>
        <item x="66184"/>
        <item x="10409"/>
        <item x="95395"/>
        <item x="99768"/>
        <item x="7685"/>
        <item x="11387"/>
        <item x="42625"/>
        <item x="10245"/>
        <item x="55128"/>
        <item x="22983"/>
        <item x="36383"/>
        <item x="16914"/>
        <item x="59147"/>
        <item x="92623"/>
        <item x="83215"/>
        <item x="86246"/>
        <item x="82009"/>
        <item x="33520"/>
        <item x="46231"/>
        <item x="86288"/>
        <item x="66889"/>
        <item x="17682"/>
        <item x="83601"/>
        <item x="44971"/>
        <item x="9589"/>
        <item x="10663"/>
        <item x="5451"/>
        <item x="57382"/>
        <item x="65584"/>
        <item x="23484"/>
        <item x="81801"/>
        <item x="41925"/>
        <item x="23183"/>
        <item x="23646"/>
        <item x="46511"/>
        <item x="24353"/>
        <item x="24019"/>
        <item x="83192"/>
        <item x="85991"/>
        <item x="4730"/>
        <item x="12495"/>
        <item x="88743"/>
        <item x="86431"/>
        <item x="41940"/>
        <item x="68007"/>
        <item x="35630"/>
        <item x="76288"/>
        <item x="15453"/>
        <item x="79529"/>
        <item x="22020"/>
        <item x="67090"/>
        <item x="24618"/>
        <item x="62666"/>
        <item x="11646"/>
        <item x="1215"/>
        <item x="97815"/>
        <item x="93917"/>
        <item x="11896"/>
        <item x="64971"/>
        <item x="28944"/>
        <item x="51638"/>
        <item x="41983"/>
        <item x="39411"/>
        <item x="94010"/>
        <item x="52332"/>
        <item x="75963"/>
        <item x="61178"/>
        <item x="6573"/>
        <item x="782"/>
        <item x="99166"/>
        <item x="56140"/>
        <item x="69123"/>
        <item x="61445"/>
        <item x="3232"/>
        <item x="88033"/>
        <item x="83128"/>
        <item x="30335"/>
        <item x="17886"/>
        <item x="24956"/>
        <item x="36006"/>
        <item x="67156"/>
        <item x="82349"/>
        <item x="96262"/>
        <item x="14854"/>
        <item x="35423"/>
        <item x="39654"/>
        <item x="17644"/>
        <item x="65026"/>
        <item x="88967"/>
        <item x="66540"/>
        <item x="85033"/>
        <item x="94002"/>
        <item x="64590"/>
        <item x="71255"/>
        <item x="64479"/>
        <item x="91347"/>
        <item x="18851"/>
        <item x="70619"/>
        <item x="10994"/>
        <item x="28297"/>
        <item x="51979"/>
        <item x="97692"/>
        <item x="47618"/>
        <item x="39829"/>
        <item x="36538"/>
        <item x="2376"/>
        <item x="40369"/>
        <item x="5672"/>
        <item x="18288"/>
        <item x="50176"/>
        <item x="77570"/>
        <item x="67336"/>
        <item x="92395"/>
        <item x="41046"/>
        <item x="81966"/>
        <item x="95733"/>
        <item x="38541"/>
        <item x="62852"/>
        <item x="89523"/>
        <item x="84027"/>
        <item x="40445"/>
        <item x="4884"/>
        <item x="82436"/>
        <item x="98087"/>
        <item x="74674"/>
        <item x="10591"/>
        <item x="85178"/>
        <item x="18302"/>
        <item x="34109"/>
        <item x="3732"/>
        <item x="42067"/>
        <item x="71476"/>
        <item x="16840"/>
        <item x="26017"/>
        <item x="31087"/>
        <item x="39675"/>
        <item x="5990"/>
        <item x="936"/>
        <item x="5633"/>
        <item x="58877"/>
        <item x="13611"/>
        <item x="64156"/>
        <item x="37603"/>
        <item x="88806"/>
        <item x="92461"/>
        <item x="25919"/>
        <item x="93753"/>
        <item x="4073"/>
        <item x="76362"/>
        <item x="69777"/>
        <item x="60322"/>
        <item x="77777"/>
        <item x="57310"/>
        <item x="76472"/>
        <item x="21275"/>
        <item x="10164"/>
        <item x="68081"/>
        <item x="80452"/>
        <item x="27002"/>
        <item x="57764"/>
        <item x="56048"/>
        <item x="80344"/>
        <item x="4360"/>
        <item x="95520"/>
        <item x="86501"/>
        <item x="61374"/>
        <item x="18072"/>
        <item x="93935"/>
        <item x="21108"/>
        <item x="482"/>
        <item x="33190"/>
        <item x="16576"/>
        <item x="81399"/>
        <item x="42511"/>
        <item x="82481"/>
        <item x="68779"/>
        <item x="91234"/>
        <item x="16561"/>
        <item x="93399"/>
        <item x="9986"/>
        <item x="13861"/>
        <item x="13189"/>
        <item x="12966"/>
        <item x="17662"/>
        <item x="65864"/>
        <item x="84911"/>
        <item x="12278"/>
        <item x="98826"/>
        <item x="29787"/>
        <item x="56376"/>
        <item x="94047"/>
        <item x="46193"/>
        <item x="99871"/>
        <item x="66285"/>
        <item x="30292"/>
        <item x="22446"/>
        <item x="87905"/>
        <item x="50950"/>
        <item x="54175"/>
        <item x="56892"/>
        <item x="68297"/>
        <item x="31463"/>
        <item x="38134"/>
        <item x="27396"/>
        <item x="55467"/>
        <item x="51204"/>
        <item x="1493"/>
        <item x="37742"/>
        <item x="77427"/>
        <item x="8402"/>
        <item x="75502"/>
        <item x="2863"/>
        <item x="64695"/>
        <item x="53328"/>
        <item x="19849"/>
        <item x="70964"/>
        <item x="84681"/>
        <item x="85108"/>
        <item x="73621"/>
        <item x="34535"/>
        <item x="81088"/>
        <item x="85695"/>
        <item x="46942"/>
        <item x="20587"/>
        <item x="8450"/>
        <item x="86967"/>
        <item x="80970"/>
        <item x="22327"/>
        <item x="71140"/>
        <item x="19564"/>
        <item x="91712"/>
        <item x="67562"/>
        <item x="67117"/>
        <item x="30079"/>
        <item x="54799"/>
        <item x="95894"/>
        <item x="75742"/>
        <item x="15019"/>
        <item x="11763"/>
        <item x="43438"/>
        <item x="58323"/>
        <item x="65394"/>
        <item x="65545"/>
        <item x="81844"/>
        <item x="5992"/>
        <item x="85909"/>
        <item x="56786"/>
        <item x="72316"/>
        <item x="80907"/>
        <item x="78741"/>
        <item x="355"/>
        <item x="79395"/>
        <item x="73139"/>
        <item x="20293"/>
        <item x="4506"/>
        <item x="67078"/>
        <item x="99839"/>
        <item x="64183"/>
        <item x="27527"/>
        <item x="44114"/>
        <item x="56324"/>
        <item x="62835"/>
        <item x="47890"/>
        <item x="12335"/>
        <item x="13827"/>
        <item x="66194"/>
        <item x="17440"/>
        <item x="40504"/>
        <item x="6997"/>
        <item x="1562"/>
        <item x="98"/>
        <item x="60151"/>
        <item x="17953"/>
        <item x="16020"/>
        <item x="34304"/>
        <item x="72748"/>
        <item x="31333"/>
        <item x="2673"/>
        <item x="62022"/>
        <item x="60183"/>
        <item x="28411"/>
        <item x="84828"/>
        <item x="23624"/>
        <item x="80772"/>
        <item x="53340"/>
        <item x="82675"/>
        <item x="3767"/>
        <item x="8254"/>
        <item x="70380"/>
        <item x="51673"/>
        <item x="88807"/>
        <item x="96202"/>
        <item x="89004"/>
        <item x="15371"/>
        <item x="18650"/>
        <item x="19137"/>
        <item x="2816"/>
        <item x="73009"/>
        <item x="44510"/>
        <item x="32551"/>
        <item x="33914"/>
        <item x="98375"/>
        <item x="29330"/>
        <item x="80210"/>
        <item x="86702"/>
        <item x="55492"/>
        <item x="11194"/>
        <item x="32424"/>
        <item x="85534"/>
        <item x="17018"/>
        <item x="95052"/>
        <item x="4300"/>
        <item x="24280"/>
        <item x="65109"/>
        <item x="22846"/>
        <item x="73117"/>
        <item x="1536"/>
        <item x="16603"/>
        <item x="34604"/>
        <item x="54076"/>
        <item x="54148"/>
        <item x="56444"/>
        <item x="94561"/>
        <item x="57524"/>
        <item x="99820"/>
        <item x="88532"/>
        <item x="67474"/>
        <item x="91223"/>
        <item x="68900"/>
        <item x="66775"/>
        <item x="16697"/>
        <item x="34848"/>
        <item x="47909"/>
        <item x="26703"/>
        <item x="90764"/>
        <item x="17767"/>
        <item x="80009"/>
        <item x="46232"/>
        <item x="73792"/>
        <item x="81502"/>
        <item x="21577"/>
        <item x="45121"/>
        <item x="45279"/>
        <item x="13484"/>
        <item x="28749"/>
        <item x="90140"/>
        <item x="63308"/>
        <item x="55803"/>
        <item x="10299"/>
        <item x="53708"/>
        <item x="92301"/>
        <item x="19337"/>
        <item x="19639"/>
        <item x="70280"/>
        <item x="10880"/>
        <item x="81829"/>
        <item x="50983"/>
        <item x="1151"/>
        <item x="86976"/>
        <item x="3520"/>
        <item x="30065"/>
        <item x="55959"/>
        <item x="43519"/>
        <item x="39195"/>
        <item x="65762"/>
        <item x="16607"/>
        <item x="6705"/>
        <item x="32745"/>
        <item x="2569"/>
        <item x="90110"/>
        <item x="46127"/>
        <item x="47423"/>
        <item x="67812"/>
        <item x="53323"/>
        <item x="75220"/>
        <item x="40939"/>
        <item x="85251"/>
        <item x="47785"/>
        <item x="19862"/>
        <item x="21276"/>
        <item x="82860"/>
        <item x="86286"/>
        <item x="33770"/>
        <item x="56067"/>
        <item x="94184"/>
        <item x="9935"/>
        <item x="60091"/>
        <item x="12881"/>
        <item x="82097"/>
        <item x="8312"/>
        <item x="5131"/>
        <item x="19447"/>
        <item x="61361"/>
        <item x="73029"/>
        <item x="12711"/>
        <item x="60095"/>
        <item x="54602"/>
        <item x="96514"/>
        <item x="81586"/>
        <item x="23116"/>
        <item x="45382"/>
        <item x="11189"/>
        <item x="90299"/>
        <item x="8584"/>
        <item x="36473"/>
        <item x="28354"/>
        <item x="36042"/>
        <item x="57740"/>
        <item x="29218"/>
        <item x="45282"/>
        <item x="88245"/>
        <item x="7248"/>
        <item x="25064"/>
        <item x="48500"/>
        <item x="13689"/>
        <item x="29879"/>
        <item x="70399"/>
        <item x="62943"/>
        <item x="96225"/>
        <item x="20901"/>
        <item x="10114"/>
        <item x="25772"/>
        <item x="2326"/>
        <item x="75289"/>
        <item x="91416"/>
        <item x="20218"/>
        <item x="80716"/>
        <item x="88109"/>
        <item x="9279"/>
        <item x="22316"/>
        <item x="38314"/>
        <item x="66073"/>
        <item x="56001"/>
        <item x="30406"/>
        <item x="15130"/>
        <item x="65358"/>
        <item x="52369"/>
        <item x="74134"/>
        <item x="31703"/>
        <item x="34009"/>
        <item x="35795"/>
        <item x="65972"/>
        <item x="5613"/>
        <item x="51734"/>
        <item x="95861"/>
        <item x="58931"/>
        <item x="4181"/>
        <item x="11813"/>
        <item x="28067"/>
        <item x="47383"/>
        <item x="21761"/>
        <item x="63073"/>
        <item x="13829"/>
        <item x="1045"/>
        <item x="46516"/>
        <item x="82882"/>
        <item x="47574"/>
        <item x="30233"/>
        <item x="99429"/>
        <item x="40709"/>
        <item x="498"/>
        <item x="45744"/>
        <item x="62136"/>
        <item x="49794"/>
        <item x="12932"/>
        <item x="5385"/>
        <item x="99048"/>
        <item x="41891"/>
        <item x="76025"/>
        <item x="18733"/>
        <item x="26438"/>
        <item x="87241"/>
        <item x="6267"/>
        <item x="11412"/>
        <item x="70448"/>
        <item x="75619"/>
        <item x="66545"/>
        <item x="14361"/>
        <item x="62033"/>
        <item x="46265"/>
        <item x="47387"/>
        <item x="71948"/>
        <item x="92052"/>
        <item x="66530"/>
        <item x="12081"/>
        <item x="84822"/>
        <item x="72038"/>
        <item x="67709"/>
        <item x="10615"/>
        <item x="93073"/>
        <item x="3800"/>
        <item x="73243"/>
        <item x="44325"/>
        <item x="92992"/>
        <item x="34718"/>
        <item x="9859"/>
        <item x="49243"/>
        <item x="31702"/>
        <item x="75510"/>
        <item x="55248"/>
        <item x="47191"/>
        <item x="61429"/>
        <item x="2154"/>
        <item x="78814"/>
        <item x="91401"/>
        <item x="27620"/>
        <item x="50596"/>
        <item x="26468"/>
        <item x="20215"/>
        <item x="79155"/>
        <item x="29703"/>
        <item x="31301"/>
        <item x="73313"/>
        <item x="70014"/>
        <item x="22636"/>
        <item x="38891"/>
        <item x="32034"/>
        <item x="19125"/>
        <item x="19646"/>
        <item x="93643"/>
        <item x="94092"/>
        <item x="6987"/>
        <item x="83923"/>
        <item x="3689"/>
        <item x="18064"/>
        <item x="58359"/>
        <item x="36909"/>
        <item x="56521"/>
        <item x="54967"/>
        <item x="38172"/>
        <item x="87166"/>
        <item x="72119"/>
        <item x="15456"/>
        <item x="60819"/>
        <item x="64950"/>
        <item x="80863"/>
        <item x="90298"/>
        <item x="64552"/>
        <item x="95095"/>
        <item x="95952"/>
        <item x="56353"/>
        <item x="90183"/>
        <item x="77951"/>
        <item x="63636"/>
        <item x="94939"/>
        <item x="30164"/>
        <item x="38437"/>
        <item x="18623"/>
        <item x="56394"/>
        <item x="35306"/>
        <item x="26012"/>
        <item x="69322"/>
        <item x="70069"/>
        <item x="18447"/>
        <item x="39925"/>
        <item x="10461"/>
        <item x="91182"/>
        <item x="17386"/>
        <item x="339"/>
        <item x="54262"/>
        <item x="53637"/>
        <item x="27756"/>
        <item x="28461"/>
        <item x="32338"/>
        <item x="36814"/>
        <item x="63962"/>
        <item x="375"/>
        <item x="76400"/>
        <item x="52478"/>
        <item x="71757"/>
        <item x="33030"/>
        <item x="16303"/>
        <item x="29277"/>
        <item x="42550"/>
        <item x="32662"/>
        <item x="87480"/>
        <item x="9232"/>
        <item x="44157"/>
        <item x="44075"/>
        <item x="65634"/>
        <item x="38692"/>
        <item x="35058"/>
        <item x="8797"/>
        <item x="42030"/>
        <item x="64419"/>
        <item x="53659"/>
        <item x="81366"/>
        <item x="80571"/>
        <item x="6283"/>
        <item x="23936"/>
        <item x="48994"/>
        <item x="56237"/>
        <item x="77755"/>
        <item x="42305"/>
        <item x="54956"/>
        <item x="1965"/>
        <item x="34477"/>
        <item x="52971"/>
        <item x="45890"/>
        <item x="17712"/>
        <item x="44798"/>
        <item x="35369"/>
        <item x="4119"/>
        <item x="93082"/>
        <item x="33111"/>
        <item x="8425"/>
        <item x="22202"/>
        <item x="70557"/>
        <item x="74673"/>
        <item x="36420"/>
        <item x="34948"/>
        <item x="65231"/>
        <item x="16242"/>
        <item x="30133"/>
        <item x="47200"/>
        <item x="81381"/>
        <item x="57947"/>
        <item x="76448"/>
        <item x="54867"/>
        <item x="82398"/>
        <item x="24043"/>
        <item x="28395"/>
        <item x="87353"/>
        <item x="43779"/>
        <item x="28796"/>
        <item x="43018"/>
        <item x="18081"/>
        <item x="35460"/>
        <item x="34415"/>
        <item x="95655"/>
        <item x="30154"/>
        <item x="12754"/>
        <item x="63564"/>
        <item x="86183"/>
        <item x="71597"/>
        <item x="24387"/>
        <item x="55432"/>
        <item x="47750"/>
        <item x="82207"/>
        <item x="83158"/>
        <item x="52178"/>
        <item x="32900"/>
        <item x="9502"/>
        <item x="56501"/>
        <item x="88144"/>
        <item x="36898"/>
        <item x="64898"/>
        <item x="59410"/>
        <item x="88742"/>
        <item x="6407"/>
        <item x="57415"/>
        <item x="88378"/>
        <item x="48782"/>
        <item x="23301"/>
        <item x="38461"/>
        <item x="9110"/>
        <item x="30672"/>
        <item x="40894"/>
        <item x="97911"/>
        <item x="3522"/>
        <item x="11581"/>
        <item x="19194"/>
        <item x="85637"/>
        <item x="73716"/>
        <item x="47510"/>
        <item x="6296"/>
        <item x="12319"/>
        <item x="32945"/>
        <item x="98924"/>
        <item x="40678"/>
        <item x="30333"/>
        <item x="32329"/>
        <item x="24728"/>
        <item x="21288"/>
        <item x="29102"/>
        <item x="38215"/>
        <item x="3253"/>
        <item x="88110"/>
        <item x="87025"/>
        <item x="63989"/>
        <item x="36705"/>
        <item x="78398"/>
        <item x="43307"/>
        <item x="51551"/>
        <item x="55050"/>
        <item x="12760"/>
        <item x="84747"/>
        <item x="12605"/>
        <item x="10538"/>
        <item x="1625"/>
        <item x="61674"/>
        <item x="47604"/>
        <item x="82619"/>
        <item x="76123"/>
        <item x="41124"/>
        <item x="89454"/>
        <item x="25735"/>
        <item x="59166"/>
        <item x="92765"/>
        <item x="39771"/>
        <item x="94828"/>
        <item x="97471"/>
        <item x="99735"/>
        <item x="2001"/>
        <item x="92359"/>
        <item x="27541"/>
        <item x="64267"/>
        <item x="58216"/>
        <item x="57899"/>
        <item x="84746"/>
        <item x="46815"/>
        <item x="12465"/>
        <item x="10258"/>
        <item x="32086"/>
        <item x="37225"/>
        <item x="99234"/>
        <item x="59383"/>
        <item x="60120"/>
        <item x="36961"/>
        <item x="49934"/>
        <item x="56967"/>
        <item x="78598"/>
        <item x="42392"/>
        <item x="52705"/>
        <item x="93064"/>
        <item x="52559"/>
        <item x="66010"/>
        <item x="46841"/>
        <item x="25668"/>
        <item x="89775"/>
        <item x="31974"/>
        <item x="42576"/>
        <item x="99951"/>
        <item x="24233"/>
        <item x="3846"/>
        <item x="58990"/>
        <item x="74699"/>
        <item x="83963"/>
        <item x="19342"/>
        <item x="19422"/>
        <item x="77285"/>
        <item x="2750"/>
        <item x="64813"/>
        <item x="2935"/>
        <item x="8249"/>
        <item x="99150"/>
        <item x="50250"/>
        <item x="2518"/>
        <item x="76108"/>
        <item x="72386"/>
        <item x="34724"/>
        <item x="15962"/>
        <item x="96714"/>
        <item x="78556"/>
        <item x="54068"/>
        <item x="16209"/>
        <item x="53848"/>
        <item x="64800"/>
        <item x="10107"/>
        <item x="16836"/>
        <item x="83598"/>
        <item x="87098"/>
        <item x="47923"/>
        <item x="15261"/>
        <item x="64803"/>
        <item x="11575"/>
        <item x="98249"/>
        <item x="71820"/>
        <item x="36629"/>
        <item x="50058"/>
        <item x="90481"/>
        <item x="88789"/>
        <item x="94147"/>
        <item x="59668"/>
        <item x="15830"/>
        <item x="53454"/>
        <item x="85651"/>
        <item x="40021"/>
        <item x="74729"/>
        <item x="48816"/>
        <item x="27072"/>
        <item x="65601"/>
        <item x="91577"/>
        <item x="26461"/>
        <item x="85787"/>
        <item x="72355"/>
        <item x="1241"/>
        <item x="55972"/>
        <item x="6408"/>
        <item x="12501"/>
        <item x="7305"/>
        <item x="37388"/>
        <item x="75775"/>
        <item x="50269"/>
        <item x="23770"/>
        <item x="96943"/>
        <item x="84463"/>
        <item x="71834"/>
        <item x="75737"/>
        <item x="26376"/>
        <item x="87499"/>
        <item x="18715"/>
        <item x="33465"/>
        <item x="51026"/>
        <item x="60419"/>
        <item x="79432"/>
        <item x="21896"/>
        <item x="57476"/>
        <item x="80703"/>
        <item x="36281"/>
        <item x="67813"/>
        <item x="62007"/>
        <item x="30823"/>
        <item x="24157"/>
        <item x="1897"/>
        <item x="40081"/>
        <item x="69379"/>
        <item x="31389"/>
        <item x="50864"/>
        <item x="88048"/>
        <item x="95049"/>
        <item x="781"/>
        <item x="75433"/>
        <item x="57766"/>
        <item x="39489"/>
        <item x="8298"/>
        <item x="84446"/>
        <item x="33116"/>
        <item x="44962"/>
        <item x="54253"/>
        <item x="31000"/>
        <item x="10400"/>
        <item x="19319"/>
        <item x="70054"/>
        <item x="43126"/>
        <item x="78187"/>
        <item x="12290"/>
        <item x="48340"/>
        <item x="94957"/>
        <item x="85397"/>
        <item x="13973"/>
        <item x="9142"/>
        <item x="95558"/>
        <item x="88567"/>
        <item x="74896"/>
        <item x="56133"/>
        <item x="44212"/>
        <item x="89947"/>
        <item x="67456"/>
        <item x="24293"/>
        <item x="16147"/>
        <item x="93057"/>
        <item x="71060"/>
        <item x="62632"/>
        <item x="50475"/>
        <item x="79174"/>
        <item x="31056"/>
        <item x="37910"/>
        <item x="54383"/>
        <item x="37202"/>
        <item x="83099"/>
        <item x="79673"/>
        <item x="72963"/>
        <item x="86262"/>
        <item x="93245"/>
        <item x="65548"/>
        <item x="12189"/>
        <item x="32246"/>
        <item x="14785"/>
        <item x="85889"/>
        <item x="6176"/>
        <item x="48404"/>
        <item x="25612"/>
        <item x="50758"/>
        <item x="53666"/>
        <item x="93893"/>
        <item x="37415"/>
        <item x="52908"/>
        <item x="50181"/>
        <item x="82325"/>
        <item x="71436"/>
        <item x="35278"/>
        <item x="5844"/>
        <item x="18512"/>
        <item x="74499"/>
        <item x="64618"/>
        <item x="52744"/>
        <item x="40318"/>
        <item x="40647"/>
        <item x="70591"/>
        <item x="49421"/>
        <item x="83154"/>
        <item x="12282"/>
        <item x="16947"/>
        <item x="80463"/>
        <item x="23120"/>
        <item x="5748"/>
        <item x="63329"/>
        <item x="56046"/>
        <item x="12311"/>
        <item x="30861"/>
        <item x="70690"/>
        <item x="57535"/>
        <item x="31315"/>
        <item x="14784"/>
        <item x="27295"/>
        <item x="7529"/>
        <item x="53136"/>
        <item x="64928"/>
        <item x="9891"/>
        <item x="84826"/>
        <item x="63852"/>
        <item x="84094"/>
        <item x="11393"/>
        <item x="73203"/>
        <item x="51537"/>
        <item x="86111"/>
        <item x="41233"/>
        <item x="9433"/>
        <item x="47118"/>
        <item x="29241"/>
        <item x="68994"/>
        <item x="38201"/>
        <item x="45052"/>
        <item x="61550"/>
        <item x="37595"/>
        <item x="622"/>
        <item x="4701"/>
        <item x="83208"/>
        <item x="34612"/>
        <item x="58065"/>
        <item x="93134"/>
        <item x="29659"/>
        <item x="6227"/>
        <item x="27621"/>
        <item x="59271"/>
        <item x="28795"/>
        <item x="49390"/>
        <item x="76447"/>
        <item x="810"/>
        <item x="2445"/>
        <item x="55037"/>
        <item x="92494"/>
        <item x="96948"/>
        <item x="91804"/>
        <item x="31341"/>
        <item x="57579"/>
        <item x="72249"/>
        <item x="98613"/>
        <item x="99362"/>
        <item x="27594"/>
        <item x="41655"/>
        <item x="8182"/>
        <item x="58294"/>
        <item x="15016"/>
        <item x="45164"/>
        <item x="35874"/>
        <item x="90312"/>
        <item x="99377"/>
        <item x="60523"/>
        <item x="56277"/>
        <item x="64350"/>
        <item x="71434"/>
        <item x="22814"/>
        <item x="75880"/>
        <item x="98851"/>
        <item x="43644"/>
        <item x="65608"/>
        <item x="75871"/>
        <item x="47757"/>
        <item x="28885"/>
        <item x="74528"/>
        <item x="57968"/>
        <item x="75743"/>
        <item x="93548"/>
        <item x="85592"/>
        <item x="4162"/>
        <item x="67610"/>
        <item x="42759"/>
        <item x="54582"/>
        <item x="26190"/>
        <item x="75257"/>
        <item x="66314"/>
        <item x="24703"/>
        <item x="48124"/>
        <item x="21324"/>
        <item x="94793"/>
        <item x="53246"/>
        <item x="63459"/>
        <item x="35314"/>
        <item x="16222"/>
        <item x="21385"/>
        <item x="87581"/>
        <item x="11811"/>
        <item x="89920"/>
        <item x="85698"/>
        <item x="21708"/>
        <item x="71337"/>
        <item x="85861"/>
        <item x="17347"/>
        <item x="20480"/>
        <item x="21257"/>
        <item x="20054"/>
        <item x="56451"/>
        <item x="79912"/>
        <item x="61019"/>
        <item x="45931"/>
        <item x="98231"/>
        <item x="16240"/>
        <item x="71837"/>
        <item x="82850"/>
        <item x="3633"/>
        <item x="61973"/>
        <item x="11067"/>
        <item x="61220"/>
        <item x="74270"/>
        <item x="28637"/>
        <item x="5229"/>
        <item x="82166"/>
        <item x="35884"/>
        <item x="61190"/>
        <item x="65213"/>
        <item x="16014"/>
        <item x="58970"/>
        <item x="46597"/>
        <item x="53846"/>
        <item x="56646"/>
        <item x="85869"/>
        <item x="98472"/>
        <item x="54392"/>
        <item x="28587"/>
        <item x="38306"/>
        <item x="75251"/>
        <item x="85142"/>
        <item x="61817"/>
        <item x="90913"/>
        <item x="18228"/>
        <item x="31962"/>
        <item x="84299"/>
        <item x="36145"/>
        <item x="72816"/>
        <item x="63663"/>
        <item x="99646"/>
        <item x="78181"/>
        <item x="45441"/>
        <item x="80986"/>
        <item x="15908"/>
        <item x="55557"/>
        <item x="52175"/>
        <item x="77238"/>
        <item x="52824"/>
        <item x="53879"/>
        <item x="94745"/>
        <item x="87896"/>
        <item x="4084"/>
        <item x="42239"/>
        <item x="51611"/>
        <item x="55507"/>
        <item x="55105"/>
        <item x="94662"/>
        <item x="61003"/>
        <item x="2539"/>
        <item x="59136"/>
        <item x="49027"/>
        <item x="32717"/>
        <item x="27395"/>
        <item x="53007"/>
        <item x="46568"/>
        <item x="21450"/>
        <item x="28482"/>
        <item x="86112"/>
        <item x="4175"/>
        <item x="62940"/>
        <item x="40706"/>
        <item x="58298"/>
        <item x="16206"/>
        <item x="88020"/>
        <item x="38542"/>
        <item x="20688"/>
        <item x="98037"/>
        <item x="87505"/>
        <item x="89584"/>
        <item x="40082"/>
        <item x="2637"/>
        <item x="75693"/>
        <item x="42606"/>
        <item x="33941"/>
        <item x="46062"/>
        <item x="90388"/>
        <item x="66512"/>
        <item x="23306"/>
        <item x="36763"/>
        <item x="10384"/>
        <item x="89278"/>
        <item x="22177"/>
        <item x="1053"/>
        <item x="9800"/>
        <item x="3026"/>
        <item x="88946"/>
        <item x="7698"/>
        <item x="90058"/>
        <item x="79243"/>
        <item x="53008"/>
        <item x="41841"/>
        <item x="1316"/>
        <item x="30385"/>
        <item x="96406"/>
        <item x="55988"/>
        <item x="53258"/>
        <item x="61699"/>
        <item x="58260"/>
        <item x="73552"/>
        <item x="91503"/>
        <item x="33840"/>
        <item x="2657"/>
        <item x="19217"/>
        <item x="46330"/>
        <item x="58964"/>
        <item x="69913"/>
        <item x="56454"/>
        <item x="40260"/>
        <item x="4705"/>
        <item x="20303"/>
        <item x="27675"/>
        <item x="93675"/>
        <item x="99842"/>
        <item x="22059"/>
        <item x="27073"/>
        <item x="40567"/>
        <item x="7369"/>
        <item x="90885"/>
        <item x="11201"/>
        <item x="64832"/>
        <item x="9690"/>
        <item x="19752"/>
        <item x="38241"/>
        <item x="68189"/>
        <item x="25487"/>
        <item x="50745"/>
        <item x="22423"/>
        <item x="50951"/>
        <item x="20332"/>
        <item x="49262"/>
        <item x="81665"/>
        <item x="55297"/>
        <item x="36445"/>
        <item x="7414"/>
        <item x="20214"/>
        <item x="89713"/>
        <item x="66572"/>
        <item x="48462"/>
        <item x="5614"/>
        <item x="48717"/>
        <item x="90777"/>
        <item x="52166"/>
        <item x="42164"/>
        <item x="47646"/>
        <item x="54270"/>
        <item x="78607"/>
        <item x="33227"/>
        <item x="49588"/>
        <item x="37545"/>
        <item x="54481"/>
        <item x="27186"/>
        <item x="83876"/>
        <item x="43622"/>
        <item x="57044"/>
        <item x="63958"/>
        <item x="18305"/>
        <item x="88282"/>
        <item x="85434"/>
        <item x="88184"/>
        <item x="58043"/>
        <item x="48674"/>
        <item x="46923"/>
        <item x="13254"/>
        <item x="88450"/>
        <item x="25673"/>
        <item x="10179"/>
        <item x="3548"/>
        <item x="33523"/>
        <item x="28601"/>
        <item x="19267"/>
        <item x="74304"/>
        <item x="69356"/>
        <item x="34238"/>
        <item x="39539"/>
        <item x="10989"/>
        <item x="33234"/>
        <item x="80129"/>
        <item x="46448"/>
        <item x="98370"/>
        <item x="10027"/>
        <item x="68493"/>
        <item x="14659"/>
        <item x="17538"/>
        <item x="2782"/>
        <item x="72591"/>
        <item x="91544"/>
        <item x="11529"/>
        <item x="6500"/>
        <item x="53850"/>
        <item x="76858"/>
        <item x="11216"/>
        <item x="33303"/>
        <item x="48291"/>
        <item x="24151"/>
        <item x="22166"/>
        <item x="58081"/>
        <item x="30430"/>
        <item x="94557"/>
        <item x="22645"/>
        <item x="19213"/>
        <item x="60562"/>
        <item x="86202"/>
        <item x="70866"/>
        <item x="84511"/>
        <item x="3230"/>
        <item x="47076"/>
        <item x="30798"/>
        <item x="38999"/>
        <item x="52732"/>
        <item x="68723"/>
        <item x="85644"/>
        <item x="41240"/>
        <item x="63737"/>
        <item x="38989"/>
        <item x="7293"/>
        <item x="2059"/>
        <item x="85164"/>
        <item x="16083"/>
        <item x="10224"/>
        <item x="56101"/>
        <item x="95224"/>
        <item x="78679"/>
        <item x="79587"/>
        <item x="25454"/>
        <item x="7096"/>
        <item x="13722"/>
        <item x="99998"/>
        <item x="61944"/>
        <item x="32675"/>
        <item x="45269"/>
        <item x="3497"/>
        <item x="74278"/>
        <item x="10212"/>
        <item x="52037"/>
        <item x="80203"/>
        <item x="87877"/>
        <item x="86959"/>
        <item x="92243"/>
        <item x="90675"/>
        <item x="41906"/>
        <item x="59535"/>
        <item x="33665"/>
        <item x="50670"/>
        <item x="24904"/>
        <item x="73887"/>
        <item x="49764"/>
        <item x="51533"/>
        <item x="89177"/>
        <item x="83799"/>
        <item x="73431"/>
        <item x="57853"/>
        <item x="34259"/>
        <item x="76577"/>
        <item x="37903"/>
        <item x="18252"/>
        <item x="87466"/>
        <item x="42466"/>
        <item x="22637"/>
        <item x="18592"/>
        <item x="58272"/>
        <item x="66466"/>
        <item x="52754"/>
        <item x="2472"/>
        <item x="63778"/>
        <item x="69840"/>
        <item x="93924"/>
        <item x="32248"/>
        <item x="22407"/>
        <item x="49698"/>
        <item x="74966"/>
        <item x="27564"/>
        <item x="38812"/>
        <item x="19946"/>
        <item x="74719"/>
        <item x="45209"/>
        <item x="31340"/>
        <item x="64651"/>
        <item x="6639"/>
        <item x="41280"/>
        <item x="34231"/>
        <item x="13226"/>
        <item x="58029"/>
        <item x="43856"/>
        <item x="44178"/>
        <item x="96387"/>
        <item x="51505"/>
        <item x="34289"/>
        <item x="54691"/>
        <item x="78105"/>
        <item x="37135"/>
        <item x="7951"/>
        <item x="15671"/>
        <item x="24986"/>
        <item x="85885"/>
        <item x="19449"/>
        <item x="76313"/>
        <item x="28177"/>
        <item x="67308"/>
        <item x="34249"/>
        <item x="19537"/>
        <item x="32760"/>
        <item x="77886"/>
        <item x="47944"/>
        <item x="23386"/>
        <item x="55039"/>
        <item x="10834"/>
        <item x="79770"/>
        <item x="81114"/>
        <item x="91868"/>
        <item x="24613"/>
        <item x="87502"/>
        <item x="52459"/>
        <item x="36324"/>
        <item x="36436"/>
        <item x="92212"/>
        <item x="70017"/>
        <item x="84401"/>
        <item x="80943"/>
        <item x="8861"/>
        <item x="1517"/>
        <item x="68815"/>
        <item x="33468"/>
        <item x="7421"/>
        <item x="19506"/>
        <item x="41444"/>
        <item x="24592"/>
        <item x="89577"/>
        <item x="34355"/>
        <item x="43942"/>
        <item x="56433"/>
        <item x="36614"/>
        <item x="33883"/>
        <item x="52711"/>
        <item x="86955"/>
        <item x="49406"/>
        <item x="26530"/>
        <item x="79677"/>
        <item x="6355"/>
        <item x="92619"/>
        <item x="90539"/>
        <item x="183"/>
        <item x="80789"/>
        <item x="37364"/>
        <item x="748"/>
        <item x="35617"/>
        <item x="64457"/>
        <item x="35850"/>
        <item x="3329"/>
        <item x="44126"/>
        <item x="84548"/>
        <item x="79803"/>
        <item x="7118"/>
        <item x="66052"/>
        <item x="8521"/>
        <item x="83462"/>
        <item x="94401"/>
        <item x="7222"/>
        <item x="35337"/>
        <item x="4950"/>
        <item x="31791"/>
        <item x="37369"/>
        <item x="17984"/>
        <item x="4825"/>
        <item x="13230"/>
        <item x="66310"/>
        <item x="44977"/>
        <item x="45120"/>
        <item x="70982"/>
        <item x="92832"/>
        <item x="29833"/>
        <item x="98439"/>
        <item x="68912"/>
        <item x="73174"/>
        <item x="17956"/>
        <item x="52566"/>
        <item x="35715"/>
        <item x="78482"/>
        <item x="91705"/>
        <item x="9317"/>
        <item x="41938"/>
        <item x="76224"/>
        <item x="88793"/>
        <item x="39167"/>
        <item x="45569"/>
        <item x="79597"/>
        <item x="21861"/>
        <item x="69494"/>
        <item x="13173"/>
        <item x="54575"/>
        <item x="75393"/>
        <item x="88580"/>
        <item x="73635"/>
        <item x="1964"/>
        <item x="46263"/>
        <item x="76641"/>
        <item x="47984"/>
        <item x="41977"/>
        <item x="27860"/>
        <item x="21855"/>
        <item x="38422"/>
        <item x="37181"/>
        <item x="86792"/>
        <item x="75567"/>
        <item x="50878"/>
        <item x="15072"/>
        <item x="18380"/>
        <item x="4208"/>
        <item x="85404"/>
        <item x="65567"/>
        <item x="84837"/>
        <item x="30414"/>
        <item x="78700"/>
        <item x="6318"/>
        <item x="32399"/>
        <item x="69235"/>
        <item x="22208"/>
        <item x="32979"/>
        <item x="64497"/>
        <item x="51835"/>
        <item x="27458"/>
        <item x="64478"/>
        <item x="99530"/>
        <item x="6203"/>
        <item x="3400"/>
        <item x="92681"/>
        <item x="67915"/>
        <item x="58825"/>
        <item x="30285"/>
        <item x="40097"/>
        <item x="31477"/>
        <item x="82312"/>
        <item x="5730"/>
        <item x="7670"/>
        <item x="29601"/>
        <item x="10326"/>
        <item x="97229"/>
        <item x="34237"/>
        <item x="46506"/>
        <item x="33088"/>
        <item x="39740"/>
        <item x="51071"/>
        <item x="50972"/>
        <item x="54752"/>
        <item x="98636"/>
        <item x="56693"/>
        <item x="53661"/>
        <item x="71000"/>
        <item x="75886"/>
        <item x="53443"/>
        <item x="96632"/>
        <item x="52799"/>
        <item x="53834"/>
        <item x="53832"/>
        <item x="68425"/>
        <item x="51685"/>
        <item x="36186"/>
        <item x="44520"/>
        <item x="49695"/>
        <item x="83744"/>
        <item x="48470"/>
        <item x="69867"/>
        <item x="43786"/>
        <item x="94331"/>
        <item x="96372"/>
        <item x="8417"/>
        <item x="59421"/>
        <item x="57886"/>
        <item x="1788"/>
        <item x="77890"/>
        <item x="88495"/>
        <item x="45531"/>
        <item x="90884"/>
        <item x="58654"/>
        <item x="28935"/>
        <item x="10784"/>
        <item x="33089"/>
        <item x="90206"/>
        <item x="6040"/>
        <item x="49611"/>
        <item x="39330"/>
        <item x="56945"/>
        <item x="96726"/>
        <item x="6441"/>
        <item x="62766"/>
        <item x="54616"/>
        <item x="78317"/>
        <item x="97579"/>
        <item x="55780"/>
        <item x="31187"/>
        <item x="77185"/>
        <item x="26584"/>
        <item x="84748"/>
        <item x="50705"/>
        <item x="90585"/>
        <item x="36826"/>
        <item x="24027"/>
        <item x="95940"/>
        <item x="86714"/>
        <item x="52322"/>
        <item x="59738"/>
        <item x="14602"/>
        <item x="40749"/>
        <item x="32209"/>
        <item x="93577"/>
        <item x="61747"/>
        <item x="24340"/>
        <item x="8679"/>
        <item x="34715"/>
        <item x="19850"/>
        <item x="82470"/>
        <item x="36316"/>
        <item x="10630"/>
        <item x="8527"/>
        <item x="26976"/>
        <item x="21642"/>
        <item x="19270"/>
        <item x="18774"/>
        <item x="49483"/>
        <item x="50914"/>
        <item x="44269"/>
        <item x="34540"/>
        <item x="39509"/>
        <item x="38600"/>
        <item x="71907"/>
        <item x="24004"/>
        <item x="30634"/>
        <item x="67016"/>
        <item x="75228"/>
        <item x="88244"/>
        <item x="14184"/>
        <item x="37693"/>
        <item x="25637"/>
        <item x="82989"/>
        <item x="26093"/>
        <item x="97992"/>
        <item x="47863"/>
        <item x="9594"/>
        <item x="67842"/>
        <item x="78153"/>
        <item x="20367"/>
        <item x="62455"/>
        <item x="753"/>
        <item x="59277"/>
        <item x="88119"/>
        <item x="5986"/>
        <item x="4541"/>
        <item x="41236"/>
        <item x="60853"/>
        <item x="29954"/>
        <item x="46054"/>
        <item x="52513"/>
        <item x="14374"/>
        <item x="27686"/>
        <item x="92508"/>
        <item x="43529"/>
        <item x="9362"/>
        <item x="94547"/>
        <item x="26852"/>
        <item x="11173"/>
        <item x="13826"/>
        <item x="78674"/>
        <item x="70439"/>
        <item x="48348"/>
        <item x="57994"/>
        <item x="26123"/>
        <item x="49441"/>
        <item x="80973"/>
        <item x="45573"/>
        <item x="63290"/>
        <item x="87540"/>
        <item x="63081"/>
        <item x="57372"/>
        <item x="34757"/>
        <item x="89229"/>
        <item x="73906"/>
        <item x="57709"/>
        <item x="96410"/>
        <item x="78609"/>
        <item x="51599"/>
        <item x="54756"/>
        <item x="88421"/>
        <item x="55373"/>
        <item x="35509"/>
        <item x="74838"/>
        <item x="81014"/>
        <item x="51450"/>
        <item x="21452"/>
        <item x="29414"/>
        <item x="60175"/>
        <item x="71278"/>
        <item x="62080"/>
        <item x="59567"/>
        <item x="53924"/>
        <item x="55121"/>
        <item x="54085"/>
        <item x="14825"/>
        <item x="65629"/>
        <item x="13815"/>
        <item x="2217"/>
        <item x="70433"/>
        <item x="47292"/>
        <item x="47802"/>
        <item x="58390"/>
        <item x="36683"/>
        <item x="1847"/>
        <item x="84984"/>
        <item x="89140"/>
        <item x="38089"/>
        <item x="75856"/>
        <item x="66087"/>
        <item x="3898"/>
        <item x="22672"/>
        <item x="27799"/>
        <item x="5941"/>
        <item x="39502"/>
        <item x="18313"/>
        <item x="12862"/>
        <item x="78286"/>
        <item x="48934"/>
        <item x="94225"/>
        <item x="83555"/>
        <item x="60822"/>
        <item x="20878"/>
        <item x="76147"/>
        <item x="62543"/>
        <item x="77508"/>
        <item x="77432"/>
        <item x="29093"/>
        <item x="85146"/>
        <item x="69857"/>
        <item x="57604"/>
        <item x="53473"/>
        <item x="97083"/>
        <item x="86717"/>
        <item x="43408"/>
        <item x="6899"/>
        <item x="2927"/>
        <item x="35455"/>
        <item x="39915"/>
        <item x="86463"/>
        <item x="17705"/>
        <item x="38291"/>
        <item x="73854"/>
        <item x="22924"/>
        <item x="81691"/>
        <item x="92524"/>
        <item x="1192"/>
        <item x="2"/>
        <item x="58424"/>
        <item x="81351"/>
        <item x="99911"/>
        <item x="64560"/>
        <item x="61389"/>
        <item x="43052"/>
        <item x="6856"/>
        <item x="15010"/>
        <item x="72001"/>
        <item x="68479"/>
        <item x="90155"/>
        <item x="55702"/>
        <item x="58004"/>
        <item x="43169"/>
        <item x="39322"/>
        <item x="66532"/>
        <item x="3547"/>
        <item x="65798"/>
        <item x="37494"/>
        <item x="44479"/>
        <item x="95843"/>
        <item x="32339"/>
        <item x="77181"/>
        <item x="74884"/>
        <item x="67729"/>
        <item x="38350"/>
        <item x="14089"/>
        <item x="44011"/>
        <item x="56432"/>
        <item x="63814"/>
        <item x="47374"/>
        <item x="90224"/>
        <item x="3226"/>
        <item x="43079"/>
        <item x="50440"/>
        <item x="92340"/>
        <item x="87601"/>
        <item x="95598"/>
        <item x="3009"/>
        <item x="44416"/>
        <item x="16843"/>
        <item x="65962"/>
        <item x="76269"/>
        <item x="14279"/>
        <item x="78200"/>
        <item x="80377"/>
        <item x="91600"/>
        <item x="53889"/>
        <item x="79777"/>
        <item x="15786"/>
        <item x="58686"/>
        <item x="9152"/>
        <item x="95447"/>
        <item x="97322"/>
        <item x="11433"/>
        <item x="42758"/>
        <item x="30787"/>
        <item x="72210"/>
        <item x="65368"/>
        <item x="34112"/>
        <item x="32433"/>
        <item x="5719"/>
        <item x="17867"/>
        <item x="15713"/>
        <item x="64083"/>
        <item x="98007"/>
        <item x="8642"/>
        <item x="57832"/>
        <item x="97598"/>
        <item x="83722"/>
        <item x="29381"/>
        <item x="26052"/>
        <item x="75462"/>
        <item x="71199"/>
        <item x="180"/>
        <item x="59409"/>
        <item x="3312"/>
        <item x="61355"/>
        <item x="75316"/>
        <item x="59770"/>
        <item x="99872"/>
        <item x="3436"/>
        <item x="59032"/>
        <item x="16409"/>
        <item x="90111"/>
        <item x="55739"/>
        <item x="40141"/>
        <item x="73961"/>
        <item x="81753"/>
        <item x="10533"/>
        <item x="62376"/>
        <item x="25207"/>
        <item x="57045"/>
        <item x="94362"/>
        <item x="74849"/>
        <item x="86354"/>
        <item x="79177"/>
        <item x="33090"/>
        <item x="8640"/>
        <item x="74371"/>
        <item x="52591"/>
        <item x="488"/>
        <item x="86556"/>
        <item x="27575"/>
        <item x="37528"/>
        <item x="99430"/>
        <item x="65169"/>
        <item x="9778"/>
        <item x="77414"/>
        <item x="30908"/>
        <item x="76535"/>
        <item x="35"/>
        <item x="6409"/>
        <item x="75395"/>
        <item x="91920"/>
        <item x="17455"/>
        <item x="61026"/>
        <item x="84411"/>
        <item x="67223"/>
        <item x="23441"/>
        <item x="20719"/>
        <item x="11161"/>
        <item x="73126"/>
        <item x="28117"/>
        <item x="49951"/>
        <item x="407"/>
        <item x="40208"/>
        <item x="11621"/>
        <item x="74804"/>
        <item x="34451"/>
        <item x="51827"/>
        <item x="76340"/>
        <item x="57032"/>
        <item x="40981"/>
        <item x="87804"/>
        <item x="77488"/>
        <item x="7438"/>
        <item x="8154"/>
        <item x="63080"/>
        <item x="61646"/>
        <item x="88812"/>
        <item x="17335"/>
        <item x="56043"/>
        <item x="23687"/>
        <item x="44518"/>
        <item x="83163"/>
        <item x="48745"/>
        <item x="13139"/>
        <item x="70065"/>
        <item x="91200"/>
        <item x="35060"/>
        <item x="73748"/>
        <item x="59255"/>
        <item x="6860"/>
        <item x="64346"/>
        <item x="36985"/>
        <item x="14481"/>
        <item x="29639"/>
        <item x="98923"/>
        <item x="4566"/>
        <item x="35189"/>
        <item x="6975"/>
        <item x="77327"/>
        <item x="35151"/>
        <item x="48016"/>
        <item x="1121"/>
        <item x="72413"/>
        <item x="51160"/>
        <item x="50842"/>
        <item x="71270"/>
        <item x="1309"/>
        <item x="22981"/>
        <item x="87801"/>
        <item x="42993"/>
        <item x="75762"/>
        <item x="11951"/>
        <item x="24397"/>
        <item x="22464"/>
        <item x="77727"/>
        <item x="43684"/>
        <item x="33032"/>
        <item x="34838"/>
        <item x="32897"/>
        <item x="61004"/>
        <item x="24701"/>
        <item x="46849"/>
        <item x="15457"/>
        <item x="99102"/>
        <item x="45612"/>
        <item x="96781"/>
        <item x="97501"/>
        <item x="22056"/>
        <item x="17379"/>
        <item x="27447"/>
        <item x="11531"/>
        <item x="33592"/>
        <item x="13234"/>
        <item x="58349"/>
        <item x="89997"/>
        <item x="66066"/>
        <item x="25900"/>
        <item x="41179"/>
        <item x="9893"/>
        <item x="81466"/>
        <item x="46647"/>
        <item x="40086"/>
        <item x="98475"/>
        <item x="36456"/>
        <item x="94278"/>
        <item x="51234"/>
        <item x="31353"/>
        <item x="96341"/>
        <item x="5792"/>
        <item x="72009"/>
        <item x="52963"/>
        <item x="61463"/>
        <item x="7244"/>
        <item x="46790"/>
        <item x="10813"/>
        <item x="15913"/>
        <item x="33056"/>
        <item x="93621"/>
        <item x="55080"/>
        <item x="74267"/>
        <item x="41780"/>
        <item x="89786"/>
        <item x="7204"/>
        <item x="67771"/>
        <item x="2328"/>
        <item x="34702"/>
        <item x="13761"/>
        <item x="77580"/>
        <item x="76140"/>
        <item x="97567"/>
        <item x="4146"/>
        <item x="45427"/>
        <item x="38996"/>
        <item x="61199"/>
        <item x="66888"/>
        <item x="66334"/>
        <item x="76336"/>
        <item x="31329"/>
        <item x="50383"/>
        <item x="35112"/>
        <item x="38423"/>
        <item x="35476"/>
        <item x="11731"/>
        <item x="58710"/>
        <item x="61602"/>
        <item x="1703"/>
        <item x="98714"/>
        <item x="70046"/>
        <item x="42365"/>
        <item x="11221"/>
        <item x="12155"/>
        <item x="30681"/>
        <item x="78326"/>
        <item x="12350"/>
        <item x="87893"/>
        <item x="24502"/>
        <item x="2224"/>
        <item x="90102"/>
        <item x="41831"/>
        <item x="92716"/>
        <item x="87511"/>
        <item x="22533"/>
        <item x="74709"/>
        <item x="1455"/>
        <item x="19232"/>
        <item x="67815"/>
        <item x="22384"/>
        <item x="49689"/>
        <item x="28814"/>
        <item x="94509"/>
        <item x="64547"/>
        <item x="4349"/>
        <item x="88175"/>
        <item x="96265"/>
        <item x="56990"/>
        <item x="79058"/>
        <item x="64585"/>
        <item x="42679"/>
        <item x="27043"/>
        <item x="1364"/>
        <item x="26871"/>
        <item x="25365"/>
        <item x="96955"/>
        <item x="44679"/>
        <item x="30694"/>
        <item x="83112"/>
        <item x="51814"/>
        <item x="51106"/>
        <item x="41512"/>
        <item x="25951"/>
        <item x="31607"/>
        <item x="38990"/>
        <item x="86752"/>
        <item x="67421"/>
        <item x="67361"/>
        <item x="48465"/>
        <item x="56984"/>
        <item x="85044"/>
        <item x="92931"/>
        <item x="34488"/>
        <item x="88217"/>
        <item x="68878"/>
        <item x="85816"/>
        <item x="10045"/>
        <item x="41062"/>
        <item x="16584"/>
        <item x="99310"/>
        <item x="12984"/>
        <item x="76352"/>
        <item x="28132"/>
        <item x="11783"/>
        <item x="58939"/>
        <item x="51382"/>
        <item x="21190"/>
        <item x="53809"/>
        <item x="44385"/>
        <item x="20362"/>
        <item x="72682"/>
        <item x="24133"/>
        <item x="33402"/>
        <item x="3951"/>
        <item x="20535"/>
        <item x="14841"/>
        <item x="3428"/>
        <item x="44976"/>
        <item x="58680"/>
        <item x="16011"/>
        <item x="14988"/>
        <item x="72306"/>
        <item x="17655"/>
        <item x="41026"/>
        <item x="20113"/>
        <item x="35352"/>
        <item x="42461"/>
        <item x="15135"/>
        <item x="79794"/>
        <item x="87252"/>
        <item x="98335"/>
        <item x="14534"/>
        <item x="8924"/>
        <item x="71969"/>
        <item x="18151"/>
        <item x="92686"/>
        <item x="34543"/>
        <item x="65884"/>
        <item x="86091"/>
        <item x="2297"/>
        <item x="2349"/>
        <item x="69949"/>
        <item x="69283"/>
        <item x="92799"/>
        <item x="17135"/>
        <item x="47425"/>
        <item x="97213"/>
        <item x="91931"/>
        <item x="2494"/>
        <item x="89266"/>
        <item x="33628"/>
        <item x="5135"/>
        <item x="53745"/>
        <item x="27587"/>
        <item x="92673"/>
        <item x="48985"/>
        <item x="40458"/>
        <item x="67450"/>
        <item x="8912"/>
        <item x="20058"/>
        <item x="25987"/>
        <item x="81288"/>
        <item x="36067"/>
        <item x="4711"/>
        <item x="7214"/>
        <item x="87043"/>
        <item x="23457"/>
        <item x="67130"/>
        <item x="40675"/>
        <item x="64773"/>
        <item x="11685"/>
        <item x="80702"/>
        <item x="27991"/>
        <item x="61075"/>
        <item x="53102"/>
        <item x="29720"/>
        <item x="63451"/>
        <item x="61519"/>
        <item x="14223"/>
        <item x="85749"/>
        <item x="21346"/>
        <item x="49590"/>
        <item x="4270"/>
        <item x="66255"/>
        <item x="91465"/>
        <item x="38548"/>
        <item x="58355"/>
        <item x="95258"/>
        <item x="13052"/>
        <item x="45113"/>
        <item x="22600"/>
        <item x="1677"/>
        <item x="2311"/>
        <item x="32347"/>
        <item x="12042"/>
        <item x="82793"/>
        <item x="12944"/>
        <item x="67172"/>
        <item x="16338"/>
        <item x="86257"/>
        <item x="82471"/>
        <item x="10561"/>
        <item x="26144"/>
        <item x="47101"/>
        <item x="40803"/>
        <item x="23556"/>
        <item x="83813"/>
        <item x="13398"/>
        <item x="33664"/>
        <item x="99297"/>
        <item x="24092"/>
        <item x="3417"/>
        <item x="48232"/>
        <item x="8242"/>
        <item x="98331"/>
        <item x="69922"/>
        <item x="10972"/>
        <item x="54337"/>
        <item x="4770"/>
        <item x="44565"/>
        <item x="65260"/>
        <item x="66563"/>
        <item x="53644"/>
        <item x="52064"/>
        <item x="91224"/>
        <item x="31206"/>
        <item x="51363"/>
        <item x="65282"/>
        <item x="90398"/>
        <item x="57074"/>
        <item x="51558"/>
        <item x="71115"/>
        <item x="6531"/>
        <item x="18530"/>
        <item x="98237"/>
        <item x="25012"/>
        <item x="16769"/>
        <item x="2720"/>
        <item x="6514"/>
        <item x="2744"/>
        <item x="21212"/>
        <item x="83753"/>
        <item x="6626"/>
        <item x="7540"/>
        <item x="67992"/>
        <item x="24025"/>
        <item x="54528"/>
        <item x="45891"/>
        <item x="55808"/>
        <item x="88870"/>
        <item x="15477"/>
        <item x="5389"/>
        <item x="28406"/>
        <item x="39421"/>
        <item x="11494"/>
        <item x="92075"/>
        <item x="72806"/>
        <item x="24480"/>
        <item x="38290"/>
        <item x="21367"/>
        <item x="10130"/>
        <item x="40356"/>
        <item x="159"/>
        <item x="34723"/>
        <item x="91531"/>
        <item x="46558"/>
        <item x="90449"/>
        <item x="72939"/>
        <item x="86155"/>
        <item x="49742"/>
        <item x="13053"/>
        <item x="76434"/>
        <item x="15842"/>
        <item x="12814"/>
        <item x="35619"/>
        <item x="675"/>
        <item x="18770"/>
        <item x="13671"/>
        <item x="80365"/>
        <item x="58986"/>
        <item x="63810"/>
        <item x="43532"/>
        <item x="73872"/>
        <item x="1185"/>
        <item x="90468"/>
        <item x="28423"/>
        <item x="15129"/>
        <item x="81652"/>
        <item x="82969"/>
        <item x="65024"/>
        <item x="28270"/>
        <item x="75772"/>
        <item x="21854"/>
        <item x="60154"/>
        <item x="46672"/>
        <item x="64073"/>
        <item x="75363"/>
        <item x="42237"/>
        <item x="16192"/>
        <item x="61491"/>
        <item x="23020"/>
        <item x="25394"/>
        <item x="11638"/>
        <item x="91460"/>
        <item x="67968"/>
        <item x="32749"/>
        <item x="80683"/>
        <item x="94579"/>
        <item x="191"/>
        <item x="46425"/>
        <item x="88712"/>
        <item x="36061"/>
        <item x="23352"/>
        <item x="55925"/>
        <item x="67966"/>
        <item x="50490"/>
        <item x="83225"/>
        <item x="50049"/>
        <item x="24103"/>
        <item x="25488"/>
        <item x="51134"/>
        <item x="15097"/>
        <item x="62379"/>
        <item x="39290"/>
        <item x="4576"/>
        <item x="27932"/>
        <item x="5179"/>
        <item x="4441"/>
        <item x="85166"/>
        <item x="6727"/>
        <item x="30054"/>
        <item x="58024"/>
        <item x="88472"/>
        <item x="38443"/>
        <item x="72136"/>
        <item x="77721"/>
        <item x="70113"/>
        <item x="44430"/>
        <item x="78906"/>
        <item x="52937"/>
        <item x="44118"/>
        <item x="97491"/>
        <item x="49041"/>
        <item x="64162"/>
        <item x="45047"/>
        <item x="21376"/>
        <item x="26594"/>
        <item x="51350"/>
        <item x="42140"/>
        <item x="80694"/>
        <item x="98884"/>
        <item x="16167"/>
        <item x="41127"/>
        <item x="52152"/>
        <item x="76807"/>
        <item x="6461"/>
        <item x="68954"/>
        <item x="76818"/>
        <item x="96006"/>
        <item x="41188"/>
        <item x="20668"/>
        <item x="33547"/>
        <item x="91332"/>
        <item x="45810"/>
        <item x="18945"/>
        <item x="48054"/>
        <item x="66258"/>
        <item x="12981"/>
        <item x="52964"/>
        <item x="95253"/>
        <item x="40876"/>
        <item x="61064"/>
        <item x="10697"/>
        <item x="73956"/>
        <item x="96287"/>
        <item x="99201"/>
        <item x="95999"/>
        <item x="20203"/>
        <item x="58391"/>
        <item x="57098"/>
        <item x="67574"/>
        <item x="74628"/>
        <item x="97368"/>
        <item x="73012"/>
        <item x="12432"/>
        <item x="2921"/>
        <item x="86983"/>
        <item x="95259"/>
        <item x="76978"/>
        <item x="56199"/>
        <item x="13033"/>
        <item x="78233"/>
        <item x="10551"/>
        <item x="2453"/>
        <item x="4721"/>
        <item x="26046"/>
        <item x="9102"/>
        <item x="18699"/>
        <item x="86820"/>
        <item x="7648"/>
        <item x="46820"/>
        <item x="4977"/>
        <item x="84784"/>
        <item x="92473"/>
        <item x="49232"/>
        <item x="99558"/>
        <item x="53766"/>
        <item x="39198"/>
        <item x="56456"/>
        <item x="40466"/>
        <item x="70425"/>
        <item x="28897"/>
        <item x="5912"/>
        <item x="89411"/>
        <item x="38739"/>
        <item x="53890"/>
        <item x="63253"/>
        <item x="98663"/>
        <item x="84658"/>
        <item x="81477"/>
        <item x="34347"/>
        <item x="60054"/>
        <item x="60158"/>
        <item x="78108"/>
        <item x="88758"/>
        <item x="56165"/>
        <item x="22403"/>
        <item x="12789"/>
        <item x="19973"/>
        <item x="57431"/>
        <item x="71292"/>
        <item x="58621"/>
        <item x="11470"/>
        <item x="19402"/>
        <item x="64177"/>
        <item x="85722"/>
        <item x="86025"/>
        <item x="11359"/>
        <item x="58903"/>
        <item x="2867"/>
        <item x="49818"/>
        <item x="76196"/>
        <item x="55632"/>
        <item x="41573"/>
        <item x="49810"/>
        <item x="32925"/>
        <item x="74603"/>
        <item x="33382"/>
        <item x="24187"/>
        <item x="81909"/>
        <item x="56472"/>
        <item x="12582"/>
        <item x="64792"/>
        <item x="41227"/>
        <item x="7399"/>
        <item x="5332"/>
        <item x="10827"/>
        <item x="77470"/>
        <item x="45766"/>
        <item x="60335"/>
        <item x="85934"/>
        <item x="19443"/>
        <item x="76700"/>
        <item x="76231"/>
        <item x="47794"/>
        <item x="71398"/>
        <item x="95077"/>
        <item x="78692"/>
        <item x="70270"/>
        <item x="45973"/>
        <item x="58702"/>
        <item x="30945"/>
        <item x="73581"/>
        <item x="60361"/>
        <item x="17776"/>
        <item x="98070"/>
        <item x="7715"/>
        <item x="35438"/>
        <item x="87959"/>
        <item x="44462"/>
        <item x="17119"/>
        <item x="37022"/>
        <item x="78118"/>
        <item x="18696"/>
        <item x="51636"/>
        <item x="40949"/>
        <item x="25203"/>
        <item x="21104"/>
        <item x="89210"/>
        <item x="63493"/>
        <item x="73221"/>
        <item x="30514"/>
        <item x="90351"/>
        <item x="70234"/>
        <item x="40352"/>
        <item x="59920"/>
        <item x="84821"/>
        <item x="23248"/>
        <item x="99570"/>
        <item x="37815"/>
        <item x="18434"/>
        <item x="98470"/>
        <item x="23950"/>
        <item x="24356"/>
        <item x="9037"/>
        <item x="9812"/>
        <item x="50502"/>
        <item x="97355"/>
        <item x="39917"/>
        <item x="78467"/>
        <item x="43173"/>
        <item x="17345"/>
        <item x="82311"/>
        <item x="75345"/>
        <item x="34548"/>
        <item x="30257"/>
        <item x="70818"/>
        <item x="24599"/>
        <item x="50858"/>
        <item x="3702"/>
        <item x="69626"/>
        <item x="50707"/>
        <item x="66975"/>
        <item x="82615"/>
        <item x="89246"/>
        <item x="21366"/>
        <item x="95529"/>
        <item x="35398"/>
        <item x="39255"/>
        <item x="27586"/>
        <item x="96789"/>
        <item x="1418"/>
        <item x="88443"/>
        <item x="92286"/>
        <item x="31195"/>
        <item x="83787"/>
        <item x="71862"/>
        <item x="58644"/>
        <item x="73412"/>
        <item x="33552"/>
        <item x="61727"/>
        <item x="39736"/>
        <item x="96945"/>
        <item x="58345"/>
        <item x="14494"/>
        <item x="43947"/>
        <item x="32890"/>
        <item x="66923"/>
        <item x="38518"/>
        <item x="73849"/>
        <item x="11866"/>
        <item x="69957"/>
        <item x="25025"/>
        <item x="17286"/>
        <item x="60204"/>
        <item x="39971"/>
        <item x="72139"/>
        <item x="94580"/>
        <item x="84022"/>
        <item x="88641"/>
        <item x="98697"/>
        <item x="70499"/>
        <item x="71465"/>
        <item x="58400"/>
        <item x="40718"/>
        <item x="70330"/>
        <item x="23276"/>
        <item x="36229"/>
        <item x="33513"/>
        <item x="77053"/>
        <item x="23990"/>
        <item x="7101"/>
        <item x="79573"/>
        <item x="98252"/>
        <item x="4200"/>
        <item x="20882"/>
        <item x="99361"/>
        <item x="9271"/>
        <item x="23255"/>
        <item x="49035"/>
        <item x="70229"/>
        <item x="47317"/>
        <item x="81686"/>
        <item x="39790"/>
        <item x="91746"/>
        <item x="44067"/>
        <item x="11758"/>
        <item x="93415"/>
        <item x="62980"/>
        <item x="64312"/>
        <item x="88510"/>
        <item x="8206"/>
        <item x="74495"/>
        <item x="73207"/>
        <item x="70008"/>
        <item x="5910"/>
        <item x="76829"/>
        <item x="2575"/>
        <item x="35624"/>
        <item x="34340"/>
        <item x="24600"/>
        <item x="7834"/>
        <item x="9861"/>
        <item x="6757"/>
        <item x="20621"/>
        <item x="47701"/>
        <item x="27992"/>
        <item x="26749"/>
        <item x="84085"/>
        <item x="54260"/>
        <item x="72966"/>
        <item x="64838"/>
        <item x="16241"/>
        <item x="81041"/>
        <item x="23202"/>
        <item x="6223"/>
        <item x="73719"/>
        <item x="15373"/>
        <item x="27239"/>
        <item x="46961"/>
        <item x="43826"/>
        <item x="63825"/>
        <item x="65296"/>
        <item x="53185"/>
        <item x="92672"/>
        <item x="23160"/>
        <item x="72588"/>
        <item x="59830"/>
        <item x="72388"/>
        <item x="3473"/>
        <item x="27822"/>
        <item x="39893"/>
        <item x="82106"/>
        <item x="97934"/>
        <item x="5521"/>
        <item x="11398"/>
        <item x="89881"/>
        <item x="99571"/>
        <item x="67338"/>
        <item x="2085"/>
        <item x="95714"/>
        <item x="91276"/>
        <item x="15950"/>
        <item x="75991"/>
        <item x="88222"/>
        <item x="42334"/>
        <item x="66772"/>
        <item x="98057"/>
        <item x="8193"/>
        <item x="39974"/>
        <item x="94715"/>
        <item x="74195"/>
        <item x="53463"/>
        <item x="52974"/>
        <item x="80098"/>
        <item x="65534"/>
        <item x="79830"/>
        <item x="59969"/>
        <item x="33444"/>
        <item x="98218"/>
        <item x="69223"/>
        <item x="36051"/>
        <item x="44865"/>
        <item x="77858"/>
        <item x="39321"/>
        <item x="33790"/>
        <item x="54554"/>
        <item x="91878"/>
        <item x="43539"/>
        <item x="93687"/>
        <item x="90533"/>
        <item x="61097"/>
        <item x="67782"/>
        <item x="45637"/>
        <item x="51486"/>
        <item x="36911"/>
        <item x="3325"/>
        <item x="71855"/>
        <item x="42858"/>
        <item x="72341"/>
        <item x="29154"/>
        <item x="45166"/>
        <item x="63956"/>
        <item x="52815"/>
        <item x="75399"/>
        <item x="4531"/>
        <item x="59774"/>
        <item x="52856"/>
        <item x="5170"/>
        <item x="80114"/>
        <item x="66191"/>
        <item x="58384"/>
        <item x="66046"/>
        <item x="19170"/>
        <item x="34129"/>
        <item x="75735"/>
        <item x="93272"/>
        <item x="57463"/>
        <item x="74241"/>
        <item x="31445"/>
        <item x="60689"/>
        <item x="83925"/>
        <item x="34360"/>
        <item x="11495"/>
        <item x="99632"/>
        <item x="4544"/>
        <item x="666"/>
        <item x="98184"/>
        <item x="58914"/>
        <item x="75882"/>
        <item x="8919"/>
        <item x="57733"/>
        <item x="15900"/>
        <item x="28687"/>
        <item x="82150"/>
        <item x="86087"/>
        <item x="7830"/>
        <item x="35484"/>
        <item x="14929"/>
        <item x="7115"/>
        <item x="27805"/>
        <item x="84227"/>
        <item x="84605"/>
        <item x="87331"/>
        <item x="65811"/>
        <item x="25263"/>
        <item x="95495"/>
        <item x="39362"/>
        <item x="48835"/>
        <item x="30585"/>
        <item x="55370"/>
        <item x="83133"/>
        <item x="86695"/>
        <item x="85026"/>
        <item x="30470"/>
        <item x="32104"/>
        <item x="29007"/>
        <item x="31129"/>
        <item x="29303"/>
        <item x="64251"/>
        <item x="98543"/>
        <item x="11251"/>
        <item x="31585"/>
        <item x="73542"/>
        <item x="88031"/>
        <item x="6548"/>
        <item x="20327"/>
        <item x="21328"/>
        <item x="7667"/>
        <item x="79917"/>
        <item x="53394"/>
        <item x="47354"/>
        <item x="22182"/>
        <item x="71460"/>
        <item x="52597"/>
        <item x="29176"/>
        <item x="32629"/>
        <item x="48015"/>
        <item x="53594"/>
        <item x="15003"/>
        <item x="39165"/>
        <item x="56025"/>
        <item x="42093"/>
        <item x="80872"/>
        <item x="48206"/>
        <item x="42943"/>
        <item x="99879"/>
        <item x="86370"/>
        <item x="75600"/>
        <item x="84368"/>
        <item x="8692"/>
        <item x="51258"/>
        <item x="96376"/>
        <item x="43414"/>
        <item x="17697"/>
        <item x="82571"/>
        <item x="64286"/>
        <item x="37511"/>
        <item x="54942"/>
        <item x="98805"/>
        <item x="36371"/>
        <item x="73186"/>
        <item x="48400"/>
        <item x="2222"/>
        <item x="29783"/>
        <item x="95181"/>
        <item x="97587"/>
        <item x="44964"/>
        <item x="43020"/>
        <item x="79737"/>
        <item x="37170"/>
        <item x="63764"/>
        <item x="74125"/>
        <item x="34732"/>
        <item x="76803"/>
        <item x="3712"/>
        <item x="35395"/>
        <item x="75072"/>
        <item x="8459"/>
        <item x="13629"/>
        <item x="91418"/>
        <item x="52255"/>
        <item x="93686"/>
        <item x="56109"/>
        <item x="58967"/>
        <item x="13140"/>
        <item x="65644"/>
        <item x="49617"/>
        <item x="99517"/>
        <item x="23967"/>
        <item x="52488"/>
        <item x="35967"/>
        <item x="31118"/>
        <item x="94368"/>
        <item x="21055"/>
        <item x="13904"/>
        <item x="87589"/>
        <item x="14770"/>
        <item x="1616"/>
        <item x="41620"/>
        <item x="78539"/>
        <item x="83622"/>
        <item x="76168"/>
        <item x="28779"/>
        <item x="23522"/>
        <item x="7704"/>
        <item x="69025"/>
        <item x="7720"/>
        <item x="27468"/>
        <item x="56677"/>
        <item x="61643"/>
        <item x="9350"/>
        <item x="48726"/>
        <item x="39371"/>
        <item x="43228"/>
        <item x="77095"/>
        <item x="1511"/>
        <item x="74644"/>
        <item x="43611"/>
        <item x="47779"/>
        <item x="35834"/>
        <item x="68662"/>
        <item x="11228"/>
        <item x="81384"/>
        <item x="37386"/>
        <item x="79642"/>
        <item x="73992"/>
        <item x="57590"/>
        <item x="227"/>
        <item x="82660"/>
        <item x="83259"/>
        <item x="27321"/>
        <item x="83241"/>
        <item x="93550"/>
        <item x="30670"/>
        <item x="62688"/>
        <item x="41935"/>
        <item x="36888"/>
        <item x="43107"/>
        <item x="93979"/>
        <item x="63292"/>
        <item x="74730"/>
        <item x="11454"/>
        <item x="70837"/>
        <item x="97462"/>
        <item x="89915"/>
        <item x="15124"/>
        <item x="25497"/>
        <item x="68384"/>
        <item x="64734"/>
        <item x="79933"/>
        <item x="24773"/>
        <item x="28368"/>
        <item x="4040"/>
        <item x="92362"/>
        <item x="75895"/>
        <item x="87071"/>
        <item x="99413"/>
        <item x="2904"/>
        <item x="45380"/>
        <item x="77331"/>
        <item x="44133"/>
        <item x="19181"/>
        <item x="81626"/>
        <item x="34678"/>
        <item x="61688"/>
        <item x="47968"/>
        <item x="73112"/>
        <item x="86264"/>
        <item x="4861"/>
        <item x="29353"/>
        <item x="24548"/>
        <item x="6610"/>
        <item x="57261"/>
        <item x="3591"/>
        <item x="70408"/>
        <item x="78707"/>
        <item x="56963"/>
        <item x="50307"/>
        <item x="32107"/>
        <item x="57613"/>
        <item x="78618"/>
        <item x="39401"/>
        <item x="10555"/>
        <item x="14080"/>
        <item x="92314"/>
        <item x="80021"/>
        <item x="11460"/>
        <item x="37366"/>
        <item x="29796"/>
        <item x="93698"/>
        <item x="32262"/>
        <item x="51110"/>
        <item x="12917"/>
        <item x="1131"/>
        <item x="1039"/>
        <item x="64227"/>
        <item x="11147"/>
        <item x="91423"/>
        <item x="27281"/>
        <item x="87206"/>
        <item x="18165"/>
        <item x="78571"/>
        <item x="74357"/>
        <item x="98638"/>
        <item x="39349"/>
        <item x="54141"/>
        <item x="14864"/>
        <item x="11761"/>
        <item x="29475"/>
        <item x="32112"/>
        <item x="24421"/>
        <item x="85997"/>
        <item x="73034"/>
        <item x="95461"/>
        <item x="45240"/>
        <item x="69687"/>
        <item x="65509"/>
        <item x="22047"/>
        <item x="12572"/>
        <item x="44863"/>
        <item x="59578"/>
        <item x="3777"/>
        <item x="81697"/>
        <item x="42310"/>
        <item x="83514"/>
        <item x="23044"/>
        <item x="50536"/>
        <item x="19579"/>
        <item x="89903"/>
        <item x="93163"/>
        <item x="2468"/>
        <item x="30759"/>
        <item x="81226"/>
        <item x="67161"/>
        <item x="61599"/>
        <item x="45062"/>
        <item x="46576"/>
        <item x="33375"/>
        <item x="35561"/>
        <item x="11236"/>
        <item x="26965"/>
        <item x="2664"/>
        <item x="35736"/>
        <item x="41039"/>
        <item x="1153"/>
        <item x="15099"/>
        <item x="57578"/>
        <item x="97779"/>
        <item x="8398"/>
        <item x="7342"/>
        <item x="47914"/>
        <item x="82417"/>
        <item x="10811"/>
        <item x="24246"/>
        <item x="1084"/>
        <item x="96346"/>
        <item x="11070"/>
        <item x="80665"/>
        <item x="48046"/>
        <item x="76776"/>
        <item x="18372"/>
        <item x="95236"/>
        <item x="81406"/>
        <item x="60459"/>
        <item x="65472"/>
        <item x="45253"/>
        <item x="55974"/>
        <item x="57339"/>
        <item x="1982"/>
        <item x="27837"/>
        <item x="53843"/>
        <item x="75373"/>
        <item x="96822"/>
        <item x="51929"/>
        <item x="71138"/>
        <item x="46297"/>
        <item x="60348"/>
        <item x="15007"/>
        <item x="89162"/>
        <item x="43640"/>
        <item x="60781"/>
        <item x="25654"/>
        <item x="39384"/>
        <item x="64515"/>
        <item x="87220"/>
        <item x="66312"/>
        <item x="57036"/>
        <item x="8299"/>
        <item x="55772"/>
        <item x="51779"/>
        <item x="34818"/>
        <item x="88803"/>
        <item x="26412"/>
        <item x="11267"/>
        <item x="31894"/>
        <item x="86899"/>
        <item x="28712"/>
        <item x="16208"/>
        <item x="18681"/>
        <item x="76828"/>
        <item x="85788"/>
        <item x="45537"/>
        <item x="50127"/>
        <item x="14234"/>
        <item x="44061"/>
        <item x="66492"/>
        <item x="90888"/>
        <item x="51451"/>
        <item x="80284"/>
        <item x="20056"/>
        <item x="48776"/>
        <item x="54020"/>
        <item x="95468"/>
        <item x="72178"/>
        <item x="69269"/>
        <item x="85029"/>
        <item x="62616"/>
        <item x="96794"/>
        <item x="58974"/>
        <item x="37045"/>
        <item x="29052"/>
        <item x="36444"/>
        <item x="6951"/>
        <item x="65730"/>
        <item x="80639"/>
        <item x="22856"/>
        <item x="20394"/>
        <item x="56188"/>
        <item x="47308"/>
        <item x="67408"/>
        <item x="91549"/>
        <item x="66240"/>
        <item x="75575"/>
        <item x="12237"/>
        <item x="53783"/>
        <item x="68803"/>
        <item x="82671"/>
        <item x="73555"/>
        <item x="65084"/>
        <item x="30036"/>
        <item x="63454"/>
        <item x="87361"/>
        <item x="69945"/>
        <item x="31019"/>
        <item x="29207"/>
        <item x="1377"/>
        <item x="49204"/>
        <item x="92259"/>
        <item x="96536"/>
        <item x="76015"/>
        <item x="67128"/>
        <item x="82098"/>
        <item x="4984"/>
        <item x="93955"/>
        <item x="51668"/>
        <item x="57794"/>
        <item x="53407"/>
        <item x="67573"/>
        <item x="84181"/>
        <item x="77604"/>
        <item x="3845"/>
        <item x="62810"/>
        <item x="21240"/>
        <item x="84144"/>
        <item x="3268"/>
        <item x="66482"/>
        <item x="66300"/>
        <item x="83084"/>
        <item x="66180"/>
        <item x="2404"/>
        <item x="75696"/>
        <item x="62951"/>
        <item x="47075"/>
        <item x="75389"/>
        <item x="88553"/>
        <item x="46495"/>
        <item x="19538"/>
        <item x="76551"/>
        <item x="46633"/>
        <item x="653"/>
        <item x="77257"/>
        <item x="830"/>
        <item x="71215"/>
        <item x="51787"/>
        <item x="36224"/>
        <item x="48041"/>
        <item x="19517"/>
        <item x="46363"/>
        <item x="9400"/>
        <item x="36927"/>
        <item x="32535"/>
        <item x="39068"/>
        <item x="95545"/>
        <item x="57358"/>
        <item x="22173"/>
        <item x="20162"/>
        <item x="57896"/>
        <item x="66919"/>
        <item x="79640"/>
        <item x="14604"/>
        <item x="75249"/>
        <item x="19485"/>
        <item x="21180"/>
        <item x="16383"/>
        <item x="69696"/>
        <item x="42077"/>
        <item x="64906"/>
        <item x="67881"/>
        <item x="50315"/>
        <item x="69808"/>
        <item x="78311"/>
        <item x="45017"/>
        <item x="23357"/>
        <item x="42308"/>
        <item x="34034"/>
        <item x="25719"/>
        <item x="44904"/>
        <item x="28373"/>
        <item x="82160"/>
        <item x="14202"/>
        <item x="61812"/>
        <item x="10745"/>
        <item x="91440"/>
        <item x="34683"/>
        <item x="86828"/>
        <item x="10778"/>
        <item x="35560"/>
        <item x="39693"/>
        <item x="91303"/>
        <item x="5022"/>
        <item x="89627"/>
        <item x="40230"/>
        <item x="24529"/>
        <item x="42026"/>
        <item x="37481"/>
        <item x="50589"/>
        <item x="18131"/>
        <item x="20201"/>
        <item x="97551"/>
        <item x="98507"/>
        <item x="65408"/>
        <item x="64104"/>
        <item x="22303"/>
        <item x="1140"/>
        <item x="91409"/>
        <item x="29418"/>
        <item x="66645"/>
        <item x="17488"/>
        <item x="76792"/>
        <item x="36859"/>
        <item x="44901"/>
        <item x="31281"/>
        <item x="82193"/>
        <item x="68056"/>
        <item x="24283"/>
        <item x="48627"/>
        <item x="66552"/>
        <item x="34069"/>
        <item x="61014"/>
        <item x="50563"/>
        <item x="11143"/>
        <item x="15239"/>
        <item x="49862"/>
        <item x="95516"/>
        <item x="13516"/>
        <item x="46453"/>
        <item x="10376"/>
        <item x="66520"/>
        <item x="6320"/>
        <item x="82287"/>
        <item x="79951"/>
        <item x="60691"/>
        <item x="5272"/>
        <item x="82545"/>
        <item x="26388"/>
        <item x="94807"/>
        <item x="78523"/>
        <item x="33369"/>
        <item x="13280"/>
        <item x="72831"/>
        <item x="38121"/>
        <item x="17001"/>
        <item x="34487"/>
        <item x="8200"/>
        <item x="25649"/>
        <item x="70023"/>
        <item x="13835"/>
        <item x="59591"/>
        <item x="1858"/>
        <item x="93137"/>
        <item x="32289"/>
        <item x="16833"/>
        <item x="43171"/>
        <item x="51589"/>
        <item x="10766"/>
        <item x="83349"/>
        <item x="23608"/>
        <item x="80078"/>
        <item x="22387"/>
        <item x="51135"/>
        <item x="56421"/>
        <item x="60622"/>
        <item x="13612"/>
        <item x="85395"/>
        <item x="76653"/>
        <item x="6165"/>
        <item x="36248"/>
        <item x="94802"/>
        <item x="6617"/>
        <item x="46171"/>
        <item x="249"/>
        <item x="46109"/>
        <item x="71189"/>
        <item x="89269"/>
        <item x="28338"/>
        <item x="90976"/>
        <item x="46147"/>
        <item x="60236"/>
        <item x="11893"/>
        <item x="81385"/>
        <item x="39361"/>
        <item x="31767"/>
        <item x="42901"/>
        <item x="63431"/>
        <item x="21770"/>
        <item x="36053"/>
        <item x="3476"/>
        <item x="55554"/>
        <item x="47860"/>
        <item x="20703"/>
        <item x="76095"/>
        <item x="9899"/>
        <item x="87577"/>
        <item x="71218"/>
        <item x="27081"/>
        <item x="78516"/>
        <item x="36678"/>
        <item x="63888"/>
        <item x="78419"/>
        <item x="24609"/>
        <item x="3039"/>
        <item x="29173"/>
        <item x="77258"/>
        <item x="80185"/>
        <item x="39209"/>
        <item x="29407"/>
        <item x="36447"/>
        <item x="38434"/>
        <item x="81171"/>
        <item x="38519"/>
        <item x="35563"/>
        <item x="68063"/>
        <item x="57048"/>
        <item x="76300"/>
        <item x="93758"/>
        <item x="88168"/>
        <item x="39163"/>
        <item x="94032"/>
        <item x="30003"/>
        <item x="94435"/>
        <item x="77627"/>
        <item x="30921"/>
        <item x="20744"/>
        <item x="71787"/>
        <item x="2327"/>
        <item x="34983"/>
        <item x="42847"/>
        <item x="71573"/>
        <item x="93200"/>
        <item x="72866"/>
        <item x="50562"/>
        <item x="9286"/>
        <item x="52697"/>
        <item x="42428"/>
        <item x="84330"/>
        <item x="26463"/>
        <item x="83366"/>
        <item x="86247"/>
        <item x="5520"/>
        <item x="60516"/>
        <item x="31216"/>
        <item x="78372"/>
        <item x="53398"/>
        <item x="65694"/>
        <item x="97545"/>
        <item x="85530"/>
        <item x="25425"/>
        <item x="68629"/>
        <item x="49937"/>
        <item x="33318"/>
        <item x="3330"/>
        <item x="99916"/>
        <item x="95486"/>
        <item x="92394"/>
        <item x="87205"/>
        <item x="12739"/>
        <item x="17519"/>
        <item x="36012"/>
        <item x="14329"/>
        <item x="45909"/>
        <item x="90243"/>
        <item x="22489"/>
        <item x="61023"/>
        <item x="89816"/>
        <item x="72307"/>
        <item x="14862"/>
        <item x="38161"/>
        <item x="95608"/>
        <item x="64254"/>
        <item x="53289"/>
        <item x="2806"/>
        <item x="74820"/>
        <item x="86099"/>
        <item x="59334"/>
        <item x="57397"/>
        <item x="97128"/>
        <item x="84170"/>
        <item x="72857"/>
        <item x="7687"/>
        <item x="66942"/>
        <item x="27508"/>
        <item x="68205"/>
        <item x="43536"/>
        <item x="3482"/>
        <item x="17464"/>
        <item x="29372"/>
        <item x="26579"/>
        <item x="93434"/>
        <item x="97944"/>
        <item x="30344"/>
        <item x="740"/>
        <item x="17419"/>
        <item x="71178"/>
        <item x="51001"/>
        <item x="28716"/>
        <item x="96473"/>
        <item x="59817"/>
        <item x="68216"/>
        <item x="27355"/>
        <item x="64273"/>
        <item x="14593"/>
        <item x="2289"/>
        <item x="82019"/>
        <item x="75661"/>
        <item x="29416"/>
        <item x="56833"/>
        <item x="37455"/>
        <item x="91029"/>
        <item x="63595"/>
        <item x="37870"/>
        <item x="14387"/>
        <item x="96583"/>
        <item x="5384"/>
        <item x="55579"/>
        <item x="50988"/>
        <item x="23815"/>
        <item x="65051"/>
        <item x="86328"/>
        <item x="54935"/>
        <item x="84185"/>
        <item x="10169"/>
        <item x="34614"/>
        <item x="52851"/>
        <item x="36100"/>
        <item x="77835"/>
        <item x="21034"/>
        <item x="88786"/>
        <item x="75525"/>
        <item x="33142"/>
        <item x="60059"/>
        <item x="55880"/>
        <item x="22677"/>
        <item x="89798"/>
        <item x="97033"/>
        <item x="92491"/>
        <item x="81204"/>
        <item x="13645"/>
        <item x="94230"/>
        <item x="86039"/>
        <item x="30137"/>
        <item x="8064"/>
        <item x="80554"/>
        <item x="63946"/>
        <item x="39240"/>
        <item x="16591"/>
        <item x="72607"/>
        <item x="8391"/>
        <item x="90310"/>
        <item x="80444"/>
        <item x="14284"/>
        <item x="52187"/>
        <item x="80291"/>
        <item x="7486"/>
        <item x="71010"/>
        <item x="39741"/>
        <item x="46136"/>
        <item x="64215"/>
        <item x="84760"/>
        <item x="95119"/>
        <item x="36231"/>
        <item x="61466"/>
        <item x="48050"/>
        <item x="26998"/>
        <item x="2294"/>
        <item x="81987"/>
        <item x="86538"/>
        <item x="48602"/>
        <item x="13939"/>
        <item x="57488"/>
        <item x="68908"/>
        <item x="35452"/>
        <item x="86298"/>
        <item x="89965"/>
        <item x="87236"/>
        <item x="14794"/>
        <item x="85575"/>
        <item x="53748"/>
        <item x="18580"/>
        <item x="99331"/>
        <item x="43429"/>
        <item x="32575"/>
        <item x="29079"/>
        <item x="27482"/>
        <item x="38641"/>
        <item x="61863"/>
        <item x="38963"/>
        <item x="15465"/>
        <item x="81217"/>
        <item x="7418"/>
        <item x="34682"/>
        <item x="20363"/>
        <item x="36415"/>
        <item x="55491"/>
        <item x="36598"/>
        <item x="36155"/>
        <item x="61499"/>
        <item x="76316"/>
        <item x="82705"/>
        <item x="84037"/>
        <item x="33646"/>
        <item x="41799"/>
        <item x="64955"/>
        <item x="83188"/>
        <item x="58871"/>
        <item x="40658"/>
        <item x="40695"/>
        <item x="43196"/>
        <item x="50963"/>
        <item x="95444"/>
        <item x="27810"/>
        <item x="69084"/>
        <item x="72105"/>
        <item x="14950"/>
        <item x="41872"/>
        <item x="87432"/>
        <item x="1471"/>
        <item x="72477"/>
        <item x="15568"/>
        <item x="97623"/>
        <item x="78743"/>
        <item x="56316"/>
        <item x="57152"/>
        <item x="40580"/>
        <item x="15272"/>
        <item x="31367"/>
        <item x="86518"/>
        <item x="30766"/>
        <item x="60055"/>
        <item x="24381"/>
        <item x="26791"/>
        <item x="3856"/>
        <item x="42128"/>
        <item x="803"/>
        <item x="79643"/>
        <item x="41586"/>
        <item x="17189"/>
        <item x="82273"/>
        <item x="65403"/>
        <item x="78220"/>
        <item x="8707"/>
        <item x="17570"/>
        <item x="42311"/>
        <item x="90360"/>
        <item x="8281"/>
        <item x="74952"/>
        <item x="87949"/>
        <item x="92498"/>
        <item x="17104"/>
        <item x="76534"/>
        <item x="76141"/>
        <item x="556"/>
        <item x="5828"/>
        <item x="71559"/>
        <item x="42503"/>
        <item x="45526"/>
        <item x="21027"/>
        <item x="59197"/>
        <item x="1773"/>
        <item x="50034"/>
        <item x="94923"/>
        <item x="67403"/>
        <item x="4445"/>
        <item x="74058"/>
        <item x="8554"/>
        <item x="68521"/>
        <item x="34287"/>
        <item x="42285"/>
        <item x="2737"/>
        <item x="58503"/>
        <item x="69928"/>
        <item x="71344"/>
        <item x="68788"/>
        <item x="86316"/>
        <item x="8119"/>
        <item x="42064"/>
        <item x="41762"/>
        <item x="94543"/>
        <item x="81846"/>
        <item x="54498"/>
        <item x="61357"/>
        <item x="709"/>
        <item x="77648"/>
        <item x="86778"/>
        <item x="72088"/>
        <item x="11863"/>
        <item x="64285"/>
        <item x="64667"/>
        <item x="40879"/>
        <item x="69544"/>
        <item x="55677"/>
        <item x="74601"/>
        <item x="75725"/>
        <item x="39133"/>
        <item x="9745"/>
        <item x="56430"/>
        <item x="52435"/>
        <item x="34607"/>
        <item x="37507"/>
        <item x="95326"/>
        <item x="54421"/>
        <item x="9259"/>
        <item x="72262"/>
        <item x="21044"/>
        <item x="65121"/>
        <item x="30114"/>
        <item x="65164"/>
        <item x="69393"/>
        <item x="4135"/>
        <item x="33671"/>
        <item x="3946"/>
        <item x="25085"/>
        <item x="90727"/>
        <item x="78824"/>
        <item x="70227"/>
        <item x="73075"/>
        <item x="70561"/>
        <item x="91395"/>
        <item x="22337"/>
        <item x="92913"/>
        <item x="55587"/>
        <item x="71784"/>
        <item x="88918"/>
        <item x="59692"/>
        <item x="15777"/>
        <item x="52596"/>
        <item x="56261"/>
        <item x="66360"/>
        <item x="39876"/>
        <item x="36943"/>
        <item x="80405"/>
        <item x="97747"/>
        <item x="39202"/>
        <item x="11396"/>
        <item x="83976"/>
        <item x="14297"/>
        <item x="93356"/>
        <item x="46257"/>
        <item x="52456"/>
        <item x="31461"/>
        <item x="83856"/>
        <item x="72924"/>
        <item x="44163"/>
        <item x="59626"/>
        <item x="59157"/>
        <item x="61011"/>
        <item x="55748"/>
        <item x="90462"/>
        <item x="72870"/>
        <item x="30679"/>
        <item x="32824"/>
        <item x="22586"/>
        <item x="39404"/>
        <item x="53559"/>
        <item x="87945"/>
        <item x="65849"/>
        <item x="3574"/>
        <item x="75203"/>
        <item x="20956"/>
        <item x="29984"/>
        <item x="83095"/>
        <item x="91950"/>
        <item x="48817"/>
        <item x="85664"/>
        <item x="37492"/>
        <item x="55854"/>
        <item x="86292"/>
        <item x="93177"/>
        <item x="32582"/>
        <item x="88820"/>
        <item x="38403"/>
        <item x="76337"/>
        <item x="96629"/>
        <item x="84751"/>
        <item x="37262"/>
        <item x="29555"/>
        <item x="45904"/>
        <item x="83861"/>
        <item x="31938"/>
        <item x="628"/>
        <item x="68780"/>
        <item x="84869"/>
        <item x="86732"/>
        <item x="54776"/>
        <item x="71527"/>
        <item x="58660"/>
        <item x="96699"/>
        <item x="53920"/>
        <item x="91828"/>
        <item x="94203"/>
        <item x="52858"/>
        <item x="1601"/>
        <item x="78575"/>
        <item x="95559"/>
        <item x="93278"/>
        <item x="63340"/>
        <item x="44060"/>
        <item x="11801"/>
        <item x="82324"/>
        <item x="57054"/>
        <item x="85848"/>
        <item x="31794"/>
        <item x="95560"/>
        <item x="91034"/>
        <item x="47809"/>
        <item x="36879"/>
        <item x="97125"/>
        <item x="47165"/>
        <item x="46429"/>
        <item x="40119"/>
        <item x="40552"/>
        <item x="64296"/>
        <item x="21826"/>
        <item x="61815"/>
        <item x="58492"/>
        <item x="90719"/>
        <item x="13869"/>
        <item x="55550"/>
        <item x="12134"/>
        <item x="44883"/>
        <item x="16754"/>
        <item x="34587"/>
        <item x="5751"/>
        <item x="90709"/>
        <item x="27957"/>
        <item x="40588"/>
        <item x="2588"/>
        <item x="52817"/>
        <item x="46064"/>
        <item x="62410"/>
        <item x="64783"/>
        <item x="3959"/>
        <item x="37465"/>
        <item x="87858"/>
        <item x="81609"/>
        <item x="24270"/>
        <item x="55368"/>
        <item x="92236"/>
        <item x="49925"/>
        <item x="26635"/>
        <item x="57433"/>
        <item x="23331"/>
        <item x="875"/>
        <item x="25147"/>
        <item x="11755"/>
        <item x="80526"/>
        <item x="9493"/>
        <item x="66134"/>
        <item x="12403"/>
        <item x="56727"/>
        <item x="35225"/>
        <item x="8116"/>
        <item x="12549"/>
        <item x="51097"/>
        <item x="71503"/>
        <item x="76774"/>
        <item x="29072"/>
        <item x="37165"/>
        <item x="27926"/>
        <item x="32661"/>
        <item x="9888"/>
        <item x="61618"/>
        <item x="77642"/>
        <item x="24731"/>
        <item x="61860"/>
        <item x="17463"/>
        <item x="64953"/>
        <item x="83344"/>
        <item x="94814"/>
        <item x="78561"/>
        <item x="95700"/>
        <item x="9324"/>
        <item x="71751"/>
        <item x="78211"/>
        <item x="6942"/>
        <item x="82007"/>
        <item x="92839"/>
        <item x="7105"/>
        <item x="12055"/>
        <item x="50197"/>
        <item x="16712"/>
        <item x="7641"/>
        <item x="46811"/>
        <item x="5129"/>
        <item x="4924"/>
        <item x="13412"/>
        <item x="77788"/>
        <item x="5996"/>
        <item x="91847"/>
        <item x="88697"/>
        <item x="67120"/>
        <item x="36108"/>
        <item x="97631"/>
        <item x="56586"/>
        <item x="27873"/>
        <item x="53962"/>
        <item x="64660"/>
        <item x="70618"/>
        <item x="23970"/>
        <item x="56532"/>
        <item x="28504"/>
        <item x="74386"/>
        <item x="59018"/>
        <item x="30420"/>
        <item x="1557"/>
        <item x="51984"/>
        <item x="53838"/>
        <item x="88653"/>
        <item x="2697"/>
        <item x="1740"/>
        <item x="88784"/>
        <item x="25553"/>
        <item x="92331"/>
        <item x="36001"/>
        <item x="92626"/>
        <item x="84087"/>
        <item x="53"/>
        <item x="77751"/>
        <item x="8734"/>
        <item x="2374"/>
        <item x="13940"/>
        <item x="10999"/>
        <item x="50855"/>
        <item x="74188"/>
        <item x="42887"/>
        <item x="38321"/>
        <item x="38397"/>
        <item x="33068"/>
        <item x="94260"/>
        <item x="65702"/>
        <item x="35747"/>
        <item x="80169"/>
        <item x="11759"/>
        <item x="61620"/>
        <item x="64675"/>
        <item x="27532"/>
        <item x="98508"/>
        <item x="55529"/>
        <item x="32917"/>
        <item x="92634"/>
        <item x="1037"/>
        <item x="59414"/>
        <item x="70560"/>
        <item x="60702"/>
        <item x="62072"/>
        <item x="22619"/>
        <item x="68623"/>
        <item x="20735"/>
        <item x="37610"/>
        <item x="7973"/>
        <item x="96922"/>
        <item x="25410"/>
        <item x="97231"/>
        <item x="70182"/>
        <item x="85098"/>
        <item x="8664"/>
        <item x="38688"/>
        <item x="59752"/>
        <item x="98799"/>
        <item x="27251"/>
        <item x="91178"/>
        <item x="42344"/>
        <item x="2997"/>
        <item x="16251"/>
        <item x="64217"/>
        <item x="48446"/>
        <item x="80795"/>
        <item x="2112"/>
        <item x="1102"/>
        <item x="73993"/>
        <item x="58673"/>
        <item x="84205"/>
        <item x="59393"/>
        <item x="68983"/>
        <item x="89633"/>
        <item x="33776"/>
        <item x="35792"/>
        <item x="19985"/>
        <item x="36506"/>
        <item x="30351"/>
        <item x="94879"/>
        <item x="77403"/>
        <item x="71810"/>
        <item x="25589"/>
        <item x="62177"/>
        <item x="84257"/>
        <item x="66179"/>
        <item x="7135"/>
        <item x="13630"/>
        <item x="28463"/>
        <item x="38107"/>
        <item x="88953"/>
        <item x="6048"/>
        <item x="33329"/>
        <item x="13225"/>
        <item x="10150"/>
        <item x="73323"/>
        <item x="1123"/>
        <item x="34550"/>
        <item x="16136"/>
        <item x="91424"/>
        <item x="21995"/>
        <item x="74166"/>
        <item x="85155"/>
        <item x="51805"/>
        <item x="83336"/>
        <item x="79100"/>
        <item x="66762"/>
        <item x="68480"/>
        <item x="99432"/>
        <item x="6897"/>
        <item x="54952"/>
        <item x="80445"/>
        <item x="99200"/>
        <item x="76684"/>
        <item x="16313"/>
        <item x="70902"/>
        <item x="61438"/>
        <item x="44580"/>
        <item x="31497"/>
        <item x="42659"/>
        <item x="27470"/>
        <item x="80492"/>
        <item x="65253"/>
        <item x="51881"/>
        <item x="79704"/>
        <item x="88949"/>
        <item x="17890"/>
        <item x="93482"/>
        <item x="99405"/>
        <item x="47009"/>
        <item x="19848"/>
        <item x="59775"/>
        <item x="11117"/>
        <item x="78450"/>
        <item x="12002"/>
        <item x="85183"/>
        <item x="36433"/>
        <item x="24224"/>
        <item x="7702"/>
        <item x="3704"/>
        <item x="65803"/>
        <item x="51227"/>
        <item x="43389"/>
        <item x="44134"/>
        <item x="83989"/>
        <item x="44480"/>
        <item x="80767"/>
        <item x="6427"/>
        <item x="97596"/>
        <item x="25742"/>
        <item x="55168"/>
        <item x="66799"/>
        <item x="51633"/>
        <item x="32011"/>
        <item x="64683"/>
        <item x="55196"/>
        <item x="7539"/>
        <item x="5641"/>
        <item x="79695"/>
        <item x="80417"/>
        <item x="81515"/>
        <item x="39905"/>
        <item x="78156"/>
        <item x="65771"/>
        <item x="79669"/>
        <item x="94770"/>
        <item x="77021"/>
        <item x="82734"/>
        <item x="51449"/>
        <item x="70084"/>
        <item x="84921"/>
        <item x="17469"/>
        <item x="62199"/>
        <item x="47947"/>
        <item x="34832"/>
        <item x="12356"/>
        <item x="60991"/>
        <item x="7224"/>
        <item x="19995"/>
        <item x="23729"/>
        <item x="95156"/>
        <item x="34739"/>
        <item x="5977"/>
        <item x="11425"/>
        <item x="72598"/>
        <item x="60485"/>
        <item x="7675"/>
        <item x="71815"/>
        <item x="5539"/>
        <item x="64521"/>
        <item x="22929"/>
        <item x="61095"/>
        <item x="30586"/>
        <item x="69200"/>
        <item x="24254"/>
        <item x="37389"/>
        <item x="80474"/>
        <item x="99266"/>
        <item x="54543"/>
        <item x="31837"/>
        <item x="53391"/>
        <item x="90316"/>
        <item x="40471"/>
        <item x="557"/>
        <item x="42719"/>
        <item x="3506"/>
        <item x="34320"/>
        <item x="12899"/>
        <item x="23159"/>
        <item x="82084"/>
        <item x="98074"/>
        <item x="91853"/>
        <item x="29820"/>
        <item x="34097"/>
        <item x="89327"/>
        <item x="18598"/>
        <item x="85700"/>
        <item x="34779"/>
        <item x="29467"/>
        <item x="63892"/>
        <item x="47011"/>
        <item x="12708"/>
        <item x="41513"/>
        <item x="22534"/>
        <item x="20023"/>
        <item x="40622"/>
        <item x="99068"/>
        <item x="87046"/>
        <item x="13025"/>
        <item x="81990"/>
        <item x="62716"/>
        <item x="14454"/>
        <item x="66575"/>
        <item x="67642"/>
        <item x="78656"/>
        <item x="69324"/>
        <item x="32953"/>
        <item x="27759"/>
        <item x="41257"/>
        <item x="64341"/>
        <item x="7322"/>
        <item x="78549"/>
        <item x="30307"/>
        <item x="94620"/>
        <item x="69988"/>
        <item x="93717"/>
        <item x="31474"/>
        <item x="92246"/>
        <item x="36465"/>
        <item x="57875"/>
        <item x="41982"/>
        <item x="46024"/>
        <item x="94483"/>
        <item x="74655"/>
        <item x="74717"/>
        <item x="37430"/>
        <item x="25855"/>
        <item x="90480"/>
        <item x="78049"/>
        <item x="1354"/>
        <item x="66030"/>
        <item x="61749"/>
        <item x="76698"/>
        <item x="67057"/>
        <item x="60860"/>
        <item x="19528"/>
        <item x="23968"/>
        <item x="42307"/>
        <item x="79044"/>
        <item x="87902"/>
        <item x="98557"/>
        <item x="83521"/>
        <item x="17199"/>
        <item x="95100"/>
        <item x="85249"/>
        <item x="84007"/>
        <item x="21851"/>
        <item x="3834"/>
        <item x="78677"/>
        <item x="90476"/>
        <item x="29383"/>
        <item x="68585"/>
        <item x="47523"/>
        <item x="82528"/>
        <item x="57342"/>
        <item x="53270"/>
        <item x="49465"/>
        <item x="61648"/>
        <item x="28765"/>
        <item x="90754"/>
        <item x="87985"/>
        <item x="75029"/>
        <item x="10756"/>
        <item x="85908"/>
        <item x="57447"/>
        <item x="97001"/>
        <item x="59622"/>
        <item x="88348"/>
        <item x="60233"/>
        <item x="12503"/>
        <item x="44516"/>
        <item x="5877"/>
        <item x="35944"/>
        <item x="19868"/>
        <item x="69520"/>
        <item x="71554"/>
        <item x="6186"/>
        <item x="87401"/>
        <item x="45175"/>
        <item x="98097"/>
        <item x="57746"/>
        <item x="60570"/>
        <item x="11162"/>
        <item x="90283"/>
        <item x="90964"/>
        <item x="51564"/>
        <item x="57426"/>
        <item x="70156"/>
        <item x="96932"/>
        <item x="41318"/>
        <item x="69086"/>
        <item x="46690"/>
        <item x="96159"/>
        <item x="91784"/>
        <item x="63334"/>
        <item x="43894"/>
        <item x="49584"/>
        <item x="53000"/>
        <item x="34636"/>
        <item x="67445"/>
        <item x="15179"/>
        <item x="65226"/>
        <item x="44296"/>
        <item x="95547"/>
        <item x="63023"/>
        <item x="65183"/>
        <item x="41027"/>
        <item x="10700"/>
        <item x="6755"/>
        <item x="61601"/>
        <item x="35557"/>
        <item x="57775"/>
        <item x="30794"/>
        <item x="68472"/>
        <item x="35791"/>
        <item x="27542"/>
        <item x="24619"/>
        <item x="40401"/>
        <item x="82058"/>
        <item x="77352"/>
        <item x="19107"/>
        <item x="8913"/>
        <item x="3960"/>
        <item x="46379"/>
        <item x="28407"/>
        <item x="96897"/>
        <item x="27132"/>
        <item x="62473"/>
        <item x="37932"/>
        <item x="79168"/>
        <item x="23516"/>
        <item x="16377"/>
        <item x="49733"/>
        <item x="12364"/>
        <item x="49817"/>
        <item x="71829"/>
        <item x="26933"/>
        <item x="76631"/>
        <item x="76795"/>
        <item x="9652"/>
        <item x="43199"/>
        <item x="79043"/>
        <item x="84578"/>
        <item x="92092"/>
        <item x="69105"/>
        <item x="77633"/>
        <item x="49610"/>
        <item x="34842"/>
        <item x="39987"/>
        <item x="61174"/>
        <item x="10912"/>
        <item x="59663"/>
        <item x="21716"/>
        <item x="25658"/>
        <item x="29471"/>
        <item x="71976"/>
        <item x="25700"/>
        <item x="33304"/>
        <item x="58485"/>
        <item x="74498"/>
        <item x="76657"/>
        <item x="47615"/>
        <item x="65815"/>
        <item x="77550"/>
        <item x="94487"/>
        <item x="61100"/>
        <item x="72314"/>
        <item x="64448"/>
        <item x="87808"/>
        <item x="81710"/>
        <item x="36410"/>
        <item x="42329"/>
        <item x="51916"/>
        <item x="74604"/>
        <item x="66864"/>
        <item x="26127"/>
        <item x="69168"/>
        <item x="94619"/>
        <item x="25194"/>
        <item x="4292"/>
        <item x="42725"/>
        <item x="23739"/>
        <item x="22873"/>
        <item x="56301"/>
        <item x="69507"/>
        <item x="33255"/>
        <item x="34938"/>
        <item x="48771"/>
        <item x="86848"/>
        <item x="63152"/>
        <item x="83773"/>
        <item x="47967"/>
        <item x="55122"/>
        <item x="5215"/>
        <item x="3152"/>
        <item x="90629"/>
        <item x="56482"/>
        <item x="8231"/>
        <item x="52179"/>
        <item x="96258"/>
        <item x="19063"/>
        <item x="79565"/>
        <item x="76457"/>
        <item x="48504"/>
        <item x="51686"/>
        <item x="93332"/>
        <item x="60988"/>
        <item x="36691"/>
        <item x="1403"/>
        <item x="51530"/>
        <item x="2359"/>
        <item x="46717"/>
        <item x="15760"/>
        <item x="85238"/>
        <item x="56256"/>
        <item x="93754"/>
        <item x="87355"/>
        <item x="10706"/>
        <item x="53286"/>
        <item x="1621"/>
        <item x="45803"/>
        <item x="47814"/>
        <item x="30415"/>
        <item x="77399"/>
        <item x="97620"/>
        <item x="23505"/>
        <item x="36723"/>
        <item x="11884"/>
        <item x="45227"/>
        <item x="19456"/>
        <item x="58870"/>
        <item x="99512"/>
        <item x="72055"/>
        <item x="56639"/>
        <item x="44140"/>
        <item x="27256"/>
        <item x="36262"/>
        <item x="9010"/>
        <item x="19311"/>
        <item x="31502"/>
        <item x="90104"/>
        <item x="31683"/>
        <item x="21181"/>
        <item x="71893"/>
        <item x="93173"/>
        <item x="98160"/>
        <item x="79537"/>
        <item x="55319"/>
        <item x="47436"/>
        <item x="70036"/>
        <item x="70657"/>
        <item x="6007"/>
        <item x="23584"/>
        <item x="90556"/>
        <item x="2456"/>
        <item x="14755"/>
        <item x="92530"/>
        <item x="96930"/>
        <item x="7246"/>
        <item x="90274"/>
        <item x="67745"/>
        <item x="38250"/>
        <item x="82314"/>
        <item x="41548"/>
        <item x="7631"/>
        <item x="38389"/>
        <item x="32388"/>
        <item x="65757"/>
        <item x="6387"/>
        <item x="82188"/>
        <item x="24403"/>
        <item x="63700"/>
        <item x="89164"/>
        <item x="63555"/>
        <item x="14887"/>
        <item x="75496"/>
        <item x="14418"/>
        <item x="75564"/>
        <item x="24950"/>
        <item x="52134"/>
        <item x="10485"/>
        <item x="13874"/>
        <item x="16787"/>
        <item x="1514"/>
        <item x="4796"/>
        <item x="28310"/>
        <item x="74209"/>
        <item x="3927"/>
        <item x="37129"/>
        <item x="76827"/>
        <item x="61827"/>
        <item x="86968"/>
        <item x="9298"/>
        <item x="61487"/>
        <item x="50982"/>
        <item x="61160"/>
        <item x="3320"/>
        <item x="23055"/>
        <item x="94861"/>
        <item x="97105"/>
        <item x="23351"/>
        <item x="67697"/>
        <item x="34668"/>
        <item x="33728"/>
        <item x="77692"/>
        <item x="2992"/>
        <item x="33718"/>
        <item x="99351"/>
        <item x="15366"/>
        <item x="9019"/>
        <item x="47286"/>
        <item x="59259"/>
        <item x="65772"/>
        <item x="99091"/>
        <item x="48769"/>
        <item x="53469"/>
        <item x="84853"/>
        <item x="87057"/>
        <item x="96733"/>
        <item x="25202"/>
        <item x="4031"/>
        <item x="21308"/>
        <item x="64656"/>
        <item x="783"/>
        <item x="18294"/>
        <item x="43494"/>
        <item x="78354"/>
        <item x="67919"/>
        <item x="19019"/>
        <item x="34470"/>
        <item x="35157"/>
        <item x="98312"/>
        <item x="32556"/>
        <item x="55768"/>
        <item x="12169"/>
        <item x="93166"/>
        <item x="76687"/>
        <item x="10699"/>
        <item x="15553"/>
        <item x="72819"/>
        <item x="53472"/>
        <item x="44050"/>
        <item x="25213"/>
        <item x="62513"/>
        <item x="84517"/>
        <item x="96508"/>
        <item x="78274"/>
        <item x="29726"/>
        <item x="97108"/>
        <item x="83172"/>
        <item x="93327"/>
        <item x="73698"/>
        <item x="1198"/>
        <item x="41922"/>
        <item x="49510"/>
        <item x="31910"/>
        <item x="93281"/>
        <item x="67681"/>
        <item x="60036"/>
        <item x="40715"/>
        <item x="69432"/>
        <item x="2552"/>
        <item x="8609"/>
        <item x="95704"/>
        <item x="79244"/>
        <item x="69076"/>
        <item x="78717"/>
        <item x="11519"/>
        <item x="4001"/>
        <item x="41189"/>
        <item x="64924"/>
        <item x="16035"/>
        <item x="28535"/>
        <item x="79393"/>
        <item x="48926"/>
        <item x="22045"/>
        <item x="24786"/>
        <item x="78649"/>
        <item x="29986"/>
        <item x="66712"/>
        <item x="10427"/>
        <item x="8654"/>
        <item x="55043"/>
        <item x="14074"/>
        <item x="60188"/>
        <item x="23732"/>
        <item x="72271"/>
        <item x="84973"/>
        <item x="2118"/>
        <item x="1819"/>
        <item x="67319"/>
        <item x="98971"/>
        <item x="7874"/>
        <item x="23735"/>
        <item x="99269"/>
        <item x="69870"/>
        <item x="47543"/>
        <item x="78182"/>
        <item x="72500"/>
        <item x="65053"/>
        <item x="1324"/>
        <item x="19095"/>
        <item x="8526"/>
        <item x="48929"/>
        <item x="74582"/>
        <item x="42947"/>
        <item x="97832"/>
        <item x="61360"/>
        <item x="57713"/>
        <item x="50765"/>
        <item x="58759"/>
        <item x="60862"/>
        <item x="38330"/>
        <item x="12812"/>
        <item x="27534"/>
        <item x="57922"/>
        <item x="74887"/>
        <item x="33178"/>
        <item x="14657"/>
        <item x="25847"/>
        <item x="27214"/>
        <item x="40578"/>
        <item x="80364"/>
        <item x="51270"/>
        <item x="54523"/>
        <item x="23295"/>
        <item x="96970"/>
        <item x="46286"/>
        <item x="33002"/>
        <item x="98392"/>
        <item x="16128"/>
        <item x="61205"/>
        <item x="26075"/>
        <item x="53317"/>
        <item x="52414"/>
        <item x="331"/>
        <item x="68485"/>
        <item x="54035"/>
        <item x="44403"/>
        <item x="18136"/>
        <item x="66556"/>
        <item x="87182"/>
        <item x="69549"/>
        <item x="11847"/>
        <item x="57062"/>
        <item x="4989"/>
        <item x="25368"/>
        <item x="30001"/>
        <item x="32000"/>
        <item x="34509"/>
        <item x="9993"/>
        <item x="38982"/>
        <item x="91023"/>
        <item x="20322"/>
        <item x="21514"/>
        <item x="52949"/>
        <item x="50227"/>
        <item x="62206"/>
        <item x="53114"/>
        <item x="66580"/>
        <item x="82849"/>
        <item x="44881"/>
        <item x="77059"/>
        <item x="31464"/>
        <item x="44307"/>
        <item x="45302"/>
        <item x="21880"/>
        <item x="26260"/>
        <item x="41997"/>
        <item x="66302"/>
        <item x="80446"/>
        <item x="54726"/>
        <item x="32419"/>
        <item x="61032"/>
        <item x="29429"/>
        <item x="10009"/>
        <item x="32702"/>
        <item x="18347"/>
        <item x="34826"/>
        <item x="93584"/>
        <item x="99482"/>
        <item x="45368"/>
        <item x="86944"/>
        <item x="42147"/>
        <item x="87839"/>
        <item x="66568"/>
        <item x="96609"/>
        <item x="39988"/>
        <item x="94470"/>
        <item x="32999"/>
        <item x="47983"/>
        <item x="82169"/>
        <item x="38118"/>
        <item x="7264"/>
        <item x="75581"/>
        <item x="37490"/>
        <item x="9419"/>
        <item x="72468"/>
        <item x="41737"/>
        <item x="81247"/>
        <item x="84790"/>
        <item x="57673"/>
        <item x="88063"/>
        <item x="5995"/>
        <item x="60728"/>
        <item x="42071"/>
        <item x="67139"/>
        <item x="68010"/>
        <item x="17168"/>
        <item x="47355"/>
        <item x="36349"/>
        <item x="4306"/>
        <item x="97857"/>
        <item x="453"/>
        <item x="62865"/>
        <item x="16419"/>
        <item x="1750"/>
        <item x="75658"/>
        <item x="39439"/>
        <item x="88531"/>
        <item x="19983"/>
        <item x="51153"/>
        <item x="25514"/>
        <item x="34546"/>
        <item x="56556"/>
        <item x="6269"/>
        <item x="550"/>
        <item x="57528"/>
        <item x="40665"/>
        <item x="3494"/>
        <item x="83927"/>
        <item x="3405"/>
        <item x="56877"/>
        <item x="76027"/>
        <item x="98770"/>
        <item x="14618"/>
        <item x="51"/>
        <item x="77036"/>
        <item x="52740"/>
        <item x="65723"/>
        <item x="59586"/>
        <item x="65605"/>
        <item x="15985"/>
        <item x="96055"/>
        <item x="43472"/>
        <item x="88325"/>
        <item x="6323"/>
        <item x="90405"/>
        <item x="69733"/>
        <item x="65557"/>
        <item x="79914"/>
        <item x="75699"/>
        <item x="41291"/>
        <item x="43813"/>
        <item x="45971"/>
        <item x="21224"/>
        <item x="47313"/>
        <item x="46532"/>
        <item x="29379"/>
        <item x="42102"/>
        <item x="56983"/>
        <item x="61825"/>
        <item x="264"/>
        <item x="42977"/>
        <item x="34432"/>
        <item x="79586"/>
        <item x="55149"/>
        <item x="73772"/>
        <item x="12904"/>
        <item x="8159"/>
        <item x="34463"/>
        <item x="72126"/>
        <item x="74346"/>
        <item x="81981"/>
        <item x="54834"/>
        <item x="42788"/>
        <item x="9316"/>
        <item x="3852"/>
        <item x="42986"/>
        <item x="90075"/>
        <item x="26070"/>
        <item x="76474"/>
        <item x="60773"/>
        <item x="4264"/>
        <item x="804"/>
        <item x="14366"/>
        <item x="58097"/>
        <item x="10220"/>
        <item x="28892"/>
        <item x="1494"/>
        <item x="94405"/>
        <item x="75145"/>
        <item x="44634"/>
        <item x="49759"/>
        <item x="92203"/>
        <item x="31219"/>
        <item x="41259"/>
        <item x="87156"/>
        <item x="64921"/>
        <item x="12124"/>
        <item x="68171"/>
        <item x="44720"/>
        <item x="56711"/>
        <item x="58814"/>
        <item x="41726"/>
        <item x="71749"/>
        <item x="19331"/>
        <item x="93981"/>
        <item x="54027"/>
        <item x="54506"/>
        <item x="78813"/>
        <item x="1317"/>
        <item x="90097"/>
        <item x="64042"/>
        <item x="12361"/>
        <item x="68324"/>
        <item x="33025"/>
        <item x="35830"/>
        <item x="18625"/>
        <item x="24281"/>
        <item x="75534"/>
        <item x="16626"/>
        <item x="12315"/>
        <item x="96973"/>
        <item x="47351"/>
        <item x="30896"/>
        <item x="11650"/>
        <item x="7824"/>
        <item x="78631"/>
        <item x="41327"/>
        <item x="85303"/>
        <item x="47623"/>
        <item x="57645"/>
        <item x="53907"/>
        <item x="39808"/>
        <item x="8824"/>
        <item x="56834"/>
        <item x="32069"/>
        <item x="67977"/>
        <item x="18479"/>
        <item x="56084"/>
        <item x="3113"/>
        <item x="39018"/>
        <item x="6584"/>
        <item x="77499"/>
        <item x="46896"/>
        <item x="4929"/>
        <item x="99238"/>
        <item x="65828"/>
        <item x="92602"/>
        <item x="49684"/>
        <item x="48664"/>
        <item x="97665"/>
        <item x="36184"/>
        <item x="44781"/>
        <item x="69143"/>
        <item x="36864"/>
        <item x="10407"/>
        <item x="19287"/>
        <item x="79680"/>
        <item x="86815"/>
        <item x="63786"/>
        <item x="41028"/>
        <item x="34634"/>
        <item x="66366"/>
        <item x="25057"/>
        <item x="23436"/>
        <item x="32177"/>
        <item x="17968"/>
        <item x="59238"/>
        <item x="53507"/>
        <item x="93014"/>
        <item x="60776"/>
        <item x="7889"/>
        <item x="4542"/>
        <item x="64755"/>
        <item x="75556"/>
        <item x="12260"/>
        <item x="80944"/>
        <item x="90479"/>
        <item x="83042"/>
        <item x="90594"/>
        <item x="96831"/>
        <item x="34496"/>
        <item x="25862"/>
        <item x="72257"/>
        <item x="35781"/>
        <item x="60500"/>
        <item x="92514"/>
        <item x="94797"/>
        <item x="62679"/>
        <item x="24285"/>
        <item x="22716"/>
        <item x="99542"/>
        <item x="29295"/>
        <item x="292"/>
        <item x="73428"/>
        <item x="28930"/>
        <item x="49136"/>
        <item x="46865"/>
        <item x="54203"/>
        <item x="93138"/>
        <item x="20784"/>
        <item x="63866"/>
        <item x="84910"/>
        <item x="62104"/>
        <item x="34438"/>
        <item x="77363"/>
        <item x="53277"/>
        <item x="1183"/>
        <item x="36203"/>
        <item x="69455"/>
        <item x="93367"/>
        <item x="25309"/>
        <item x="22968"/>
        <item x="80401"/>
        <item x="91218"/>
        <item x="27647"/>
        <item x="10286"/>
        <item x="33990"/>
        <item x="51775"/>
        <item x="15425"/>
        <item x="20842"/>
        <item x="81326"/>
        <item x="36807"/>
        <item x="79755"/>
        <item x="89752"/>
        <item x="64802"/>
        <item x="50007"/>
        <item x="80425"/>
        <item x="91991"/>
        <item x="15773"/>
        <item x="20694"/>
        <item x="52161"/>
        <item x="91443"/>
        <item x="70459"/>
        <item x="67449"/>
        <item x="55552"/>
        <item x="56332"/>
        <item x="99680"/>
        <item x="8141"/>
        <item x="77839"/>
        <item x="43410"/>
        <item x="49995"/>
        <item x="41457"/>
        <item x="33688"/>
        <item x="76732"/>
        <item x="19108"/>
        <item x="45650"/>
        <item x="41088"/>
        <item x="90030"/>
        <item x="98887"/>
        <item x="68236"/>
        <item x="6578"/>
        <item x="94831"/>
        <item x="12280"/>
        <item x="65970"/>
        <item x="82151"/>
        <item x="14116"/>
        <item x="14247"/>
        <item x="89843"/>
        <item x="36986"/>
        <item x="62346"/>
        <item x="60080"/>
        <item x="96269"/>
        <item x="80671"/>
        <item x="75731"/>
        <item x="11029"/>
        <item x="87180"/>
        <item x="46294"/>
        <item x="67950"/>
        <item x="66446"/>
        <item x="99367"/>
        <item x="1900"/>
        <item x="82319"/>
        <item x="37665"/>
        <item x="22805"/>
        <item x="11916"/>
        <item x="48490"/>
        <item x="43940"/>
        <item x="8452"/>
        <item x="43541"/>
        <item x="89814"/>
        <item x="29969"/>
        <item x="74846"/>
        <item x="6780"/>
        <item x="6035"/>
        <item x="81044"/>
        <item x="69590"/>
        <item x="3056"/>
        <item x="43383"/>
        <item x="3867"/>
        <item x="39309"/>
        <item x="83481"/>
        <item x="30000"/>
        <item x="7916"/>
        <item x="85277"/>
        <item x="87378"/>
        <item x="20057"/>
        <item x="64258"/>
        <item x="47659"/>
        <item x="45896"/>
        <item x="15347"/>
        <item x="31307"/>
        <item x="63055"/>
        <item x="77467"/>
        <item x="79969"/>
        <item x="26451"/>
        <item x="45544"/>
        <item x="9765"/>
        <item x="37199"/>
        <item x="49631"/>
        <item x="26560"/>
        <item x="29010"/>
        <item x="51935"/>
        <item x="27353"/>
        <item x="7099"/>
        <item x="87625"/>
        <item x="62095"/>
        <item x="46456"/>
        <item x="20793"/>
        <item x="36796"/>
        <item x="4822"/>
        <item x="6687"/>
        <item x="78981"/>
        <item x="84501"/>
        <item x="70163"/>
        <item x="15717"/>
        <item x="72428"/>
        <item x="4334"/>
        <item x="4224"/>
        <item x="64770"/>
        <item x="32136"/>
        <item x="13132"/>
        <item x="76799"/>
        <item x="59283"/>
        <item x="42732"/>
        <item x="45995"/>
        <item x="98127"/>
        <item x="86966"/>
        <item x="21119"/>
        <item x="65852"/>
        <item x="69127"/>
        <item x="15000"/>
        <item x="50396"/>
        <item x="11293"/>
        <item x="73970"/>
        <item x="4653"/>
        <item x="46276"/>
        <item x="21583"/>
        <item x="4994"/>
        <item x="29842"/>
        <item x="55836"/>
        <item x="46572"/>
        <item x="98502"/>
        <item x="43750"/>
        <item x="95372"/>
        <item x="83809"/>
        <item x="44550"/>
        <item x="50526"/>
        <item x="40832"/>
        <item x="55923"/>
        <item x="45818"/>
        <item x="9978"/>
        <item x="320"/>
        <item x="87648"/>
        <item x="26107"/>
        <item x="66055"/>
        <item x="35377"/>
        <item x="75831"/>
        <item x="52970"/>
        <item x="63828"/>
        <item x="17955"/>
        <item x="95811"/>
        <item x="98568"/>
        <item x="96916"/>
        <item x="48827"/>
        <item x="99995"/>
        <item x="7947"/>
        <item x="73275"/>
        <item x="87339"/>
        <item x="11924"/>
        <item x="855"/>
        <item x="57937"/>
        <item x="16459"/>
        <item x="92255"/>
        <item x="25595"/>
        <item x="41323"/>
        <item x="71633"/>
        <item x="61587"/>
        <item x="34476"/>
        <item x="95587"/>
        <item x="51943"/>
        <item x="32071"/>
        <item x="8235"/>
        <item x="52287"/>
        <item x="73368"/>
        <item x="9492"/>
        <item x="37305"/>
        <item x="7804"/>
        <item x="46824"/>
        <item x="70202"/>
        <item x="7396"/>
        <item x="22977"/>
        <item x="91134"/>
        <item x="33171"/>
        <item x="49796"/>
        <item x="40032"/>
        <item x="37922"/>
        <item x="98827"/>
        <item x="34423"/>
        <item x="58117"/>
        <item x="465"/>
        <item x="34991"/>
        <item x="88429"/>
        <item x="2373"/>
        <item x="41324"/>
        <item x="98319"/>
        <item x="89945"/>
        <item x="45481"/>
        <item x="73465"/>
        <item x="77360"/>
        <item x="95060"/>
        <item x="2835"/>
        <item x="70072"/>
        <item x="87217"/>
        <item x="87403"/>
        <item x="79189"/>
        <item x="49331"/>
        <item x="80396"/>
        <item x="23573"/>
        <item x="37895"/>
        <item x="72343"/>
        <item x="35652"/>
        <item x="59714"/>
        <item x="73619"/>
        <item x="39030"/>
        <item x="21076"/>
        <item x="24570"/>
        <item x="51730"/>
        <item x="91523"/>
        <item x="7582"/>
        <item x="72083"/>
        <item x="41688"/>
        <item x="54152"/>
        <item x="64166"/>
        <item x="85337"/>
        <item x="56231"/>
        <item x="15235"/>
        <item x="52790"/>
        <item x="39970"/>
        <item x="92613"/>
        <item x="26155"/>
        <item x="77044"/>
        <item x="83568"/>
        <item x="1169"/>
        <item x="812"/>
        <item x="3321"/>
        <item x="30413"/>
        <item x="71273"/>
        <item x="7102"/>
        <item x="68525"/>
        <item x="94243"/>
        <item x="12259"/>
        <item x="7597"/>
        <item x="52994"/>
        <item x="95683"/>
        <item x="29546"/>
        <item x="53554"/>
        <item x="89388"/>
        <item x="83454"/>
        <item x="47036"/>
        <item x="399"/>
        <item x="51614"/>
        <item x="69926"/>
        <item x="6380"/>
        <item x="65964"/>
        <item x="839"/>
        <item x="94659"/>
        <item x="67261"/>
        <item x="35831"/>
        <item x="96890"/>
        <item x="2609"/>
        <item x="3881"/>
        <item x="44914"/>
        <item x="70389"/>
        <item x="15405"/>
        <item x="13143"/>
        <item x="61605"/>
        <item x="97070"/>
        <item x="16935"/>
        <item x="21233"/>
        <item x="25448"/>
        <item x="89899"/>
        <item x="85438"/>
        <item x="14446"/>
        <item x="23346"/>
        <item x="44944"/>
        <item x="72818"/>
        <item x="86196"/>
        <item x="86700"/>
        <item x="36101"/>
        <item x="3243"/>
        <item x="75698"/>
        <item x="94003"/>
        <item x="99435"/>
        <item x="72282"/>
        <item x="25766"/>
        <item x="54815"/>
        <item x="1472"/>
        <item x="96017"/>
        <item x="85913"/>
        <item x="58449"/>
        <item x="694"/>
        <item x="53239"/>
        <item x="63813"/>
        <item x="70892"/>
        <item x="60172"/>
        <item x="3114"/>
        <item x="69760"/>
        <item x="60333"/>
        <item x="82837"/>
        <item x="10557"/>
        <item x="93829"/>
        <item x="85668"/>
        <item x="20490"/>
        <item x="43797"/>
        <item x="54213"/>
        <item x="91977"/>
        <item x="84275"/>
        <item x="87038"/>
        <item x="12783"/>
        <item x="2111"/>
        <item x="58014"/>
        <item x="87394"/>
        <item x="39546"/>
        <item x="93983"/>
        <item x="71752"/>
        <item x="13444"/>
        <item x="86475"/>
        <item x="22638"/>
        <item x="25305"/>
        <item x="302"/>
        <item x="16623"/>
        <item x="45871"/>
        <item x="78896"/>
        <item x="15055"/>
        <item x="51854"/>
        <item x="33210"/>
        <item x="89683"/>
        <item x="63728"/>
        <item x="29120"/>
        <item x="3784"/>
        <item x="78907"/>
        <item x="27234"/>
        <item x="46607"/>
        <item x="47330"/>
        <item x="73624"/>
        <item x="70510"/>
        <item x="55544"/>
        <item x="55117"/>
        <item x="75996"/>
        <item x="53630"/>
        <item x="98199"/>
        <item x="46550"/>
        <item x="36644"/>
        <item x="15718"/>
        <item x="75157"/>
        <item x="63054"/>
        <item x="5469"/>
        <item x="99795"/>
        <item x="51862"/>
        <item x="2265"/>
        <item x="50328"/>
        <item x="4260"/>
        <item x="45042"/>
        <item x="7653"/>
        <item x="85288"/>
        <item x="71660"/>
        <item x="50673"/>
        <item x="62557"/>
        <item x="53506"/>
        <item x="51919"/>
        <item x="89225"/>
        <item x="10081"/>
        <item x="17479"/>
        <item x="13320"/>
        <item x="81060"/>
        <item x="88927"/>
        <item x="48301"/>
        <item x="9066"/>
        <item x="19333"/>
        <item x="54361"/>
        <item x="9976"/>
        <item x="77369"/>
        <item x="61474"/>
        <item x="61678"/>
        <item x="88537"/>
        <item x="56146"/>
        <item x="89293"/>
        <item x="44343"/>
        <item x="71543"/>
        <item x="77129"/>
        <item x="12857"/>
        <item x="15972"/>
        <item x="14408"/>
        <item x="18775"/>
        <item x="75654"/>
        <item x="89072"/>
        <item x="92445"/>
        <item x="60342"/>
        <item x="64138"/>
        <item x="18937"/>
        <item x="97291"/>
        <item x="84384"/>
        <item x="55459"/>
        <item x="56787"/>
        <item x="36957"/>
        <item x="17657"/>
        <item x="67877"/>
        <item x="87972"/>
        <item x="71520"/>
        <item x="53622"/>
        <item x="82548"/>
        <item x="71903"/>
        <item x="2296"/>
        <item x="14514"/>
        <item x="36105"/>
        <item x="10215"/>
        <item x="64772"/>
        <item x="46356"/>
        <item x="50469"/>
        <item x="68993"/>
        <item x="1954"/>
        <item x="18582"/>
        <item x="97868"/>
        <item x="5797"/>
        <item x="50349"/>
        <item x="22972"/>
        <item x="44257"/>
        <item x="42689"/>
        <item x="21123"/>
        <item x="85119"/>
        <item x="39765"/>
        <item x="72275"/>
        <item x="23153"/>
        <item x="18108"/>
        <item x="52055"/>
        <item x="1564"/>
        <item x="20231"/>
        <item x="57486"/>
        <item x="88723"/>
        <item x="86711"/>
        <item x="25067"/>
        <item x="94155"/>
        <item x="35749"/>
        <item x="13321"/>
        <item x="31630"/>
        <item x="51878"/>
        <item x="74990"/>
        <item x="85911"/>
        <item x="10947"/>
        <item x="7693"/>
        <item x="26067"/>
        <item x="73519"/>
        <item x="9604"/>
        <item x="40497"/>
        <item x="55879"/>
        <item x="81685"/>
        <item x="39495"/>
        <item x="53183"/>
        <item x="56404"/>
        <item x="69384"/>
        <item x="93970"/>
        <item x="18895"/>
        <item x="60276"/>
        <item x="74706"/>
        <item x="63857"/>
        <item x="77117"/>
        <item x="60038"/>
        <item x="15400"/>
        <item x="92587"/>
        <item x="56054"/>
        <item x="16112"/>
        <item x="9181"/>
        <item x="92130"/>
        <item x="73710"/>
        <item x="91555"/>
        <item x="12927"/>
        <item x="11579"/>
        <item x="44441"/>
        <item x="36861"/>
        <item x="30510"/>
        <item x="98737"/>
        <item x="37976"/>
        <item x="91942"/>
        <item x="78875"/>
        <item x="2996"/>
        <item x="50912"/>
        <item x="75437"/>
        <item x="46736"/>
        <item x="31325"/>
        <item x="5926"/>
        <item x="76152"/>
        <item x="29732"/>
        <item x="80040"/>
        <item x="81371"/>
        <item x="68157"/>
        <item x="57191"/>
        <item x="37616"/>
        <item x="84039"/>
        <item x="28634"/>
        <item x="69041"/>
        <item x="84652"/>
        <item x="7454"/>
        <item x="47091"/>
        <item x="25287"/>
        <item x="25123"/>
        <item x="78396"/>
        <item x="88476"/>
        <item x="49151"/>
        <item x="18443"/>
        <item x="43609"/>
        <item x="26193"/>
        <item x="97153"/>
        <item x="85315"/>
        <item x="25954"/>
        <item x="84908"/>
        <item x="59384"/>
        <item x="39094"/>
        <item x="22510"/>
        <item x="88112"/>
        <item x="62158"/>
        <item x="94747"/>
        <item x="80141"/>
        <item x="81725"/>
        <item x="446"/>
        <item x="45260"/>
        <item x="47773"/>
        <item x="5114"/>
        <item x="71585"/>
        <item x="16581"/>
        <item x="12488"/>
        <item x="93127"/>
        <item x="46612"/>
        <item x="60649"/>
        <item x="80473"/>
        <item x="63527"/>
        <item x="95853"/>
        <item x="95795"/>
        <item x="91442"/>
        <item x="79223"/>
        <item x="34228"/>
        <item x="4415"/>
        <item x="97848"/>
        <item x="72803"/>
        <item x="60871"/>
        <item x="21373"/>
        <item x="20262"/>
        <item x="73405"/>
        <item x="82612"/>
        <item x="14707"/>
        <item x="7479"/>
        <item x="77594"/>
        <item x="78804"/>
        <item x="12181"/>
        <item x="87686"/>
        <item x="78719"/>
        <item x="26041"/>
        <item x="74417"/>
        <item x="90592"/>
        <item x="46966"/>
        <item x="26250"/>
        <item x="43927"/>
        <item x="43298"/>
        <item x="45765"/>
        <item x="43340"/>
        <item x="42091"/>
        <item x="42181"/>
        <item x="91976"/>
        <item x="83090"/>
        <item x="67360"/>
        <item x="82639"/>
        <item x="90442"/>
        <item x="60002"/>
        <item x="86672"/>
        <item x="99381"/>
        <item x="45375"/>
        <item x="64418"/>
        <item x="69683"/>
        <item x="17567"/>
        <item x="26797"/>
        <item x="14444"/>
        <item x="98994"/>
        <item x="10496"/>
        <item x="20145"/>
        <item x="7249"/>
        <item x="73775"/>
        <item x="78947"/>
        <item x="58999"/>
        <item x="24876"/>
        <item x="24700"/>
        <item x="12338"/>
        <item x="88630"/>
        <item x="43123"/>
        <item x="72039"/>
        <item x="18181"/>
        <item x="47878"/>
        <item x="14385"/>
        <item x="78599"/>
        <item x="82503"/>
        <item x="47001"/>
        <item x="50142"/>
        <item x="6555"/>
        <item x="8084"/>
        <item x="22430"/>
        <item x="16892"/>
        <item x="84527"/>
        <item x="7854"/>
        <item x="15424"/>
        <item x="75305"/>
        <item x="84361"/>
        <item x="24504"/>
        <item x="69310"/>
        <item x="40239"/>
        <item x="26879"/>
        <item x="58336"/>
        <item x="98623"/>
        <item x="18983"/>
        <item x="36577"/>
        <item x="59873"/>
        <item x="33926"/>
        <item x="92422"/>
        <item x="2443"/>
        <item x="2691"/>
        <item x="92176"/>
        <item x="92168"/>
        <item x="82473"/>
        <item x="3941"/>
        <item x="10223"/>
        <item x="47046"/>
        <item x="19903"/>
        <item x="76129"/>
        <item x="96254"/>
        <item x="51796"/>
        <item x="25868"/>
        <item x="87778"/>
        <item x="18374"/>
        <item x="57364"/>
        <item x="84032"/>
        <item x="84961"/>
        <item x="64834"/>
        <item x="80602"/>
        <item x="91551"/>
        <item x="37218"/>
        <item x="97837"/>
        <item x="12467"/>
        <item x="8002"/>
        <item x="22565"/>
        <item x="26818"/>
        <item x="5056"/>
        <item x="57199"/>
        <item x="84066"/>
        <item x="48407"/>
        <item x="92037"/>
        <item x="42302"/>
        <item x="65680"/>
        <item x="2182"/>
        <item x="74321"/>
        <item x="20551"/>
        <item x="36332"/>
        <item x="45178"/>
        <item x="80260"/>
        <item x="11525"/>
        <item x="70157"/>
        <item x="24061"/>
        <item x="62646"/>
        <item x="88798"/>
        <item x="90932"/>
        <item x="91111"/>
        <item x="48532"/>
        <item x="10765"/>
        <item x="36396"/>
        <item x="58807"/>
        <item x="13416"/>
        <item x="19965"/>
        <item x="71813"/>
        <item x="44973"/>
        <item x="61738"/>
        <item x="11624"/>
        <item x="89606"/>
        <item x="88595"/>
        <item x="79890"/>
        <item x="70790"/>
        <item x="83381"/>
        <item x="11776"/>
        <item x="29996"/>
        <item x="68049"/>
        <item x="60440"/>
        <item x="84597"/>
        <item x="87939"/>
        <item x="75716"/>
        <item x="27350"/>
        <item x="76550"/>
        <item x="47173"/>
        <item x="70911"/>
        <item x="42419"/>
        <item x="43717"/>
        <item x="10080"/>
        <item x="50232"/>
        <item x="13222"/>
        <item x="88227"/>
        <item x="58477"/>
        <item x="17157"/>
        <item x="35479"/>
        <item x="11328"/>
        <item x="19875"/>
        <item x="50655"/>
        <item x="16723"/>
        <item x="16108"/>
        <item x="82464"/>
        <item x="82825"/>
        <item x="20654"/>
        <item x="27257"/>
        <item x="93888"/>
        <item x="85685"/>
        <item x="17647"/>
        <item x="89558"/>
        <item x="99631"/>
        <item x="66832"/>
        <item x="98391"/>
        <item x="45295"/>
        <item x="7904"/>
        <item x="80990"/>
        <item x="20366"/>
        <item x="31168"/>
        <item x="53768"/>
        <item x="43576"/>
        <item x="62836"/>
        <item x="47210"/>
        <item x="41382"/>
        <item x="72485"/>
        <item x="5905"/>
        <item x="21585"/>
        <item x="89258"/>
        <item x="17903"/>
        <item x="43657"/>
        <item x="54308"/>
        <item x="8335"/>
        <item x="45483"/>
        <item x="49048"/>
        <item x="69724"/>
        <item x="27486"/>
        <item x="81676"/>
        <item x="35693"/>
        <item x="48216"/>
        <item x="61530"/>
        <item x="16000"/>
        <item x="86906"/>
        <item x="45372"/>
        <item x="84321"/>
        <item x="46684"/>
        <item x="80322"/>
        <item x="69691"/>
        <item x="48587"/>
        <item x="80443"/>
        <item x="75768"/>
        <item x="21849"/>
        <item x="56819"/>
        <item x="20556"/>
        <item x="40955"/>
        <item x="78759"/>
        <item x="55295"/>
        <item x="80773"/>
        <item x="32693"/>
        <item x="31480"/>
        <item x="99819"/>
        <item x="35710"/>
        <item x="94560"/>
        <item x="6130"/>
        <item x="71598"/>
        <item x="63906"/>
        <item x="16898"/>
        <item x="43127"/>
        <item x="19471"/>
        <item x="31473"/>
        <item x="73964"/>
        <item x="29973"/>
        <item x="49350"/>
        <item x="98536"/>
        <item x="14762"/>
        <item x="30210"/>
        <item x="93958"/>
        <item x="64829"/>
        <item x="55963"/>
        <item x="42844"/>
        <item x="30259"/>
        <item x="6243"/>
        <item x="98945"/>
        <item x="80510"/>
        <item x="64226"/>
        <item x="24842"/>
        <item x="77933"/>
        <item x="44622"/>
        <item x="46696"/>
        <item x="52656"/>
        <item x="59916"/>
        <item x="17164"/>
        <item x="51845"/>
        <item x="30522"/>
        <item x="70467"/>
        <item x="46928"/>
        <item x="74523"/>
        <item x="88102"/>
        <item x="88895"/>
        <item x="26743"/>
        <item x="21009"/>
        <item x="38399"/>
        <item x="23992"/>
        <item x="47401"/>
        <item x="82184"/>
        <item x="26988"/>
        <item x="70496"/>
        <item x="91622"/>
        <item x="58619"/>
        <item x="38235"/>
        <item x="81521"/>
        <item x="34151"/>
        <item x="91678"/>
        <item x="99140"/>
        <item x="48461"/>
        <item x="60540"/>
        <item x="78958"/>
        <item x="86404"/>
        <item x="12938"/>
        <item x="40996"/>
        <item x="38696"/>
        <item x="25163"/>
        <item x="73494"/>
        <item x="26410"/>
        <item x="91733"/>
        <item x="76669"/>
        <item x="45567"/>
        <item x="40582"/>
        <item x="76470"/>
        <item x="47343"/>
        <item x="46528"/>
        <item x="98514"/>
        <item x="36956"/>
        <item x="79343"/>
        <item x="18403"/>
        <item x="55423"/>
        <item x="61098"/>
        <item x="47527"/>
        <item x="55960"/>
        <item x="86437"/>
        <item x="67081"/>
        <item x="79735"/>
        <item x="43912"/>
        <item x="67955"/>
        <item x="28422"/>
        <item x="39338"/>
        <item x="90203"/>
        <item x="94313"/>
        <item x="86335"/>
        <item x="20055"/>
        <item x="25273"/>
        <item x="14300"/>
        <item x="45820"/>
        <item x="69069"/>
        <item x="17529"/>
        <item x="15086"/>
        <item x="75482"/>
        <item x="51032"/>
        <item x="54489"/>
        <item x="71121"/>
        <item x="77968"/>
        <item x="5294"/>
        <item x="85460"/>
        <item x="69625"/>
        <item x="38748"/>
        <item x="14403"/>
        <item x="77583"/>
        <item x="11968"/>
        <item x="14902"/>
        <item x="14585"/>
        <item x="20541"/>
        <item x="4794"/>
        <item x="16381"/>
        <item x="73952"/>
        <item x="74893"/>
        <item x="85073"/>
        <item x="45534"/>
        <item x="89753"/>
        <item x="91174"/>
        <item x="88769"/>
        <item x="83921"/>
        <item x="54071"/>
        <item x="59609"/>
        <item x="12832"/>
        <item x="2210"/>
        <item x="16784"/>
        <item x="78601"/>
        <item x="95888"/>
        <item x="88258"/>
        <item x="20193"/>
        <item x="46564"/>
        <item x="7154"/>
        <item x="10141"/>
        <item x="91323"/>
        <item x="79231"/>
        <item x="83329"/>
        <item x="79858"/>
        <item x="59329"/>
        <item x="92464"/>
        <item x="34544"/>
        <item x="45720"/>
        <item x="9438"/>
        <item x="49988"/>
        <item x="1273"/>
        <item x="36906"/>
        <item x="97910"/>
        <item x="2595"/>
        <item x="39854"/>
        <item x="14639"/>
        <item x="13424"/>
        <item x="34946"/>
        <item x="81323"/>
        <item x="66443"/>
        <item x="63755"/>
        <item x="8292"/>
        <item x="88093"/>
        <item x="69965"/>
        <item x="18976"/>
        <item x="83289"/>
        <item x="58327"/>
        <item x="83966"/>
        <item x="39896"/>
        <item x="12894"/>
        <item x="79639"/>
        <item x="22037"/>
        <item x="91805"/>
        <item x="28756"/>
        <item x="90717"/>
        <item x="87210"/>
        <item x="38621"/>
        <item x="30011"/>
        <item x="22003"/>
        <item x="54426"/>
        <item x="476"/>
        <item x="98524"/>
        <item x="56580"/>
        <item x="71504"/>
        <item x="6472"/>
        <item x="32211"/>
        <item x="7062"/>
        <item x="75609"/>
        <item x="52468"/>
        <item x="21028"/>
        <item x="43900"/>
        <item x="17561"/>
        <item x="26322"/>
        <item x="25413"/>
        <item x="78511"/>
        <item x="65598"/>
        <item x="79676"/>
        <item x="86238"/>
        <item x="90295"/>
        <item x="25678"/>
        <item x="78606"/>
        <item x="55743"/>
        <item x="80590"/>
        <item x="84787"/>
        <item x="10285"/>
        <item x="45249"/>
        <item x="37201"/>
        <item x="17633"/>
        <item x="7455"/>
        <item x="17562"/>
        <item x="60343"/>
        <item x="87715"/>
        <item x="71201"/>
        <item x="99061"/>
        <item x="90026"/>
        <item x="9106"/>
        <item x="17942"/>
        <item x="91118"/>
        <item x="77756"/>
        <item x="62633"/>
        <item x="75410"/>
        <item x="7910"/>
        <item x="45266"/>
        <item x="43984"/>
        <item x="24258"/>
        <item x="33630"/>
        <item x="56116"/>
        <item x="68718"/>
        <item x="68588"/>
        <item x="3031"/>
        <item x="19301"/>
        <item x="6560"/>
        <item x="30289"/>
        <item x="58608"/>
        <item x="96506"/>
        <item x="21274"/>
        <item x="94792"/>
        <item x="81948"/>
        <item x="11327"/>
        <item x="73110"/>
        <item x="92185"/>
        <item x="95066"/>
        <item x="11670"/>
        <item x="87061"/>
        <item x="4440"/>
        <item x="29459"/>
        <item x="30261"/>
        <item x="64290"/>
        <item x="92968"/>
        <item x="21850"/>
        <item x="63789"/>
        <item x="957"/>
        <item x="94034"/>
        <item x="69064"/>
        <item x="60121"/>
        <item x="89810"/>
        <item x="37713"/>
        <item x="23809"/>
        <item x="11600"/>
        <item x="28076"/>
        <item x="30647"/>
        <item x="39644"/>
        <item x="95379"/>
        <item x="92929"/>
        <item x="85192"/>
        <item x="774"/>
        <item x="55369"/>
        <item x="92545"/>
        <item x="78124"/>
        <item x="79232"/>
        <item x="53062"/>
        <item x="96677"/>
        <item x="50676"/>
        <item x="70364"/>
        <item x="39189"/>
        <item x="38671"/>
        <item x="70805"/>
        <item x="86502"/>
        <item x="35525"/>
        <item x="71974"/>
        <item x="94942"/>
        <item x="23532"/>
        <item x="41824"/>
        <item x="67800"/>
        <item x="90431"/>
        <item x="10717"/>
        <item x="55386"/>
        <item x="7145"/>
        <item x="55807"/>
        <item x="85928"/>
        <item x="81851"/>
        <item x="48363"/>
        <item x="47712"/>
        <item x="89778"/>
        <item x="5289"/>
        <item x="70773"/>
        <item x="72494"/>
        <item x="13562"/>
        <item x="86743"/>
        <item x="79950"/>
        <item x="95498"/>
        <item x="43253"/>
        <item x="70851"/>
        <item x="14970"/>
        <item x="5575"/>
        <item x="79220"/>
        <item x="79471"/>
        <item x="50365"/>
        <item x="43707"/>
        <item x="69221"/>
        <item x="3319"/>
        <item x="62191"/>
        <item x="17499"/>
        <item x="57050"/>
        <item x="47781"/>
        <item x="55407"/>
        <item x="89599"/>
        <item x="10100"/>
        <item x="67044"/>
        <item x="45104"/>
        <item x="18830"/>
        <item x="65401"/>
        <item x="7280"/>
        <item x="97773"/>
        <item x="55419"/>
        <item x="37771"/>
        <item x="73493"/>
        <item x="64232"/>
        <item x="65908"/>
        <item x="96856"/>
        <item x="49765"/>
        <item x="27324"/>
        <item x="21383"/>
        <item x="95117"/>
        <item x="58068"/>
        <item x="86591"/>
        <item x="45925"/>
        <item x="46000"/>
        <item x="2492"/>
        <item x="56515"/>
        <item x="97658"/>
        <item x="93732"/>
        <item x="19691"/>
        <item x="13395"/>
        <item x="7970"/>
        <item x="85065"/>
        <item x="86249"/>
        <item x="82638"/>
        <item x="37871"/>
        <item x="88603"/>
        <item x="57696"/>
        <item x="55753"/>
        <item x="63127"/>
        <item x="57407"/>
        <item x="70165"/>
        <item x="65635"/>
        <item x="63046"/>
        <item x="56198"/>
        <item x="3906"/>
        <item x="21261"/>
        <item x="2688"/>
        <item x="71308"/>
        <item x="55266"/>
        <item x="80025"/>
        <item x="82826"/>
        <item x="20184"/>
        <item x="49438"/>
        <item x="10743"/>
        <item x="55622"/>
        <item x="51074"/>
        <item x="39488"/>
        <item x="62383"/>
        <item x="43651"/>
        <item x="42808"/>
        <item x="56036"/>
        <item x="40501"/>
        <item x="18394"/>
        <item x="76446"/>
        <item x="21543"/>
        <item x="47321"/>
        <item x="84905"/>
        <item x="44042"/>
        <item x="24525"/>
        <item x="92472"/>
        <item x="55728"/>
        <item x="28447"/>
        <item x="6335"/>
        <item x="57600"/>
        <item x="15794"/>
        <item x="94406"/>
        <item x="48784"/>
        <item x="13726"/>
        <item x="51659"/>
        <item x="68428"/>
        <item x="30517"/>
        <item x="93882"/>
        <item x="93912"/>
        <item x="18693"/>
        <item x="19006"/>
        <item x="65330"/>
        <item x="8189"/>
        <item x="45625"/>
        <item x="67353"/>
        <item x="50264"/>
        <item x="52001"/>
        <item x="25827"/>
        <item x="61948"/>
        <item x="45434"/>
        <item x="54404"/>
        <item x="76100"/>
        <item x="51951"/>
        <item x="44999"/>
        <item x="26288"/>
        <item x="84364"/>
        <item x="22796"/>
        <item x="81717"/>
        <item x="74372"/>
        <item x="68957"/>
        <item x="69634"/>
        <item x="89281"/>
        <item x="38130"/>
        <item x="89166"/>
        <item x="59290"/>
        <item x="34398"/>
        <item x="94862"/>
        <item x="44570"/>
        <item x="92915"/>
        <item x="75036"/>
        <item x="61109"/>
        <item x="19197"/>
        <item x="22429"/>
        <item x="10815"/>
        <item x="78544"/>
        <item x="29942"/>
        <item x="33799"/>
        <item x="38266"/>
        <item x="94941"/>
        <item x="10927"/>
        <item x="40302"/>
        <item x="4027"/>
        <item x="37538"/>
        <item x="69232"/>
        <item x="82455"/>
        <item x="76090"/>
        <item x="78469"/>
        <item x="21078"/>
        <item x="46637"/>
        <item x="47555"/>
        <item x="2679"/>
        <item x="17041"/>
        <item x="54681"/>
        <item x="24927"/>
        <item x="24935"/>
        <item x="9855"/>
        <item x="34414"/>
        <item x="35938"/>
        <item x="63777"/>
        <item x="19987"/>
        <item x="15283"/>
        <item x="65865"/>
        <item x="75113"/>
        <item x="23996"/>
        <item x="69661"/>
        <item x="26464"/>
        <item x="88138"/>
        <item x="77832"/>
        <item x="16179"/>
        <item x="25430"/>
        <item x="98088"/>
        <item x="22728"/>
        <item x="57631"/>
        <item x="20085"/>
        <item x="31878"/>
        <item x="18901"/>
        <item x="87280"/>
        <item x="68566"/>
        <item x="54889"/>
        <item x="98921"/>
        <item x="40882"/>
        <item x="96715"/>
        <item x="39809"/>
        <item x="92355"/>
        <item x="50576"/>
        <item x="38818"/>
        <item x="72957"/>
        <item x="25493"/>
        <item x="64518"/>
        <item x="74871"/>
        <item x="53512"/>
        <item x="31148"/>
        <item x="21016"/>
        <item x="90610"/>
        <item x="37463"/>
        <item x="98722"/>
        <item x="26083"/>
        <item x="38892"/>
        <item x="63182"/>
        <item x="73868"/>
        <item x="24275"/>
        <item x="36711"/>
        <item x="58811"/>
        <item x="62841"/>
        <item x="30750"/>
        <item x="16101"/>
        <item x="88858"/>
        <item x="92885"/>
        <item x="93982"/>
        <item x="31025"/>
        <item x="61760"/>
        <item x="82701"/>
        <item x="94052"/>
        <item x="65218"/>
        <item x="9970"/>
        <item x="76928"/>
        <item x="88647"/>
        <item x="48920"/>
        <item x="14165"/>
        <item x="68179"/>
        <item x="2598"/>
        <item x="96898"/>
        <item x="57232"/>
        <item x="60371"/>
        <item x="85134"/>
        <item x="79192"/>
        <item x="56190"/>
        <item x="53951"/>
        <item x="31383"/>
        <item x="63641"/>
        <item x="56888"/>
        <item x="88157"/>
        <item x="14250"/>
        <item x="43250"/>
        <item x="86440"/>
        <item x="31110"/>
        <item x="45028"/>
        <item x="53795"/>
        <item x="83852"/>
        <item x="84675"/>
        <item x="61717"/>
        <item x="15081"/>
        <item x="24114"/>
        <item x="94679"/>
        <item x="49130"/>
        <item x="24500"/>
        <item x="89168"/>
        <item x="90117"/>
        <item x="66535"/>
        <item x="14736"/>
        <item x="48501"/>
        <item x="30253"/>
        <item x="85829"/>
        <item x="58918"/>
        <item x="42883"/>
        <item x="58082"/>
        <item x="47553"/>
        <item x="73200"/>
        <item x="8059"/>
        <item x="30245"/>
        <item x="62552"/>
        <item x="92674"/>
        <item x="58981"/>
        <item x="74375"/>
        <item x="8318"/>
        <item x="25995"/>
        <item x="68218"/>
        <item x="39162"/>
        <item x="55514"/>
        <item x="73918"/>
        <item x="63248"/>
        <item x="6980"/>
        <item x="38383"/>
        <item x="33574"/>
        <item x="74703"/>
        <item x="69439"/>
        <item x="86652"/>
        <item x="67279"/>
        <item x="56589"/>
        <item x="43547"/>
        <item x="40226"/>
        <item x="86390"/>
        <item x="10284"/>
        <item x="90018"/>
        <item x="57132"/>
        <item x="7713"/>
        <item x="51650"/>
        <item x="96571"/>
        <item x="18167"/>
        <item x="2300"/>
        <item x="79978"/>
        <item x="69274"/>
        <item x="28719"/>
        <item x="86484"/>
        <item x="81715"/>
        <item x="80677"/>
        <item x="6377"/>
        <item x="92380"/>
        <item x="13441"/>
        <item x="15701"/>
        <item x="31754"/>
        <item x="64584"/>
        <item x="64875"/>
        <item x="25814"/>
        <item x="35782"/>
        <item x="57967"/>
        <item x="54002"/>
        <item x="84499"/>
        <item x="85120"/>
        <item x="88438"/>
        <item x="73291"/>
        <item x="83678"/>
        <item x="25341"/>
        <item x="98511"/>
        <item x="92718"/>
        <item x="19979"/>
        <item x="80034"/>
        <item x="36119"/>
        <item x="51553"/>
        <item x="88863"/>
        <item x="43399"/>
        <item x="24602"/>
        <item x="50782"/>
        <item x="46312"/>
        <item x="51216"/>
        <item x="74541"/>
        <item x="80250"/>
        <item x="90004"/>
        <item x="40985"/>
        <item x="32029"/>
        <item x="17691"/>
        <item x="84613"/>
        <item x="14031"/>
        <item x="22008"/>
        <item x="89120"/>
        <item x="34761"/>
        <item x="48802"/>
        <item x="13796"/>
        <item x="55412"/>
        <item x="82938"/>
        <item x="75341"/>
        <item x="21840"/>
        <item x="28769"/>
        <item x="26031"/>
        <item x="53613"/>
        <item x="9358"/>
        <item x="46285"/>
        <item x="58843"/>
        <item x="36645"/>
        <item x="7325"/>
        <item x="98960"/>
        <item x="51594"/>
        <item x="65324"/>
        <item x="77469"/>
        <item x="82328"/>
        <item x="95833"/>
        <item x="56700"/>
        <item x="46887"/>
        <item x="91957"/>
        <item x="67687"/>
        <item x="38979"/>
        <item x="94074"/>
        <item x="81136"/>
        <item x="70205"/>
        <item x="99739"/>
        <item x="92750"/>
        <item x="66798"/>
        <item x="29931"/>
        <item x="43230"/>
        <item x="29832"/>
        <item x="80011"/>
        <item x="51012"/>
        <item x="46669"/>
        <item x="51392"/>
        <item x="24354"/>
        <item x="2295"/>
        <item x="29868"/>
        <item x="70372"/>
        <item x="55930"/>
        <item x="96570"/>
        <item x="99064"/>
        <item x="39756"/>
        <item x="8710"/>
        <item x="42616"/>
        <item x="55749"/>
        <item x="68549"/>
        <item x="69055"/>
        <item x="92677"/>
        <item x="80996"/>
        <item x="26187"/>
        <item x="44728"/>
        <item x="2896"/>
        <item x="64613"/>
        <item x="11399"/>
        <item x="18995"/>
        <item x="45389"/>
        <item x="59542"/>
        <item x="23806"/>
        <item x="68802"/>
        <item x="88512"/>
        <item x="82543"/>
        <item x="2840"/>
        <item x="35553"/>
        <item x="54113"/>
        <item x="54604"/>
        <item x="48448"/>
        <item x="45752"/>
        <item x="82014"/>
        <item x="72590"/>
        <item x="30280"/>
        <item x="76612"/>
        <item x="33319"/>
        <item x="82833"/>
        <item x="42517"/>
        <item x="38427"/>
        <item x="72455"/>
        <item x="70056"/>
        <item x="5277"/>
        <item x="9424"/>
        <item x="24355"/>
        <item x="44020"/>
        <item x="98091"/>
        <item x="25818"/>
        <item x="67289"/>
        <item x="81218"/>
        <item x="27357"/>
        <item x="81914"/>
        <item x="13466"/>
        <item x="1922"/>
        <item x="4002"/>
        <item x="49322"/>
        <item x="12885"/>
        <item x="88996"/>
        <item x="8520"/>
        <item x="12108"/>
        <item x="62991"/>
        <item x="9417"/>
        <item x="79468"/>
        <item x="36013"/>
        <item x="94694"/>
        <item x="59328"/>
        <item x="28405"/>
        <item x="57327"/>
        <item x="79535"/>
        <item x="36993"/>
        <item x="36158"/>
        <item x="57542"/>
        <item x="18242"/>
        <item x="46430"/>
        <item x="45399"/>
        <item x="43893"/>
        <item x="15337"/>
        <item x="606"/>
        <item x="88924"/>
        <item x="94497"/>
        <item x="66670"/>
        <item x="77616"/>
        <item x="66428"/>
        <item x="71109"/>
        <item x="64261"/>
        <item x="83762"/>
        <item x="42194"/>
        <item x="94732"/>
        <item x="25105"/>
        <item x="20732"/>
        <item x="788"/>
        <item x="83065"/>
        <item x="50192"/>
        <item x="17276"/>
        <item x="90696"/>
        <item x="36233"/>
        <item x="19044"/>
        <item x="99895"/>
        <item x="87360"/>
        <item x="86122"/>
        <item x="61034"/>
        <item x="34116"/>
        <item x="16741"/>
        <item x="51873"/>
        <item x="80200"/>
        <item x="5150"/>
        <item x="22370"/>
        <item x="65799"/>
        <item x="37621"/>
        <item x="58899"/>
        <item x="12786"/>
        <item x="48676"/>
        <item x="23151"/>
        <item x="69641"/>
        <item x="85209"/>
        <item x="92522"/>
        <item x="98334"/>
        <item x="43706"/>
        <item x="88662"/>
        <item x="72340"/>
        <item x="33081"/>
        <item x="53577"/>
        <item x="23859"/>
        <item x="15619"/>
        <item x="49654"/>
        <item x="49448"/>
        <item x="31721"/>
        <item x="52572"/>
        <item x="24350"/>
        <item x="37791"/>
        <item x="86125"/>
        <item x="42434"/>
        <item x="60592"/>
        <item x="6246"/>
        <item x="13747"/>
        <item x="95445"/>
        <item x="11364"/>
        <item x="91713"/>
        <item x="68355"/>
        <item x="93663"/>
        <item x="91126"/>
        <item x="75541"/>
        <item x="71162"/>
        <item x="55784"/>
        <item x="45878"/>
        <item x="84101"/>
        <item x="76755"/>
        <item x="52101"/>
        <item x="88359"/>
        <item x="97720"/>
        <item x="39151"/>
        <item x="74331"/>
        <item x="75404"/>
        <item x="36237"/>
        <item x="38816"/>
        <item x="49384"/>
        <item x="6891"/>
        <item x="99634"/>
        <item x="63551"/>
        <item x="83459"/>
        <item x="29192"/>
        <item x="64096"/>
        <item x="88848"/>
        <item x="62963"/>
        <item x="5572"/>
        <item x="95053"/>
        <item x="20792"/>
        <item x="43377"/>
        <item x="73294"/>
        <item x="99574"/>
        <item x="14131"/>
        <item x="55894"/>
        <item x="1223"/>
        <item x="51496"/>
        <item x="7245"/>
        <item x="19604"/>
        <item x="72330"/>
        <item x="38463"/>
        <item x="32673"/>
        <item x="42007"/>
        <item x="57370"/>
        <item x="63403"/>
        <item x="85864"/>
        <item x="86514"/>
        <item x="17046"/>
        <item x="92090"/>
        <item x="86993"/>
        <item x="52811"/>
        <item x="44978"/>
        <item x="61283"/>
        <item x="88554"/>
        <item x="91040"/>
        <item x="83044"/>
        <item x="94963"/>
        <item x="98006"/>
        <item x="89591"/>
        <item x="658"/>
        <item x="83004"/>
        <item x="37806"/>
        <item x="20375"/>
        <item x="72278"/>
        <item x="61763"/>
        <item x="33459"/>
        <item x="60712"/>
        <item x="10115"/>
        <item x="5228"/>
        <item x="55719"/>
        <item x="34780"/>
        <item x="51688"/>
        <item x="44366"/>
        <item x="76348"/>
        <item x="65235"/>
        <item x="31484"/>
        <item x="5823"/>
        <item x="45743"/>
        <item x="80921"/>
        <item x="49843"/>
        <item x="76521"/>
        <item x="95469"/>
        <item x="87455"/>
        <item x="4247"/>
        <item x="11248"/>
        <item x="66724"/>
        <item x="87669"/>
        <item x="7142"/>
        <item x="45006"/>
        <item x="52649"/>
        <item x="17617"/>
        <item x="98243"/>
        <item x="14999"/>
        <item x="8069"/>
        <item x="56740"/>
        <item x="13383"/>
        <item x="45474"/>
        <item x="64549"/>
        <item x="83211"/>
        <item x="13385"/>
        <item x="68641"/>
        <item x="14535"/>
        <item x="77669"/>
        <item x="23854"/>
        <item x="39142"/>
        <item x="90182"/>
        <item x="36639"/>
        <item x="50814"/>
        <item x="53663"/>
        <item x="63221"/>
        <item x="74123"/>
        <item x="7989"/>
        <item x="66379"/>
        <item x="70977"/>
        <item x="45352"/>
        <item x="87139"/>
        <item x="42728"/>
        <item x="26442"/>
        <item x="50727"/>
        <item x="43686"/>
        <item x="70110"/>
        <item x="84538"/>
        <item x="68144"/>
        <item x="62437"/>
        <item x="38157"/>
        <item x="99458"/>
        <item x="32868"/>
        <item x="99222"/>
        <item x="54920"/>
        <item x="39378"/>
        <item x="37207"/>
        <item x="21014"/>
        <item x="61507"/>
        <item x="76696"/>
        <item x="36762"/>
        <item x="20292"/>
        <item x="9918"/>
        <item x="81158"/>
        <item x="61537"/>
        <item x="85383"/>
        <item x="3785"/>
        <item x="89867"/>
        <item x="51328"/>
        <item x="71891"/>
        <item x="19881"/>
        <item x="38178"/>
        <item x="64709"/>
        <item x="27075"/>
        <item x="88738"/>
        <item x="44949"/>
        <item x="201"/>
        <item x="14626"/>
        <item x="9711"/>
        <item x="96625"/>
        <item x="20396"/>
        <item x="50702"/>
        <item x="97983"/>
        <item x="82138"/>
        <item x="25817"/>
        <item x="27498"/>
        <item x="45780"/>
        <item x="80709"/>
        <item x="42741"/>
        <item x="55341"/>
        <item x="65790"/>
        <item x="25206"/>
        <item x="3001"/>
        <item x="11020"/>
        <item x="70333"/>
        <item x="99204"/>
        <item x="33560"/>
        <item x="82128"/>
        <item x="87082"/>
        <item x="94297"/>
        <item x="21003"/>
        <item x="80123"/>
        <item x="50339"/>
        <item x="50354"/>
        <item x="22861"/>
        <item x="23665"/>
        <item x="68551"/>
        <item x="93008"/>
        <item x="84444"/>
        <item x="75723"/>
        <item x="31516"/>
        <item x="52734"/>
        <item x="30773"/>
        <item x="40901"/>
        <item x="83526"/>
        <item x="4107"/>
        <item x="99117"/>
        <item x="58419"/>
        <item x="9498"/>
        <item x="43368"/>
        <item x="79837"/>
        <item x="93923"/>
        <item x="78345"/>
        <item x="9269"/>
        <item x="13997"/>
        <item x="62606"/>
        <item x="28365"/>
        <item x="69992"/>
        <item x="97091"/>
        <item x="86120"/>
        <item x="80572"/>
        <item x="36016"/>
        <item x="92112"/>
        <item x="81038"/>
        <item x="71366"/>
        <item x="27746"/>
        <item x="29194"/>
        <item x="25378"/>
        <item x="9254"/>
        <item x="64311"/>
        <item x="52841"/>
        <item x="12964"/>
        <item x="56547"/>
        <item x="24804"/>
        <item x="90962"/>
        <item x="76782"/>
        <item x="83296"/>
        <item x="40418"/>
        <item x="7254"/>
        <item x="26720"/>
        <item x="56263"/>
        <item x="88206"/>
        <item x="286"/>
        <item x="67350"/>
        <item x="52423"/>
        <item x="81934"/>
        <item x="94574"/>
        <item x="53692"/>
        <item x="46864"/>
        <item x="23193"/>
        <item x="70220"/>
        <item x="60134"/>
        <item x="1343"/>
        <item x="90491"/>
        <item x="52594"/>
        <item x="47163"/>
        <item x="38015"/>
        <item x="81254"/>
        <item x="54879"/>
        <item x="51463"/>
        <item x="92484"/>
        <item x="88469"/>
        <item x="28790"/>
        <item x="78845"/>
        <item x="65132"/>
        <item x="49877"/>
        <item x="28698"/>
        <item x="35169"/>
        <item x="86694"/>
        <item x="66972"/>
        <item x="90649"/>
        <item x="83321"/>
        <item x="72849"/>
        <item x="5005"/>
        <item x="7315"/>
        <item x="8612"/>
        <item x="12386"/>
        <item x="28797"/>
        <item x="22552"/>
        <item x="87465"/>
        <item x="27379"/>
        <item x="61277"/>
        <item x="9365"/>
        <item x="19729"/>
        <item x="36454"/>
        <item x="7122"/>
        <item x="19454"/>
        <item x="29248"/>
        <item x="86566"/>
        <item x="22424"/>
        <item x="88983"/>
        <item x="16770"/>
        <item x="49368"/>
        <item x="73505"/>
        <item x="40064"/>
        <item x="23832"/>
        <item x="68368"/>
        <item x="4958"/>
        <item x="97042"/>
        <item x="22887"/>
        <item x="70957"/>
        <item x="34790"/>
        <item x="85376"/>
        <item x="20567"/>
        <item x="97752"/>
        <item x="38872"/>
        <item x="98153"/>
        <item x="42561"/>
        <item x="91971"/>
        <item x="78574"/>
        <item x="45806"/>
        <item x="15933"/>
        <item x="52719"/>
        <item x="45659"/>
        <item x="56206"/>
        <item x="47238"/>
        <item x="44154"/>
        <item x="22614"/>
        <item x="83197"/>
        <item x="90084"/>
        <item x="66782"/>
        <item x="27767"/>
        <item x="58650"/>
        <item x="73239"/>
        <item x="19496"/>
        <item x="57281"/>
        <item x="8677"/>
        <item x="34868"/>
        <item x="17868"/>
        <item x="5144"/>
        <item x="65128"/>
        <item x="57577"/>
        <item x="24915"/>
        <item x="84753"/>
        <item x="56592"/>
        <item x="67603"/>
        <item x="17650"/>
        <item x="32141"/>
        <item x="66704"/>
        <item x="63744"/>
        <item x="51230"/>
        <item x="80442"/>
        <item x="31581"/>
        <item x="4248"/>
        <item x="29869"/>
        <item x="43404"/>
        <item x="91809"/>
        <item x="8551"/>
        <item x="30451"/>
        <item x="33110"/>
        <item x="37938"/>
        <item x="56419"/>
        <item x="38591"/>
        <item x="52796"/>
        <item x="99834"/>
        <item x="1501"/>
        <item x="96837"/>
        <item x="20640"/>
        <item x="1556"/>
        <item x="17209"/>
        <item x="43496"/>
        <item x="17669"/>
        <item x="43509"/>
        <item x="71023"/>
        <item x="49132"/>
        <item x="42744"/>
        <item x="58725"/>
        <item x="68369"/>
        <item x="81759"/>
        <item x="25269"/>
        <item x="43965"/>
        <item x="69674"/>
        <item x="53607"/>
        <item x="60878"/>
        <item x="22963"/>
        <item x="36596"/>
        <item x="56562"/>
        <item x="32117"/>
        <item x="87903"/>
        <item x="35480"/>
        <item x="93141"/>
        <item x="34891"/>
        <item x="12730"/>
        <item x="4685"/>
        <item x="5691"/>
        <item x="29054"/>
        <item x="73784"/>
        <item x="43621"/>
        <item x="13032"/>
        <item x="58267"/>
        <item x="92095"/>
        <item x="94315"/>
        <item x="19004"/>
        <item x="99533"/>
        <item x="50877"/>
        <item x="27731"/>
        <item x="52888"/>
        <item x="51704"/>
        <item x="83524"/>
        <item x="49333"/>
        <item x="63227"/>
        <item x="78145"/>
        <item x="86188"/>
        <item x="58264"/>
        <item x="3216"/>
        <item x="86688"/>
        <item x="36944"/>
        <item x="26899"/>
        <item x="71382"/>
        <item x="54305"/>
        <item x="18966"/>
        <item x="91776"/>
        <item x="63572"/>
        <item x="98763"/>
        <item x="39671"/>
        <item x="16559"/>
        <item x="27626"/>
        <item x="46501"/>
        <item x="99932"/>
        <item x="32219"/>
        <item x="5737"/>
        <item x="52580"/>
        <item x="72517"/>
        <item x="49579"/>
        <item x="10763"/>
        <item x="47211"/>
        <item x="50178"/>
        <item x="4952"/>
        <item x="67055"/>
        <item x="64910"/>
        <item x="20129"/>
        <item x="82267"/>
        <item x="59363"/>
        <item x="49190"/>
        <item x="57165"/>
        <item x="10315"/>
        <item x="3349"/>
        <item x="15217"/>
        <item x="13064"/>
        <item x="76277"/>
        <item x="96746"/>
        <item x="84377"/>
        <item x="69554"/>
        <item x="79596"/>
        <item x="62900"/>
        <item x="17775"/>
        <item x="41190"/>
        <item x="60497"/>
        <item x="13903"/>
        <item x="14099"/>
        <item x="97460"/>
        <item x="26044"/>
        <item x="74366"/>
        <item x="23080"/>
        <item x="3780"/>
        <item x="37731"/>
        <item x="84138"/>
        <item x="56850"/>
        <item x="17227"/>
        <item x="62665"/>
        <item x="28332"/>
        <item x="90519"/>
        <item x="17926"/>
        <item x="81610"/>
        <item x="60875"/>
        <item x="8175"/>
        <item x="16408"/>
        <item x="71264"/>
        <item x="61661"/>
        <item x="3525"/>
        <item x="14480"/>
        <item x="50685"/>
        <item x="77865"/>
        <item x="66804"/>
        <item x="17850"/>
        <item x="4868"/>
        <item x="77990"/>
        <item x="60007"/>
        <item x="64466"/>
        <item x="62275"/>
        <item x="14806"/>
        <item x="32985"/>
        <item x="97378"/>
        <item x="68000"/>
        <item x="99945"/>
        <item x="7422"/>
        <item x="10937"/>
        <item x="32569"/>
        <item x="76780"/>
        <item x="74062"/>
        <item x="49939"/>
        <item x="79246"/>
        <item x="81475"/>
        <item x="59455"/>
        <item x="76437"/>
        <item x="86747"/>
        <item x="93196"/>
        <item x="32811"/>
        <item x="29907"/>
        <item x="16184"/>
        <item x="86064"/>
        <item x="2018"/>
        <item x="74147"/>
        <item x="14914"/>
        <item x="12865"/>
        <item x="30577"/>
        <item x="28269"/>
        <item x="60356"/>
        <item x="93307"/>
        <item x="91781"/>
        <item x="77010"/>
        <item x="35210"/>
        <item x="65072"/>
        <item x="75412"/>
        <item x="3707"/>
        <item x="55049"/>
        <item x="33008"/>
        <item x="82761"/>
        <item x="54629"/>
        <item x="72520"/>
        <item x="54345"/>
        <item x="85393"/>
        <item x="32280"/>
        <item x="35144"/>
        <item x="72964"/>
        <item x="76873"/>
        <item x="36197"/>
        <item x="29209"/>
        <item x="4273"/>
        <item x="53849"/>
        <item x="42825"/>
        <item x="57710"/>
        <item x="58588"/>
        <item x="2304"/>
        <item x="55526"/>
        <item x="57064"/>
        <item x="89331"/>
        <item x="59294"/>
        <item x="17222"/>
        <item x="38005"/>
        <item x="89245"/>
        <item x="24065"/>
        <item x="80597"/>
        <item x="72604"/>
        <item x="49452"/>
        <item x="97919"/>
        <item x="91204"/>
        <item x="56257"/>
        <item x="98910"/>
        <item x="92"/>
        <item x="79726"/>
        <item x="77099"/>
        <item x="72328"/>
        <item x="99270"/>
        <item x="71975"/>
        <item x="89349"/>
        <item x="5104"/>
        <item x="52177"/>
        <item x="3978"/>
        <item x="70641"/>
        <item x="94765"/>
        <item x="91662"/>
        <item x="58372"/>
        <item x="14015"/>
        <item x="34459"/>
        <item x="34206"/>
        <item x="98347"/>
        <item x="48615"/>
        <item x="68707"/>
        <item x="19661"/>
        <item x="92731"/>
        <item x="15831"/>
        <item x="75851"/>
        <item x="88854"/>
        <item x="27115"/>
        <item x="25355"/>
        <item x="41873"/>
        <item x="17512"/>
        <item x="96594"/>
        <item x="58895"/>
        <item x="24337"/>
        <item x="22288"/>
        <item x="59442"/>
        <item x="3815"/>
        <item x="20909"/>
        <item x="5565"/>
        <item x="33256"/>
        <item x="21945"/>
        <item x="66847"/>
        <item x="50361"/>
        <item x="29335"/>
        <item x="74079"/>
        <item x="43963"/>
        <item x="89404"/>
        <item x="68925"/>
        <item x="96458"/>
        <item x="1376"/>
        <item x="28578"/>
        <item x="88010"/>
        <item x="68141"/>
        <item x="28164"/>
        <item x="97702"/>
        <item x="51417"/>
        <item x="12016"/>
        <item x="4570"/>
        <item x="98979"/>
        <item x="90852"/>
        <item x="65247"/>
        <item x="23746"/>
        <item x="58315"/>
        <item x="15403"/>
        <item x="32186"/>
        <item x="53393"/>
        <item x="69420"/>
        <item x="46956"/>
        <item x="41126"/>
        <item x="51423"/>
        <item x="58022"/>
        <item x="95563"/>
        <item x="39060"/>
        <item x="35405"/>
        <item x="51038"/>
        <item x="19533"/>
        <item x="8535"/>
        <item x="87696"/>
        <item x="53147"/>
        <item x="28843"/>
        <item x="5643"/>
        <item x="6248"/>
        <item x="15246"/>
        <item x="96019"/>
        <item x="2610"/>
        <item x="34001"/>
        <item x="9649"/>
        <item x="88516"/>
        <item x="93779"/>
        <item x="63882"/>
        <item x="43598"/>
        <item x="77539"/>
        <item x="62727"/>
        <item x="13372"/>
        <item x="41182"/>
        <item x="91691"/>
        <item x="6930"/>
        <item x="84215"/>
        <item x="23716"/>
        <item x="24777"/>
        <item x="56538"/>
        <item x="76734"/>
        <item x="95736"/>
        <item x="78473"/>
        <item x="9281"/>
        <item x="28295"/>
        <item x="72193"/>
        <item x="22549"/>
        <item x="11751"/>
        <item x="18408"/>
        <item x="50393"/>
        <item x="18903"/>
        <item x="18554"/>
        <item x="63244"/>
        <item x="40245"/>
        <item x="22086"/>
        <item x="20828"/>
        <item x="28757"/>
        <item x="10489"/>
        <item x="96511"/>
        <item x="24802"/>
        <item x="75928"/>
        <item x="34006"/>
        <item x="1590"/>
        <item x="24683"/>
        <item x="70644"/>
        <item x="90303"/>
        <item x="82886"/>
        <item x="9788"/>
        <item x="23165"/>
        <item x="61649"/>
        <item x="98996"/>
        <item x="67498"/>
        <item x="13765"/>
        <item x="53315"/>
        <item x="58121"/>
        <item x="85558"/>
        <item x="15201"/>
        <item x="22641"/>
        <item x="37984"/>
        <item x="78905"/>
        <item x="77716"/>
        <item x="66388"/>
        <item x="5105"/>
        <item x="36284"/>
        <item x="65463"/>
        <item x="77875"/>
        <item x="22683"/>
        <item x="49667"/>
        <item x="67762"/>
        <item x="35178"/>
        <item x="36266"/>
        <item x="39089"/>
        <item x="10837"/>
        <item x="7439"/>
        <item x="41968"/>
        <item x="98369"/>
        <item x="97606"/>
        <item x="6397"/>
        <item x="82658"/>
        <item x="30561"/>
        <item x="68758"/>
        <item x="95562"/>
        <item x="41422"/>
        <item x="61660"/>
        <item x="7758"/>
        <item x="45723"/>
        <item x="13459"/>
        <item x="36028"/>
        <item x="49264"/>
        <item x="6312"/>
        <item x="35135"/>
        <item x="22372"/>
        <item x="62069"/>
        <item x="23700"/>
        <item x="26460"/>
        <item x="21748"/>
        <item x="5840"/>
        <item x="57687"/>
        <item x="83747"/>
        <item x="78429"/>
        <item x="65152"/>
        <item x="92567"/>
        <item x="74083"/>
        <item x="61736"/>
        <item x="82998"/>
        <item x="90570"/>
        <item x="23154"/>
        <item x="31208"/>
        <item x="45532"/>
        <item x="84906"/>
        <item x="73620"/>
        <item x="12553"/>
        <item x="61633"/>
        <item x="5782"/>
        <item x="40280"/>
        <item x="28786"/>
        <item x="66234"/>
        <item x="27637"/>
        <item x="81760"/>
        <item x="84687"/>
        <item x="64142"/>
        <item x="7813"/>
        <item x="42674"/>
        <item x="2537"/>
        <item x="21425"/>
        <item x="39816"/>
        <item x="87233"/>
        <item x="73081"/>
        <item x="54335"/>
        <item x="15095"/>
        <item x="24315"/>
        <item x="73442"/>
        <item x="36537"/>
        <item x="54332"/>
        <item x="89520"/>
        <item x="7950"/>
        <item x="13337"/>
        <item x="49535"/>
        <item x="11800"/>
        <item x="7286"/>
        <item x="77833"/>
        <item x="60901"/>
        <item x="13531"/>
        <item x="10613"/>
        <item x="64023"/>
        <item x="88770"/>
        <item x="46548"/>
        <item x="80070"/>
        <item x="50630"/>
        <item x="48394"/>
        <item x="6932"/>
        <item x="26974"/>
        <item x="93825"/>
        <item x="2908"/>
        <item x="95962"/>
        <item x="73885"/>
        <item x="77065"/>
        <item x="21556"/>
        <item x="76063"/>
        <item x="99600"/>
        <item x="71231"/>
        <item x="84213"/>
        <item x="31828"/>
        <item x="55868"/>
        <item x="63935"/>
        <item x="93538"/>
        <item x="29802"/>
        <item x="77993"/>
        <item x="47293"/>
        <item x="72508"/>
        <item x="18843"/>
        <item x="31650"/>
        <item x="6344"/>
        <item x="85179"/>
        <item x="20086"/>
        <item x="67175"/>
        <item x="55278"/>
        <item x="64901"/>
        <item x="79374"/>
        <item x="36190"/>
        <item x="64379"/>
        <item x="81314"/>
        <item x="93685"/>
        <item x="81190"/>
        <item x="56964"/>
        <item x="58526"/>
        <item x="53671"/>
        <item x="39137"/>
        <item x="11317"/>
        <item x="72157"/>
        <item x="61756"/>
        <item x="5407"/>
        <item x="81410"/>
        <item x="47812"/>
        <item x="25731"/>
        <item x="94137"/>
        <item x="52787"/>
        <item x="25288"/>
        <item x="33086"/>
        <item x="48527"/>
        <item x="8038"/>
        <item x="88487"/>
        <item x="55752"/>
        <item x="43403"/>
        <item x="81318"/>
        <item x="36402"/>
        <item x="38415"/>
        <item x="44551"/>
        <item x="62075"/>
        <item x="91356"/>
        <item x="40203"/>
        <item x="48941"/>
        <item x="58132"/>
        <item x="34505"/>
        <item x="8961"/>
        <item x="48498"/>
        <item x="59266"/>
        <item x="8386"/>
        <item x="65124"/>
        <item x="10119"/>
        <item x="37412"/>
        <item x="30458"/>
        <item x="76804"/>
        <item x="47055"/>
        <item x="76255"/>
        <item x="82542"/>
        <item x="33848"/>
        <item x="89147"/>
        <item x="80607"/>
        <item x="54847"/>
        <item x="90782"/>
        <item x="96798"/>
        <item x="60635"/>
        <item x="30134"/>
        <item x="99797"/>
        <item x="59522"/>
        <item x="36089"/>
        <item x="54331"/>
        <item x="63826"/>
        <item x="8891"/>
        <item x="70385"/>
        <item x="7862"/>
        <item x="77157"/>
        <item x="38363"/>
        <item x="54852"/>
        <item x="9280"/>
        <item x="50248"/>
        <item x="90887"/>
        <item x="76635"/>
        <item x="56304"/>
        <item x="32539"/>
        <item x="51437"/>
        <item x="40204"/>
        <item x="78306"/>
        <item x="77270"/>
        <item x="82708"/>
        <item x="85755"/>
        <item x="95554"/>
        <item x="89370"/>
        <item x="78034"/>
        <item x="37588"/>
        <item x="80681"/>
        <item x="20287"/>
        <item x="66732"/>
        <item x="15180"/>
        <item x="1014"/>
        <item x="48935"/>
        <item x="63364"/>
        <item x="11692"/>
        <item x="18929"/>
        <item x="15661"/>
        <item x="63444"/>
        <item x="5879"/>
        <item x="69433"/>
        <item x="45867"/>
        <item x="95538"/>
        <item x="21561"/>
        <item x="27383"/>
        <item x="56350"/>
        <item x="80122"/>
        <item x="56853"/>
        <item x="18166"/>
        <item x="91640"/>
        <item x="38584"/>
        <item x="45757"/>
        <item x="38727"/>
        <item x="28300"/>
        <item x="72294"/>
        <item x="44824"/>
        <item x="45169"/>
        <item x="50230"/>
        <item x="75948"/>
        <item x="24419"/>
        <item x="72567"/>
        <item x="62336"/>
        <item x="9601"/>
        <item x="24395"/>
        <item x="53122"/>
        <item x="30889"/>
        <item x="32542"/>
        <item x="54500"/>
        <item x="83274"/>
        <item x="1158"/>
        <item x="90313"/>
        <item x="1543"/>
        <item x="3047"/>
        <item x="29739"/>
        <item x="68744"/>
        <item x="86490"/>
        <item x="47669"/>
        <item x="26511"/>
        <item x="1981"/>
        <item x="3953"/>
        <item x="33822"/>
        <item x="46527"/>
        <item x="33680"/>
        <item x="88043"/>
        <item x="67488"/>
        <item x="43101"/>
        <item x="25539"/>
        <item x="97246"/>
        <item x="70368"/>
        <item x="52036"/>
        <item x="12496"/>
        <item x="78629"/>
        <item x="1863"/>
        <item x="30488"/>
        <item x="60759"/>
        <item x="35295"/>
        <item x="12033"/>
        <item x="21457"/>
        <item x="37402"/>
        <item x="55654"/>
        <item x="23609"/>
        <item x="31727"/>
        <item x="16088"/>
        <item x="60638"/>
        <item x="3531"/>
        <item x="13194"/>
        <item x="74116"/>
        <item x="61858"/>
        <item x="44946"/>
        <item x="793"/>
        <item x="78908"/>
        <item x="90148"/>
        <item x="41340"/>
        <item x="30777"/>
        <item x="50550"/>
        <item x="53207"/>
        <item x="47050"/>
        <item x="20602"/>
        <item x="93869"/>
        <item x="14277"/>
        <item x="2223"/>
        <item x="61439"/>
        <item x="35222"/>
        <item x="43854"/>
        <item x="360"/>
        <item x="55103"/>
        <item x="147"/>
        <item x="45726"/>
        <item x="47647"/>
        <item x="17187"/>
        <item x="14378"/>
        <item x="57029"/>
        <item x="96986"/>
        <item x="37226"/>
        <item x="48844"/>
        <item x="40526"/>
        <item x="56860"/>
        <item x="67424"/>
        <item x="75406"/>
        <item x="26609"/>
        <item x="81643"/>
        <item x="64535"/>
        <item x="46619"/>
        <item x="40514"/>
        <item x="80041"/>
        <item x="51931"/>
        <item x="86235"/>
        <item x="49065"/>
        <item x="77247"/>
        <item x="33759"/>
        <item x="2983"/>
        <item x="17851"/>
        <item x="12949"/>
        <item x="75183"/>
        <item x="58739"/>
        <item x="21808"/>
        <item x="63233"/>
        <item x="98880"/>
        <item x="36478"/>
        <item x="48569"/>
        <item x="46733"/>
        <item x="64539"/>
        <item x="41909"/>
        <item x="99438"/>
        <item x="3263"/>
        <item x="62569"/>
        <item x="72231"/>
        <item x="99762"/>
        <item x="94319"/>
        <item x="6226"/>
        <item x="41462"/>
        <item x="18935"/>
        <item x="60544"/>
        <item x="80971"/>
        <item x="32570"/>
        <item x="53608"/>
        <item x="62048"/>
        <item x="15245"/>
        <item x="25127"/>
        <item x="49928"/>
        <item x="62271"/>
        <item x="55668"/>
        <item x="39933"/>
        <item x="2507"/>
        <item x="42994"/>
        <item x="9517"/>
        <item x="97458"/>
        <item x="50115"/>
        <item x="61600"/>
        <item x="8187"/>
        <item x="72019"/>
        <item x="37753"/>
        <item x="82093"/>
        <item x="72729"/>
        <item x="70134"/>
        <item x="9857"/>
        <item x="74045"/>
        <item x="44378"/>
        <item x="37879"/>
        <item x="70471"/>
        <item x="94855"/>
        <item x="16217"/>
        <item x="47371"/>
        <item x="49791"/>
        <item x="49010"/>
        <item x="91256"/>
        <item x="86402"/>
        <item x="43977"/>
        <item x="66562"/>
        <item x="82584"/>
        <item x="81277"/>
        <item x="27334"/>
        <item x="98033"/>
        <item x="27503"/>
        <item x="80720"/>
        <item x="59876"/>
        <item x="77665"/>
        <item x="1469"/>
        <item x="43565"/>
        <item x="61625"/>
        <item x="11772"/>
        <item x="22940"/>
        <item x="62165"/>
        <item x="88969"/>
        <item x="33653"/>
        <item x="14497"/>
        <item x="19130"/>
        <item x="39313"/>
        <item x="43874"/>
        <item x="70497"/>
        <item x="84609"/>
        <item x="40395"/>
        <item x="67737"/>
        <item x="83302"/>
        <item x="23780"/>
        <item x="95269"/>
        <item x="89125"/>
        <item x="25542"/>
        <item x="59894"/>
        <item x="84976"/>
        <item x="88891"/>
        <item x="76852"/>
        <item x="6496"/>
        <item x="40571"/>
        <item x="82488"/>
        <item x="85381"/>
        <item x="58527"/>
        <item x="40489"/>
        <item x="58036"/>
        <item x="63120"/>
        <item x="14393"/>
        <item x="51418"/>
        <item x="35396"/>
        <item x="17012"/>
        <item x="86243"/>
        <item x="63749"/>
        <item x="43434"/>
        <item x="14646"/>
        <item x="67900"/>
        <item x="71160"/>
        <item x="10689"/>
        <item x="3260"/>
        <item x="98180"/>
        <item x="40068"/>
        <item x="63854"/>
        <item x="42041"/>
        <item x="40177"/>
        <item x="14278"/>
        <item x="98712"/>
        <item x="49714"/>
        <item x="55835"/>
        <item x="13839"/>
        <item x="9660"/>
        <item x="18825"/>
        <item x="67302"/>
        <item x="75419"/>
        <item x="28844"/>
        <item x="68684"/>
        <item x="86661"/>
        <item x="20111"/>
        <item x="68326"/>
        <item x="37109"/>
        <item x="37892"/>
        <item x="84372"/>
        <item x="66882"/>
        <item x="45324"/>
        <item x="56024"/>
        <item x="79972"/>
        <item x="67755"/>
        <item x="40671"/>
        <item x="88871"/>
        <item x="42156"/>
        <item x="70809"/>
        <item x="72667"/>
        <item x="2612"/>
        <item x="37666"/>
        <item x="18401"/>
        <item x="85593"/>
        <item x="62968"/>
        <item x="35982"/>
        <item x="18517"/>
        <item x="81389"/>
        <item x="35199"/>
        <item x="95546"/>
        <item x="71957"/>
        <item x="87746"/>
        <item x="43659"/>
        <item x="99295"/>
        <item x="38125"/>
        <item x="99473"/>
        <item x="45587"/>
        <item x="58502"/>
        <item x="13224"/>
        <item x="4105"/>
        <item x="18328"/>
        <item x="79754"/>
        <item x="98974"/>
        <item x="44499"/>
        <item x="38833"/>
        <item x="26289"/>
        <item x="53094"/>
        <item x="70275"/>
        <item x="56473"/>
        <item x="40975"/>
        <item x="16223"/>
        <item x="91056"/>
        <item x="93222"/>
        <item x="18089"/>
        <item x="65420"/>
        <item x="92565"/>
        <item x="4904"/>
        <item x="81872"/>
        <item x="67220"/>
        <item x="48042"/>
        <item x="43094"/>
        <item x="96669"/>
        <item x="75397"/>
        <item x="68453"/>
        <item x="95515"/>
        <item x="39852"/>
        <item x="93705"/>
        <item x="67400"/>
        <item x="15573"/>
        <item x="30873"/>
        <item x="78853"/>
        <item x="45045"/>
        <item x="93907"/>
        <item x="31722"/>
        <item x="49853"/>
        <item x="15526"/>
        <item x="40962"/>
        <item x="3692"/>
        <item x="35087"/>
        <item x="24826"/>
        <item x="14079"/>
        <item x="56824"/>
        <item x="34821"/>
        <item x="34480"/>
        <item x="15427"/>
        <item x="23354"/>
        <item x="75634"/>
        <item x="6426"/>
        <item x="46422"/>
        <item x="56942"/>
        <item x="25929"/>
        <item x="51366"/>
        <item x="18632"/>
        <item x="5714"/>
        <item x="88407"/>
        <item x="34762"/>
        <item x="41085"/>
        <item x="79545"/>
        <item x="61740"/>
        <item x="55222"/>
        <item x="72332"/>
        <item x="44870"/>
        <item x="86017"/>
        <item x="30173"/>
        <item x="13720"/>
        <item x="64545"/>
        <item x="98195"/>
        <item x="54127"/>
        <item x="90047"/>
        <item x="76865"/>
        <item x="17048"/>
        <item x="814"/>
        <item x="38063"/>
        <item x="25593"/>
        <item x="34672"/>
        <item x="86204"/>
        <item x="21641"/>
        <item x="50228"/>
        <item x="54403"/>
        <item x="57835"/>
        <item x="67461"/>
        <item x="80821"/>
        <item x="34789"/>
        <item x="20816"/>
        <item x="26396"/>
        <item x="83784"/>
        <item x="34167"/>
        <item x="98107"/>
        <item x="17704"/>
        <item x="97174"/>
        <item x="36030"/>
        <item x="9275"/>
        <item x="80896"/>
        <item x="14845"/>
        <item x="84246"/>
        <item x="19235"/>
        <item x="23273"/>
        <item x="11301"/>
        <item x="34132"/>
        <item x="70342"/>
        <item x="19321"/>
        <item x="58354"/>
        <item x="8752"/>
        <item x="2567"/>
        <item x="64329"/>
        <item x="82401"/>
        <item x="61340"/>
        <item x="71059"/>
        <item x="28034"/>
        <item x="39011"/>
        <item x="66926"/>
        <item x="16450"/>
        <item x="86435"/>
        <item x="8163"/>
        <item x="26546"/>
        <item x="62582"/>
        <item x="76614"/>
        <item x="89249"/>
        <item x="48337"/>
        <item x="28950"/>
        <item x="12276"/>
        <item x="46586"/>
        <item x="26101"/>
        <item x="25152"/>
        <item x="13272"/>
        <item x="12464"/>
        <item x="6139"/>
        <item x="45150"/>
        <item x="60761"/>
        <item x="29148"/>
        <item x="25049"/>
        <item x="98716"/>
        <item x="91497"/>
        <item x="94820"/>
        <item x="24698"/>
        <item x="44637"/>
        <item x="20940"/>
        <item x="10294"/>
        <item x="80998"/>
        <item x="33672"/>
        <item x="6272"/>
        <item x="82795"/>
        <item x="54565"/>
        <item x="77926"/>
        <item x="90876"/>
        <item x="54795"/>
        <item x="58926"/>
        <item x="11852"/>
        <item x="97639"/>
        <item x="33052"/>
        <item x="34673"/>
        <item x="74024"/>
        <item x="8414"/>
        <item x="48240"/>
        <item x="4290"/>
        <item x="57312"/>
        <item x="69912"/>
        <item x="15476"/>
        <item x="72960"/>
        <item x="74335"/>
        <item x="15772"/>
        <item x="98604"/>
        <item x="16308"/>
        <item x="51211"/>
        <item x="87935"/>
        <item x="87440"/>
        <item x="43845"/>
        <item x="56940"/>
        <item x="60720"/>
        <item x="79733"/>
        <item x="11644"/>
        <item x="30426"/>
        <item x="94426"/>
        <item x="11781"/>
        <item x="10304"/>
        <item x="69166"/>
        <item x="26215"/>
        <item x="16767"/>
        <item x="94977"/>
        <item x="94056"/>
        <item x="33208"/>
        <item x="87129"/>
        <item x="87267"/>
        <item x="41072"/>
        <item x="1975"/>
        <item x="5369"/>
        <item x="16553"/>
        <item x="17764"/>
        <item x="70231"/>
        <item x="7416"/>
        <item x="683"/>
        <item x="31354"/>
        <item x="50558"/>
        <item x="52026"/>
        <item x="42950"/>
        <item x="9751"/>
        <item x="14280"/>
        <item x="85344"/>
        <item x="9781"/>
        <item x="48915"/>
        <item x="56714"/>
        <item x="90319"/>
        <item x="47358"/>
        <item x="11329"/>
        <item x="52983"/>
        <item x="44039"/>
        <item x="59035"/>
        <item x="62775"/>
        <item x="45478"/>
        <item x="28172"/>
        <item x="54929"/>
        <item x="6079"/>
        <item x="42415"/>
        <item x="383"/>
        <item x="67509"/>
        <item x="65881"/>
        <item x="74261"/>
        <item x="83352"/>
        <item x="54784"/>
        <item x="71285"/>
        <item x="42202"/>
        <item x="46930"/>
        <item x="24841"/>
        <item x="38700"/>
        <item x="80599"/>
        <item x="86368"/>
        <item x="52334"/>
        <item x="18587"/>
        <item x="94542"/>
        <item x="24940"/>
        <item x="87729"/>
        <item x="23503"/>
        <item x="85433"/>
        <item x="48456"/>
        <item x="84647"/>
        <item x="68686"/>
        <item x="21089"/>
        <item x="91887"/>
        <item x="93352"/>
        <item x="91940"/>
        <item x="52498"/>
        <item x="11053"/>
        <item x="15413"/>
        <item x="76883"/>
        <item x="68870"/>
        <item x="27820"/>
        <item x="87457"/>
        <item x="46635"/>
        <item x="11444"/>
        <item x="47079"/>
        <item x="2017"/>
        <item x="71437"/>
        <item x="72798"/>
        <item x="20431"/>
        <item x="18114"/>
        <item x="51046"/>
        <item x="10153"/>
        <item x="56649"/>
        <item x="23582"/>
        <item x="69839"/>
        <item x="13292"/>
        <item x="49699"/>
        <item x="39109"/>
        <item x="4810"/>
        <item x="69708"/>
        <item x="17184"/>
        <item x="44467"/>
        <item x="93603"/>
        <item x="8991"/>
        <item x="47259"/>
        <item x="63748"/>
        <item x="74950"/>
        <item x="55425"/>
        <item x="53033"/>
        <item x="2069"/>
        <item x="44275"/>
        <item x="39207"/>
        <item x="39810"/>
        <item x="24109"/>
        <item x="48231"/>
        <item x="43934"/>
        <item x="87003"/>
        <item x="60972"/>
        <item x="15800"/>
        <item x="25261"/>
        <item x="63411"/>
        <item x="4131"/>
        <item x="10797"/>
        <item x="14355"/>
        <item x="99838"/>
        <item x="55456"/>
        <item x="35793"/>
        <item x="51981"/>
        <item x="77641"/>
        <item x="94680"/>
        <item x="65805"/>
        <item x="69764"/>
        <item x="55021"/>
        <item x="68388"/>
        <item x="51416"/>
        <item x="17946"/>
        <item x="44348"/>
        <item x="3984"/>
        <item x="71099"/>
        <item x="97303"/>
        <item x="10936"/>
        <item x="52462"/>
        <item x="51512"/>
        <item x="99019"/>
        <item x="13303"/>
        <item x="35159"/>
        <item x="59769"/>
        <item x="879"/>
        <item x="23129"/>
        <item x="28003"/>
        <item x="68434"/>
        <item x="56459"/>
        <item x="97115"/>
        <item x="44614"/>
        <item x="72637"/>
        <item x="82873"/>
        <item x="49075"/>
        <item x="9177"/>
        <item x="54764"/>
        <item x="21933"/>
        <item x="36395"/>
        <item x="72064"/>
        <item x="3223"/>
        <item x="94776"/>
        <item x="6745"/>
        <item x="61402"/>
        <item x="91694"/>
        <item x="84812"/>
        <item x="61794"/>
        <item x="68996"/>
        <item x="63136"/>
        <item x="75598"/>
        <item x="20465"/>
        <item x="79508"/>
        <item x="82792"/>
        <item x="22905"/>
        <item x="28618"/>
        <item x="47666"/>
        <item x="18938"/>
        <item x="8536"/>
        <item x="84268"/>
        <item x="10691"/>
        <item x="54775"/>
        <item x="17367"/>
        <item x="90801"/>
        <item x="70954"/>
        <item x="29846"/>
        <item x="71924"/>
        <item x="1708"/>
        <item x="61544"/>
        <item x="32183"/>
        <item x="66692"/>
        <item x="17452"/>
        <item x="49674"/>
        <item x="54656"/>
        <item x="62709"/>
        <item x="1055"/>
        <item x="37219"/>
        <item x="17500"/>
        <item x="23954"/>
        <item x="32950"/>
        <item x="59875"/>
        <item x="84539"/>
        <item x="26448"/>
        <item x="61044"/>
        <item x="91541"/>
        <item x="60262"/>
        <item x="40593"/>
        <item x="96469"/>
        <item x="55524"/>
        <item x="90052"/>
        <item x="19697"/>
        <item x="10596"/>
        <item x="67905"/>
        <item x="12201"/>
        <item x="12084"/>
        <item x="3954"/>
        <item x="85761"/>
        <item x="33083"/>
        <item x="14460"/>
        <item x="23360"/>
        <item x="78216"/>
        <item x="35766"/>
        <item x="56344"/>
        <item x="61715"/>
        <item x="84832"/>
        <item x="47448"/>
        <item x="90289"/>
        <item x="69479"/>
        <item x="30633"/>
        <item x="72928"/>
        <item x="86276"/>
        <item x="35088"/>
        <item x="41776"/>
        <item x="55598"/>
        <item x="63071"/>
        <item x="93998"/>
        <item x="62406"/>
        <item x="24543"/>
        <item x="55194"/>
        <item x="24013"/>
        <item x="85941"/>
        <item x="2152"/>
        <item x="34815"/>
        <item x="40945"/>
        <item x="76356"/>
        <item x="4749"/>
        <item x="92960"/>
        <item x="98080"/>
        <item x="42195"/>
        <item x="81984"/>
        <item x="33927"/>
        <item x="62480"/>
        <item x="15605"/>
        <item x="80717"/>
        <item x="70597"/>
        <item x="959"/>
        <item x="63947"/>
        <item x="44187"/>
        <item x="27697"/>
        <item x="40599"/>
        <item x="25975"/>
        <item x="92511"/>
        <item x="83638"/>
        <item x="69008"/>
        <item x="66116"/>
        <item x="50384"/>
        <item x="3844"/>
        <item x="39368"/>
        <item x="3156"/>
        <item x="28881"/>
        <item x="73183"/>
        <item x="55029"/>
        <item x="2147"/>
        <item x="25301"/>
        <item x="72771"/>
        <item x="60769"/>
        <item x="23039"/>
        <item x="32493"/>
        <item x="40729"/>
        <item x="5275"/>
        <item x="48770"/>
        <item x="34648"/>
        <item x="47843"/>
        <item x="223"/>
        <item x="31895"/>
        <item x="69464"/>
        <item x="29520"/>
        <item x="33940"/>
        <item x="6960"/>
        <item x="8301"/>
        <item x="9276"/>
        <item x="9032"/>
        <item x="16273"/>
        <item x="31453"/>
        <item x="87813"/>
        <item x="18511"/>
        <item x="15"/>
        <item x="51340"/>
        <item x="88993"/>
        <item x="70822"/>
        <item x="53746"/>
        <item x="99745"/>
        <item x="14931"/>
        <item x="67365"/>
        <item x="44706"/>
        <item x="69370"/>
        <item x="51089"/>
        <item x="75978"/>
        <item x="18354"/>
        <item x="23651"/>
        <item x="6924"/>
        <item x="88415"/>
        <item x="45429"/>
        <item x="93118"/>
        <item x="95595"/>
        <item x="3455"/>
        <item x="98844"/>
        <item x="97247"/>
        <item x="44318"/>
        <item x="10424"/>
        <item x="20239"/>
        <item x="28421"/>
        <item x="79404"/>
        <item x="69014"/>
        <item x="14782"/>
        <item x="11732"/>
        <item x="47199"/>
        <item x="46377"/>
        <item x="39537"/>
        <item x="22217"/>
        <item x="2014"/>
        <item x="604"/>
        <item x="89809"/>
        <item x="77725"/>
        <item x="9854"/>
        <item x="76519"/>
        <item x="24644"/>
        <item x="2739"/>
        <item x="81115"/>
        <item x="29829"/>
        <item x="14043"/>
        <item x="9442"/>
        <item x="38202"/>
        <item x="73263"/>
        <item x="40900"/>
        <item x="54158"/>
        <item x="72731"/>
        <item x="59475"/>
        <item x="62175"/>
        <item x="11463"/>
        <item x="14904"/>
        <item x="81712"/>
        <item x="52906"/>
        <item x="62809"/>
        <item x="34331"/>
        <item x="91340"/>
        <item x="94140"/>
        <item x="99513"/>
        <item x="82602"/>
        <item x="26042"/>
        <item x="73681"/>
        <item x="7061"/>
        <item x="3183"/>
        <item x="21789"/>
        <item x="99148"/>
        <item x="83656"/>
        <item x="14301"/>
        <item x="75137"/>
        <item x="80177"/>
        <item x="9083"/>
        <item x="97505"/>
        <item x="81215"/>
        <item x="99423"/>
        <item x="55075"/>
        <item x="44995"/>
        <item x="20372"/>
        <item x="41125"/>
        <item x="8988"/>
        <item x="16146"/>
        <item x="25224"/>
        <item x="11487"/>
        <item x="87089"/>
        <item x="13114"/>
        <item x="67662"/>
        <item x="46460"/>
        <item x="99101"/>
        <item x="47466"/>
        <item x="95308"/>
        <item x="75396"/>
        <item x="4013"/>
        <item x="71173"/>
        <item x="89681"/>
        <item x="73610"/>
        <item x="22982"/>
        <item x="21643"/>
        <item x="90934"/>
        <item x="69621"/>
        <item x="4426"/>
        <item x="17910"/>
        <item x="5467"/>
        <item x="15767"/>
        <item x="9541"/>
        <item x="80387"/>
        <item x="42326"/>
        <item x="94627"/>
        <item x="48790"/>
        <item x="78338"/>
        <item x="68840"/>
        <item x="37930"/>
        <item x="65071"/>
        <item x="76616"/>
        <item x="19237"/>
        <item x="11822"/>
        <item x="82637"/>
        <item x="18691"/>
        <item x="99108"/>
        <item x="78636"/>
        <item x="78742"/>
        <item x="75023"/>
        <item x="10136"/>
        <item x="62609"/>
        <item x="98592"/>
        <item x="11284"/>
        <item x="57552"/>
        <item x="60561"/>
        <item x="53529"/>
        <item x="16081"/>
        <item x="52515"/>
        <item x="56423"/>
        <item x="48993"/>
        <item x="31319"/>
        <item x="81533"/>
        <item x="24474"/>
        <item x="91353"/>
        <item x="31719"/>
        <item x="57518"/>
        <item x="91180"/>
        <item x="41235"/>
        <item x="68653"/>
        <item x="98441"/>
        <item x="62715"/>
        <item x="97675"/>
        <item x="47611"/>
        <item x="12038"/>
        <item x="89932"/>
        <item x="86254"/>
        <item x="51057"/>
        <item x="80064"/>
        <item x="94521"/>
        <item x="29428"/>
        <item x="27613"/>
        <item x="84653"/>
        <item x="31525"/>
        <item x="23066"/>
        <item x="2723"/>
        <item x="42122"/>
        <item x="85260"/>
        <item x="50139"/>
        <item x="63516"/>
        <item x="81648"/>
        <item x="13907"/>
        <item x="83458"/>
        <item x="77133"/>
        <item x="47584"/>
        <item x="61679"/>
        <item x="39522"/>
        <item x="41132"/>
        <item x="48631"/>
        <item x="94251"/>
        <item x="97045"/>
        <item x="92389"/>
        <item x="91738"/>
        <item x="72000"/>
        <item x="29595"/>
        <item x="873"/>
        <item x="16530"/>
        <item x="33259"/>
        <item x="13145"/>
        <item x="82517"/>
        <item x="32614"/>
        <item x="78297"/>
        <item x="22625"/>
        <item x="84985"/>
        <item x="12937"/>
        <item x="35453"/>
        <item x="35171"/>
        <item x="17869"/>
        <item x="15091"/>
        <item x="18085"/>
        <item x="26944"/>
        <item x="26776"/>
        <item x="718"/>
        <item x="7110"/>
        <item x="15404"/>
        <item x="18897"/>
        <item x="28872"/>
        <item x="37031"/>
        <item x="89536"/>
        <item x="13628"/>
        <item x="1098"/>
        <item x="60602"/>
        <item x="69485"/>
        <item x="34267"/>
        <item x="81287"/>
        <item x="21295"/>
        <item x="64568"/>
        <item x="24404"/>
        <item x="96575"/>
        <item x="85893"/>
        <item x="73056"/>
        <item x="88648"/>
        <item x="70753"/>
        <item x="64299"/>
        <item x="99356"/>
        <item x="62230"/>
        <item x="91838"/>
        <item x="57374"/>
        <item x="33455"/>
        <item x="23618"/>
        <item x="77491"/>
        <item x="66094"/>
        <item x="69645"/>
        <item x="62119"/>
        <item x="39525"/>
        <item x="19502"/>
        <item x="33260"/>
        <item x="33489"/>
        <item x="32082"/>
        <item x="88414"/>
        <item x="29246"/>
        <item x="16512"/>
        <item x="30438"/>
        <item x="37168"/>
        <item x="80629"/>
        <item x="45918"/>
        <item x="4220"/>
        <item x="55661"/>
        <item x="88471"/>
        <item x="84183"/>
        <item x="34449"/>
        <item x="81797"/>
        <item x="27612"/>
        <item x="31563"/>
        <item x="16358"/>
        <item x="20955"/>
        <item x="86757"/>
        <item x="29439"/>
        <item x="84225"/>
        <item x="4883"/>
        <item x="36116"/>
        <item x="90436"/>
        <item x="53037"/>
        <item x="36196"/>
        <item x="43607"/>
        <item x="82819"/>
        <item x="14827"/>
        <item x="12185"/>
        <item x="51424"/>
        <item x="65176"/>
        <item x="61947"/>
        <item x="86685"/>
        <item x="58718"/>
        <item x="71234"/>
        <item x="9244"/>
        <item x="33164"/>
        <item x="88914"/>
        <item x="58998"/>
        <item x="95490"/>
        <item x="48239"/>
        <item x="51327"/>
        <item x="64936"/>
        <item x="12691"/>
        <item x="62293"/>
        <item x="16864"/>
        <item x="94877"/>
        <item x="35717"/>
        <item x="61926"/>
        <item x="31602"/>
        <item x="23932"/>
        <item x="91039"/>
        <item x="78063"/>
        <item x="41465"/>
        <item x="78430"/>
        <item x="80948"/>
        <item x="61969"/>
        <item x="99281"/>
        <item x="87250"/>
        <item x="86123"/>
        <item x="31150"/>
        <item x="10437"/>
        <item x="81173"/>
        <item x="81526"/>
        <item x="8656"/>
        <item x="74427"/>
        <item x="8144"/>
        <item x="23288"/>
        <item x="14745"/>
        <item x="81674"/>
        <item x="59428"/>
        <item x="34192"/>
        <item x="46903"/>
        <item x="30300"/>
        <item x="72711"/>
        <item x="47817"/>
        <item x="13672"/>
        <item x="77904"/>
        <item x="20742"/>
        <item x="75927"/>
        <item x="9728"/>
        <item x="85161"/>
        <item x="59807"/>
        <item x="83863"/>
        <item x="86355"/>
        <item x="13006"/>
        <item x="32062"/>
        <item x="85074"/>
        <item x="74244"/>
        <item x="42823"/>
        <item x="2253"/>
        <item x="5061"/>
        <item x="61872"/>
        <item x="67475"/>
        <item x="11097"/>
        <item x="59844"/>
        <item x="30943"/>
        <item x="7635"/>
        <item x="82280"/>
        <item x="4666"/>
        <item x="47895"/>
        <item x="13460"/>
        <item x="64075"/>
        <item x="81619"/>
        <item x="38546"/>
        <item x="89463"/>
        <item x="35986"/>
        <item x="27218"/>
        <item x="25882"/>
        <item x="93772"/>
        <item x="78007"/>
        <item x="37495"/>
        <item x="44119"/>
        <item x="90301"/>
        <item x="71526"/>
        <item x="66854"/>
        <item x="39278"/>
        <item x="79293"/>
        <item x="34386"/>
        <item x="77199"/>
        <item x="32101"/>
        <item x="23175"/>
        <item x="89720"/>
        <item x="97776"/>
        <item x="79296"/>
        <item x="70729"/>
        <item x="39358"/>
        <item x="9151"/>
        <item x="14727"/>
        <item x="33703"/>
        <item x="79874"/>
        <item x="20175"/>
        <item x="71389"/>
        <item x="35253"/>
        <item x="90820"/>
        <item x="18668"/>
        <item x="47273"/>
        <item x="16262"/>
        <item x="26559"/>
        <item x="1894"/>
        <item x="39937"/>
        <item x="23013"/>
        <item x="27410"/>
        <item x="53376"/>
        <item x="77921"/>
        <item x="48088"/>
        <item x="39623"/>
        <item x="58306"/>
        <item x="64736"/>
        <item x="43899"/>
        <item x="14193"/>
        <item x="81286"/>
        <item x="14055"/>
        <item x="27691"/>
        <item x="53862"/>
        <item x="70710"/>
        <item x="67012"/>
        <item x="91128"/>
        <item x="92941"/>
        <item x="9453"/>
        <item x="61796"/>
        <item x="93295"/>
        <item x="30200"/>
        <item x="78994"/>
        <item x="74098"/>
        <item x="25169"/>
        <item x="19585"/>
        <item x="12826"/>
        <item x="53283"/>
        <item x="11706"/>
        <item x="32165"/>
        <item x="5140"/>
        <item x="25866"/>
        <item x="32278"/>
        <item x="75424"/>
        <item x="68062"/>
        <item x="61151"/>
        <item x="15638"/>
        <item x="96553"/>
        <item x="48945"/>
        <item x="87503"/>
        <item x="14310"/>
        <item x="72600"/>
        <item x="97760"/>
        <item x="32369"/>
        <item x="84069"/>
        <item x="54156"/>
        <item x="49757"/>
        <item x="4398"/>
        <item x="63596"/>
        <item x="67446"/>
        <item x="49466"/>
        <item x="68426"/>
        <item x="81042"/>
        <item x="10846"/>
        <item x="12366"/>
        <item x="65079"/>
        <item x="62462"/>
        <item x="52121"/>
        <item x="28062"/>
        <item x="86478"/>
        <item x="14315"/>
        <item x="56600"/>
        <item x="86094"/>
        <item x="24020"/>
        <item x="35118"/>
        <item x="95623"/>
        <item x="75323"/>
        <item x="20082"/>
        <item x="37117"/>
        <item x="87693"/>
        <item x="74776"/>
        <item x="8950"/>
        <item x="68613"/>
        <item x="62252"/>
        <item x="13808"/>
        <item x="36726"/>
        <item x="72145"/>
        <item x="76156"/>
        <item x="28136"/>
        <item x="40614"/>
        <item x="47985"/>
        <item x="8600"/>
        <item x="20039"/>
        <item x="53812"/>
        <item x="14591"/>
        <item x="64225"/>
        <item x="56468"/>
        <item x="75757"/>
        <item x="91888"/>
        <item x="31948"/>
        <item x="78160"/>
        <item x="43362"/>
        <item x="93139"/>
        <item x="73762"/>
        <item x="19198"/>
        <item x="86165"/>
        <item x="98079"/>
        <item x="58548"/>
        <item x="53639"/>
        <item x="70297"/>
        <item x="98165"/>
        <item x="25209"/>
        <item x="20730"/>
        <item x="1901"/>
        <item x="88971"/>
        <item x="65229"/>
        <item x="78360"/>
        <item x="96012"/>
        <item x="18771"/>
        <item x="50422"/>
        <item x="53650"/>
        <item x="11510"/>
        <item x="81960"/>
        <item x="46412"/>
        <item x="9100"/>
        <item x="90554"/>
        <item x="86103"/>
        <item x="9641"/>
        <item x="71070"/>
        <item x="50265"/>
        <item x="31707"/>
        <item x="33222"/>
        <item x="46310"/>
        <item x="32372"/>
        <item x="70989"/>
        <item x="45551"/>
        <item x="76032"/>
        <item x="63887"/>
        <item x="21270"/>
        <item x="13605"/>
        <item x="60923"/>
        <item x="34878"/>
        <item x="752"/>
        <item x="14704"/>
        <item x="63273"/>
        <item x="26349"/>
        <item x="37828"/>
        <item x="51914"/>
        <item x="28955"/>
        <item x="75539"/>
        <item x="57838"/>
        <item x="36687"/>
        <item x="85958"/>
        <item x="60789"/>
        <item x="2199"/>
        <item x="92812"/>
        <item x="79349"/>
        <item x="90660"/>
        <item x="21563"/>
        <item x="234"/>
        <item x="14476"/>
        <item x="83523"/>
        <item x="14728"/>
        <item x="95846"/>
        <item x="34012"/>
        <item x="56992"/>
        <item x="71522"/>
        <item x="67048"/>
        <item x="41537"/>
        <item x="49541"/>
        <item x="21339"/>
        <item x="77031"/>
        <item x="96843"/>
        <item x="78559"/>
        <item x="36921"/>
        <item x="38581"/>
        <item x="41304"/>
        <item x="77551"/>
        <item x="49879"/>
        <item x="40786"/>
        <item x="89492"/>
        <item x="25860"/>
        <item x="60856"/>
        <item x="83544"/>
        <item x="70136"/>
        <item x="47954"/>
        <item x="14124"/>
        <item x="7887"/>
        <item x="85140"/>
        <item x="94803"/>
        <item x="87579"/>
        <item x="83363"/>
        <item x="57734"/>
        <item x="27258"/>
        <item x="92644"/>
        <item x="3757"/>
        <item x="46411"/>
        <item x="42381"/>
        <item x="97226"/>
        <item x="24905"/>
        <item x="16739"/>
        <item x="32099"/>
        <item x="99830"/>
        <item x="54204"/>
        <item x="79593"/>
        <item x="13509"/>
        <item x="21530"/>
        <item x="16852"/>
        <item x="20424"/>
        <item x="53081"/>
        <item x="46951"/>
        <item x="79539"/>
        <item x="57350"/>
        <item x="99761"/>
        <item x="84057"/>
        <item x="62280"/>
        <item x="95735"/>
        <item x="40545"/>
        <item x="77954"/>
        <item x="8942"/>
        <item x="46003"/>
        <item x="20641"/>
        <item x="35726"/>
        <item x="44763"/>
        <item x="78307"/>
        <item x="31343"/>
        <item x="80684"/>
        <item x="45493"/>
        <item x="28342"/>
        <item x="82486"/>
        <item x="95135"/>
        <item x="75181"/>
        <item x="72267"/>
        <item x="40229"/>
        <item x="60136"/>
        <item x="71085"/>
        <item x="40966"/>
        <item x="12242"/>
        <item x="78615"/>
        <item x="67029"/>
        <item x="42554"/>
        <item x="95968"/>
        <item x="22804"/>
        <item x="28667"/>
        <item x="26622"/>
        <item x="97065"/>
        <item x="34435"/>
        <item x="15234"/>
        <item x="24070"/>
        <item x="53213"/>
        <item x="30976"/>
        <item x="94317"/>
        <item x="67283"/>
        <item x="51819"/>
        <item x="81687"/>
        <item x="78602"/>
        <item x="73615"/>
        <item x="28340"/>
        <item x="5937"/>
        <item x="8849"/>
        <item x="4890"/>
        <item x="83108"/>
        <item x="75664"/>
        <item x="64277"/>
        <item x="15258"/>
        <item x="8860"/>
        <item x="64809"/>
        <item x="51491"/>
        <item x="98807"/>
        <item x="49813"/>
        <item x="96809"/>
        <item x="40228"/>
        <item x="30626"/>
        <item x="62596"/>
        <item x="95042"/>
        <item x="2525"/>
        <item x="52447"/>
        <item x="82494"/>
        <item x="51271"/>
        <item x="48143"/>
        <item x="92283"/>
        <item x="48300"/>
        <item x="42714"/>
        <item x="65697"/>
        <item x="1987"/>
        <item x="11829"/>
        <item x="68625"/>
        <item x="7176"/>
        <item x="9922"/>
        <item x="19660"/>
        <item x="98296"/>
        <item x="7146"/>
        <item x="55833"/>
        <item x="68580"/>
        <item x="89239"/>
        <item x="37963"/>
        <item x="99121"/>
        <item x="21657"/>
        <item x="64300"/>
        <item x="38947"/>
        <item x="57214"/>
        <item x="73877"/>
        <item x="55577"/>
        <item x="66626"/>
        <item x="33851"/>
        <item x="2613"/>
        <item x="44250"/>
        <item x="59457"/>
        <item x="87528"/>
        <item x="74757"/>
        <item x="92055"/>
        <item x="46161"/>
        <item x="73319"/>
        <item x="57356"/>
        <item x="31337"/>
        <item x="67714"/>
        <item x="3596"/>
        <item x="50218"/>
        <item x="25188"/>
        <item x="8453"/>
        <item x="7368"/>
        <item x="73705"/>
        <item x="22035"/>
        <item x="92420"/>
        <item x="70846"/>
        <item x="52717"/>
        <item x="47247"/>
        <item x="77531"/>
        <item x="63082"/>
        <item x="30677"/>
        <item x="6913"/>
        <item x="5555"/>
        <item x="7533"/>
        <item x="23769"/>
        <item x="20696"/>
        <item x="26764"/>
        <item x="41699"/>
        <item x="75705"/>
        <item x="15040"/>
        <item x="72436"/>
        <item x="92028"/>
        <item x="21169"/>
        <item x="86842"/>
        <item x="74384"/>
        <item x="95154"/>
        <item x="80838"/>
        <item x="38921"/>
        <item x="66023"/>
        <item x="7208"/>
        <item x="46735"/>
        <item x="30911"/>
        <item x="88127"/>
        <item x="77672"/>
        <item x="84774"/>
        <item x="80661"/>
        <item x="40513"/>
        <item x="29069"/>
        <item x="45487"/>
        <item x="90789"/>
        <item x="15708"/>
        <item x="89251"/>
        <item x="52988"/>
        <item x="15681"/>
        <item x="13968"/>
        <item x="85604"/>
        <item x="25588"/>
        <item x="16886"/>
        <item x="10161"/>
        <item x="94160"/>
        <item x="196"/>
        <item x="18395"/>
        <item x="4697"/>
        <item x="19002"/>
        <item x="95408"/>
        <item x="82550"/>
        <item x="65299"/>
        <item x="17723"/>
        <item x="49845"/>
        <item x="98380"/>
        <item x="17298"/>
        <item x="76254"/>
        <item x="24097"/>
        <item x="94690"/>
        <item x="47682"/>
        <item x="41810"/>
        <item x="25785"/>
        <item x="34952"/>
        <item x="60612"/>
        <item x="3437"/>
        <item x="36483"/>
        <item x="15921"/>
        <item x="52168"/>
        <item x="86442"/>
        <item x="61791"/>
        <item x="8478"/>
        <item x="23829"/>
        <item x="15374"/>
        <item x="31534"/>
        <item x="50706"/>
        <item x="38155"/>
        <item x="7428"/>
        <item x="8356"/>
        <item x="73413"/>
        <item x="87911"/>
        <item x="72917"/>
        <item x="89842"/>
        <item x="96816"/>
        <item x="76979"/>
        <item x="20584"/>
        <item x="79267"/>
        <item x="54932"/>
        <item x="5481"/>
        <item x="24557"/>
        <item x="33456"/>
        <item x="75827"/>
        <item x="51319"/>
        <item x="71944"/>
        <item x="11124"/>
        <item x="54933"/>
        <item x="64309"/>
        <item x="2110"/>
        <item x="60206"/>
        <item x="81002"/>
        <item x="51192"/>
        <item x="77"/>
        <item x="56005"/>
        <item x="25846"/>
        <item x="22784"/>
        <item x="53902"/>
        <item x="78457"/>
        <item x="27599"/>
        <item x="3597"/>
        <item x="68966"/>
        <item x="90807"/>
        <item x="8932"/>
        <item x="23226"/>
        <item x="49208"/>
        <item x="86626"/>
        <item x="99452"/>
        <item x="73896"/>
        <item x="11222"/>
        <item x="94017"/>
        <item x="97278"/>
        <item x="57625"/>
        <item x="56968"/>
        <item x="5612"/>
        <item x="47640"/>
        <item x="98456"/>
        <item x="38384"/>
        <item x="56881"/>
        <item x="61967"/>
        <item x="38815"/>
        <item x="62378"/>
        <item x="92505"/>
        <item x="25804"/>
        <item x="3209"/>
        <item x="40835"/>
        <item x="69424"/>
        <item x="58281"/>
        <item x="56262"/>
        <item x="63091"/>
        <item x="77476"/>
        <item x="54250"/>
        <item x="65891"/>
        <item x="67624"/>
        <item x="59172"/>
        <item x="55353"/>
        <item x="69999"/>
        <item x="68373"/>
        <item x="94220"/>
        <item x="40817"/>
        <item x="32612"/>
        <item x="76089"/>
        <item x="23240"/>
        <item x="82466"/>
        <item x="38856"/>
        <item x="14402"/>
        <item x="13583"/>
        <item x="63847"/>
        <item x="25688"/>
        <item x="55874"/>
        <item x="6651"/>
        <item x="87643"/>
        <item x="57920"/>
        <item x="63800"/>
        <item x="45244"/>
        <item x="17958"/>
        <item x="67765"/>
        <item x="95491"/>
        <item x="58109"/>
        <item x="97282"/>
        <item x="56286"/>
        <item x="65092"/>
        <item x="47573"/>
        <item x="57179"/>
        <item x="30220"/>
        <item x="97659"/>
        <item x="78546"/>
        <item x="91007"/>
        <item x="8565"/>
        <item x="37735"/>
        <item x="35126"/>
        <item x="624"/>
        <item x="89894"/>
        <item x="57135"/>
        <item x="19734"/>
        <item x="35583"/>
        <item x="10183"/>
        <item x="16367"/>
        <item x="96347"/>
        <item x="21444"/>
        <item x="45499"/>
        <item x="89376"/>
        <item x="26600"/>
        <item x="22655"/>
        <item x="6151"/>
        <item x="76759"/>
        <item x="16301"/>
        <item x="66757"/>
        <item x="22249"/>
        <item x="24822"/>
        <item x="49352"/>
        <item x="74986"/>
        <item x="26414"/>
        <item x="54057"/>
        <item x="93181"/>
        <item x="11376"/>
        <item x="38664"/>
        <item x="44905"/>
        <item x="38744"/>
        <item x="84455"/>
        <item x="77421"/>
        <item x="66204"/>
        <item x="26011"/>
        <item x="29885"/>
        <item x="1918"/>
        <item x="72259"/>
        <item x="24176"/>
        <item x="49690"/>
        <item x="74663"/>
        <item x="30086"/>
        <item x="21058"/>
        <item x="85342"/>
        <item x="27640"/>
        <item x="64634"/>
        <item x="70111"/>
        <item x="1526"/>
        <item x="67938"/>
        <item x="43935"/>
        <item x="19966"/>
        <item x="65957"/>
        <item x="79167"/>
        <item x="78878"/>
        <item x="53632"/>
        <item x="97764"/>
        <item x="29609"/>
        <item x="20789"/>
        <item x="4806"/>
        <item x="39463"/>
        <item x="97162"/>
        <item x="22010"/>
        <item x="385"/>
        <item x="13873"/>
        <item x="48033"/>
        <item x="51049"/>
        <item x="73261"/>
        <item x="47827"/>
        <item x="48976"/>
        <item x="69826"/>
        <item x="70475"/>
        <item x="58801"/>
        <item x="4110"/>
        <item x="74654"/>
        <item x="82070"/>
        <item x="3787"/>
        <item x="68529"/>
        <item x="52194"/>
        <item x="42010"/>
        <item x="30221"/>
        <item x="57336"/>
        <item x="24994"/>
        <item x="11928"/>
        <item x="53199"/>
        <item x="10845"/>
        <item x="43961"/>
        <item x="22664"/>
        <item x="88873"/>
        <item x="58365"/>
        <item x="16930"/>
        <item x="59966"/>
        <item x="47369"/>
        <item x="3976"/>
        <item x="89551"/>
        <item x="72562"/>
        <item x="97367"/>
        <item x="106"/>
        <item x="65480"/>
        <item x="27921"/>
        <item x="48252"/>
        <item x="39947"/>
        <item x="85998"/>
        <item x="48975"/>
        <item x="1549"/>
        <item x="23848"/>
        <item x="23127"/>
        <item x="7738"/>
        <item x="86789"/>
        <item x="55091"/>
        <item x="72732"/>
        <item x="88660"/>
        <item x="49960"/>
        <item x="88990"/>
        <item x="23308"/>
        <item x="97881"/>
        <item x="7607"/>
        <item x="83012"/>
        <item x="64412"/>
        <item x="16131"/>
        <item x="336"/>
        <item x="98120"/>
        <item x="25528"/>
        <item x="28665"/>
        <item x="2424"/>
        <item x="19948"/>
        <item x="92385"/>
        <item x="93961"/>
        <item x="84897"/>
        <item x="22594"/>
        <item x="10693"/>
        <item x="3059"/>
        <item x="14107"/>
        <item x="33354"/>
        <item x="82690"/>
        <item x="72618"/>
        <item x="70114"/>
        <item x="17071"/>
        <item x="95818"/>
        <item x="5359"/>
        <item x="65638"/>
        <item x="47456"/>
        <item x="23025"/>
        <item x="78894"/>
        <item x="88395"/>
        <item x="57522"/>
        <item x="70296"/>
        <item x="60794"/>
        <item x="29401"/>
        <item x="23223"/>
        <item x="19372"/>
        <item x="92760"/>
        <item x="54405"/>
        <item x="88708"/>
        <item x="82723"/>
        <item x="89621"/>
        <item x="50377"/>
        <item x="91614"/>
        <item x="17099"/>
        <item x="14878"/>
        <item x="32854"/>
        <item x="53738"/>
        <item x="2825"/>
        <item x="79430"/>
        <item x="63045"/>
        <item x="98667"/>
        <item x="61012"/>
        <item x="40744"/>
        <item x="28456"/>
        <item x="95983"/>
        <item x="4210"/>
        <item x="52312"/>
        <item x="74121"/>
        <item x="1782"/>
        <item x="17141"/>
        <item x="69704"/>
        <item x="217"/>
        <item x="76688"/>
        <item x="594"/>
        <item x="75782"/>
        <item x="84858"/>
        <item x="53478"/>
        <item x="9625"/>
        <item x="53028"/>
        <item x="32905"/>
        <item x="47991"/>
        <item x="5552"/>
        <item x="28646"/>
        <item x="29830"/>
        <item x="43824"/>
        <item x="28945"/>
        <item x="95085"/>
        <item x="74191"/>
        <item x="93083"/>
        <item x="37491"/>
        <item x="14216"/>
        <item x="8319"/>
        <item x="55202"/>
        <item x="26325"/>
        <item x="19288"/>
        <item x="37148"/>
        <item x="47299"/>
        <item x="63436"/>
        <item x="31777"/>
        <item x="64084"/>
        <item x="80670"/>
        <item x="5807"/>
        <item x="16636"/>
        <item x="55480"/>
        <item x="70348"/>
        <item x="5789"/>
        <item x="3843"/>
        <item x="3836"/>
        <item x="3074"/>
        <item x="29811"/>
        <item x="50602"/>
        <item x="24124"/>
        <item x="37488"/>
        <item x="80000"/>
        <item x="86769"/>
        <item x="72197"/>
        <item x="25909"/>
        <item x="72628"/>
        <item x="67560"/>
        <item x="67070"/>
        <item x="56551"/>
        <item x="94233"/>
        <item x="70516"/>
        <item x="78101"/>
        <item x="75998"/>
        <item x="74866"/>
        <item x="76613"/>
        <item x="29837"/>
        <item x="12274"/>
        <item x="57707"/>
        <item x="974"/>
        <item x="49119"/>
        <item x="39175"/>
        <item x="77617"/>
        <item x="15084"/>
        <item x="37967"/>
        <item x="46759"/>
        <item x="24453"/>
        <item x="98178"/>
        <item x="49454"/>
        <item x="13474"/>
        <item x="98561"/>
        <item x="58119"/>
        <item x="81208"/>
        <item x="64491"/>
        <item x="38629"/>
        <item x="65758"/>
        <item x="18483"/>
        <item x="44017"/>
        <item x="66501"/>
        <item x="62366"/>
        <item x="78840"/>
        <item x="46480"/>
        <item x="4597"/>
        <item x="2622"/>
        <item x="51062"/>
        <item x="20035"/>
        <item x="67876"/>
        <item x="97215"/>
        <item x="33973"/>
        <item x="93833"/>
        <item x="41674"/>
        <item x="86369"/>
        <item x="32605"/>
        <item x="11086"/>
        <item x="8329"/>
        <item x="71038"/>
        <item x="20895"/>
        <item x="57021"/>
        <item x="54814"/>
        <item x="1944"/>
        <item x="99272"/>
        <item x="6809"/>
        <item x="49455"/>
        <item x="33999"/>
        <item x="58340"/>
        <item x="7304"/>
        <item x="80347"/>
        <item x="98989"/>
        <item x="95776"/>
        <item x="25400"/>
        <item x="87167"/>
        <item x="16439"/>
        <item x="12908"/>
        <item x="7594"/>
        <item x="61708"/>
        <item x="38758"/>
        <item x="56686"/>
        <item x="43773"/>
        <item x="94343"/>
        <item x="67035"/>
        <item x="25834"/>
        <item x="48285"/>
        <item x="87871"/>
        <item x="83100"/>
        <item x="90363"/>
        <item x="12143"/>
        <item x="87072"/>
        <item x="59477"/>
        <item x="29890"/>
        <item x="38429"/>
        <item x="60210"/>
        <item x="34743"/>
        <item x="77088"/>
        <item x="85801"/>
        <item x="63083"/>
        <item x="44906"/>
        <item x="39604"/>
        <item x="29596"/>
        <item x="43144"/>
        <item x="77586"/>
        <item x="73386"/>
        <item x="76579"/>
        <item x="32163"/>
        <item x="34924"/>
        <item x="70143"/>
        <item x="9511"/>
        <item x="40669"/>
        <item x="87584"/>
        <item x="60969"/>
        <item x="75722"/>
        <item x="56654"/>
        <item x="12318"/>
        <item x="89457"/>
        <item x="67897"/>
        <item x="85285"/>
        <item x="89635"/>
        <item x="85630"/>
        <item x="39397"/>
        <item x="63833"/>
        <item x="4783"/>
        <item x="94634"/>
        <item x="22280"/>
        <item x="15927"/>
        <item x="52226"/>
        <item x="70661"/>
        <item x="38470"/>
        <item x="83660"/>
        <item x="2784"/>
        <item x="59566"/>
        <item x="14357"/>
        <item x="6972"/>
        <item x="27197"/>
        <item x="91352"/>
        <item x="55424"/>
        <item x="84245"/>
        <item x="86744"/>
        <item x="67591"/>
        <item x="32778"/>
        <item x="82195"/>
        <item x="28695"/>
        <item x="4754"/>
        <item x="56598"/>
        <item x="70466"/>
        <item x="89770"/>
        <item x="74942"/>
        <item x="95416"/>
        <item x="36849"/>
        <item x="83330"/>
        <item x="11386"/>
        <item x="52692"/>
        <item x="69665"/>
        <item x="96576"/>
        <item x="11374"/>
        <item x="5916"/>
        <item x="66650"/>
        <item x="82354"/>
        <item x="313"/>
        <item x="68749"/>
        <item x="21314"/>
        <item x="5867"/>
        <item x="10425"/>
        <item x="77953"/>
        <item x="17319"/>
        <item x="87497"/>
        <item x="34823"/>
        <item x="63238"/>
        <item x="94433"/>
        <item x="33773"/>
        <item x="68605"/>
        <item x="9605"/>
        <item x="8220"/>
        <item x="81590"/>
        <item x="83972"/>
        <item x="52504"/>
        <item x="19141"/>
        <item x="7423"/>
        <item x="3119"/>
        <item x="99212"/>
        <item x="74775"/>
        <item x="86098"/>
        <item x="56172"/>
        <item x="92878"/>
        <item x="72445"/>
        <item x="35687"/>
        <item x="15646"/>
        <item x="8859"/>
        <item x="91505"/>
        <item x="80238"/>
        <item x="23939"/>
        <item x="60244"/>
        <item x="30676"/>
        <item x="77473"/>
        <item x="68578"/>
        <item x="32792"/>
        <item x="13084"/>
        <item x="37965"/>
        <item x="914"/>
        <item x="79030"/>
        <item x="88447"/>
        <item x="17090"/>
        <item x="97970"/>
        <item x="62944"/>
        <item x="58708"/>
        <item x="95487"/>
        <item x="91464"/>
        <item x="82157"/>
        <item x="24812"/>
        <item x="30394"/>
        <item x="44695"/>
        <item x="71118"/>
        <item x="18036"/>
        <item x="24542"/>
        <item x="33888"/>
        <item x="93288"/>
        <item x="71314"/>
        <item x="51825"/>
        <item x="98075"/>
        <item x="12265"/>
        <item x="5574"/>
        <item x="81031"/>
        <item x="16456"/>
        <item x="7097"/>
        <item x="43205"/>
        <item x="98869"/>
        <item x="40163"/>
        <item x="15743"/>
        <item x="12886"/>
        <item x="8978"/>
        <item x="95365"/>
        <item x="1360"/>
        <item x="92421"/>
        <item x="23876"/>
        <item x="70272"/>
        <item x="20912"/>
        <item x="61790"/>
        <item x="14901"/>
        <item x="64323"/>
        <item x="82913"/>
        <item x="69848"/>
        <item x="34361"/>
        <item x="4855"/>
        <item x="18417"/>
        <item x="17743"/>
        <item x="14204"/>
        <item x="23641"/>
        <item x="38914"/>
        <item x="89590"/>
        <item x="39126"/>
        <item x="13900"/>
        <item x="54536"/>
        <item x="42414"/>
        <item x="31652"/>
        <item x="72446"/>
        <item x="25386"/>
        <item x="75326"/>
        <item x="98358"/>
        <item x="76587"/>
        <item x="86935"/>
        <item x="77518"/>
        <item x="33034"/>
        <item x="37954"/>
        <item x="41533"/>
        <item x="71708"/>
        <item x="3369"/>
        <item x="7840"/>
        <item x="57024"/>
        <item x="93740"/>
        <item x="98471"/>
        <item x="48763"/>
        <item x="3150"/>
        <item x="88352"/>
        <item x="29682"/>
        <item x="63495"/>
        <item x="28653"/>
        <item x="68913"/>
        <item x="20736"/>
        <item x="80342"/>
        <item x="51467"/>
        <item x="35387"/>
        <item x="51256"/>
        <item x="59862"/>
        <item x="30165"/>
        <item x="53265"/>
        <item x="5524"/>
        <item x="5759"/>
        <item x="27131"/>
        <item x="53099"/>
        <item x="20963"/>
        <item x="95640"/>
        <item x="75386"/>
        <item x="63907"/>
        <item x="10120"/>
        <item x="15065"/>
        <item x="14809"/>
        <item x="95876"/>
        <item x="25581"/>
        <item x="85964"/>
        <item x="79085"/>
        <item x="85887"/>
        <item x="11338"/>
        <item x="12337"/>
        <item x="27522"/>
        <item x="17065"/>
        <item x="63272"/>
        <item x="44797"/>
        <item x="76272"/>
        <item x="42256"/>
        <item x="60752"/>
        <item x="17784"/>
        <item x="73551"/>
        <item x="73192"/>
        <item x="99288"/>
        <item x="83967"/>
        <item x="76644"/>
        <item x="1443"/>
        <item x="41952"/>
        <item x="73835"/>
        <item x="59579"/>
        <item x="25568"/>
        <item x="76598"/>
        <item x="77459"/>
        <item x="18742"/>
        <item x="98412"/>
        <item x="72327"/>
        <item x="14665"/>
        <item x="3523"/>
        <item x="76323"/>
        <item x="49830"/>
        <item x="44452"/>
        <item x="94705"/>
        <item x="40523"/>
        <item x="61932"/>
        <item x="52246"/>
        <item x="42978"/>
        <item x="2900"/>
        <item x="95300"/>
        <item x="55574"/>
        <item x="77698"/>
        <item x="66152"/>
        <item x="24806"/>
        <item x="96670"/>
        <item x="15766"/>
        <item x="89661"/>
        <item x="44645"/>
        <item x="42001"/>
        <item x="87524"/>
        <item x="44254"/>
        <item x="45276"/>
        <item x="18524"/>
        <item x="66249"/>
        <item x="27311"/>
        <item x="15793"/>
        <item x="90425"/>
        <item x="27201"/>
        <item x="96392"/>
        <item x="54278"/>
        <item x="29892"/>
        <item x="42215"/>
        <item x="40400"/>
        <item x="65532"/>
        <item x="70852"/>
        <item x="35558"/>
        <item x="61774"/>
        <item x="32562"/>
        <item x="16486"/>
        <item x="73793"/>
        <item x="75781"/>
        <item x="38589"/>
        <item x="38828"/>
        <item x="43017"/>
        <item x="97931"/>
        <item x="20421"/>
        <item x="60928"/>
        <item x="92685"/>
        <item x="1310"/>
        <item x="60088"/>
        <item x="28559"/>
        <item x="37157"/>
        <item x="1109"/>
        <item x="97178"/>
        <item x="69835"/>
        <item x="51549"/>
        <item x="25310"/>
        <item x="22719"/>
        <item x="5966"/>
        <item x="14753"/>
        <item x="70854"/>
        <item x="31723"/>
        <item x="33751"/>
        <item x="16228"/>
        <item x="13089"/>
        <item x="85293"/>
        <item x="38062"/>
        <item x="26544"/>
        <item x="82507"/>
        <item x="58466"/>
        <item x="27839"/>
        <item x="25074"/>
        <item x="89543"/>
        <item x="5901"/>
        <item x="10731"/>
        <item x="28989"/>
        <item x="83307"/>
        <item x="17290"/>
        <item x="82764"/>
        <item x="19748"/>
        <item x="43099"/>
        <item x="44253"/>
        <item x="69117"/>
        <item x="23052"/>
        <item x="96411"/>
        <item x="10642"/>
        <item x="99049"/>
        <item x="17716"/>
        <item x="40494"/>
        <item x="30942"/>
        <item x="6706"/>
        <item x="22889"/>
        <item x="20383"/>
        <item x="83802"/>
        <item x="6949"/>
        <item x="19008"/>
        <item x="86021"/>
        <item x="67100"/>
        <item x="72551"/>
        <item x="9686"/>
        <item x="47919"/>
        <item x="40532"/>
        <item x="89483"/>
        <item x="77323"/>
        <item x="64867"/>
        <item x="92864"/>
        <item x="80797"/>
        <item x="29488"/>
        <item x="66108"/>
        <item x="73706"/>
        <item x="65455"/>
        <item x="29448"/>
        <item x="32234"/>
        <item x="18141"/>
        <item x="54170"/>
        <item x="52353"/>
        <item x="35531"/>
        <item x="18941"/>
        <item x="70672"/>
        <item x="93168"/>
        <item x="39374"/>
        <item x="60796"/>
        <item x="23903"/>
        <item x="56822"/>
        <item x="5543"/>
        <item x="53825"/>
        <item x="29685"/>
        <item x="24659"/>
        <item x="64072"/>
        <item x="8572"/>
        <item x="47507"/>
        <item x="57720"/>
        <item x="74207"/>
        <item x="73986"/>
        <item x="42567"/>
        <item x="38098"/>
        <item x="66210"/>
        <item x="96250"/>
        <item x="68407"/>
        <item x="9131"/>
        <item x="25935"/>
        <item x="51024"/>
        <item x="5954"/>
        <item x="66893"/>
        <item x="51612"/>
        <item x="28002"/>
        <item x="20101"/>
        <item x="45886"/>
        <item x="24639"/>
        <item x="31304"/>
        <item x="74396"/>
        <item x="35380"/>
        <item x="70040"/>
        <item x="33725"/>
        <item x="76135"/>
        <item x="27630"/>
        <item x="7238"/>
        <item x="10607"/>
        <item x="78479"/>
        <item x="53493"/>
        <item x="31113"/>
        <item x="95891"/>
        <item x="90138"/>
        <item x="18102"/>
        <item x="60321"/>
        <item x="56120"/>
        <item x="3168"/>
        <item x="38716"/>
        <item x="89721"/>
        <item x="74693"/>
        <item x="10386"/>
        <item x="28879"/>
        <item x="95039"/>
        <item x="74856"/>
        <item x="2168"/>
        <item x="18069"/>
        <item x="6247"/>
        <item x="52123"/>
        <item x="30105"/>
        <item x="12147"/>
        <item x="50816"/>
        <item x="59430"/>
        <item x="81417"/>
        <item x="95171"/>
        <item x="25874"/>
        <item x="13098"/>
        <item x="51139"/>
        <item x="20176"/>
        <item x="37721"/>
        <item x="91937"/>
        <item x="3647"/>
        <item x="35798"/>
        <item x="43763"/>
        <item x="89655"/>
        <item x="89310"/>
        <item x="60641"/>
        <item x="33568"/>
        <item x="4769"/>
        <item x="7407"/>
        <item x="26958"/>
        <item x="67432"/>
        <item x="4478"/>
        <item x="85185"/>
        <item x="44843"/>
        <item x="74181"/>
        <item x="63351"/>
        <item x="38249"/>
        <item x="29239"/>
        <item x="96219"/>
        <item x="7269"/>
        <item x="74187"/>
        <item x="55779"/>
        <item x="27014"/>
        <item x="83766"/>
        <item x="6999"/>
        <item x="70556"/>
        <item x="98938"/>
        <item x="3896"/>
        <item x="14783"/>
        <item x="71442"/>
        <item x="43373"/>
        <item x="5303"/>
        <item x="67170"/>
        <item x="55134"/>
        <item x="82180"/>
        <item x="59064"/>
        <item x="26180"/>
        <item x="31450"/>
        <item x="23167"/>
        <item x="63655"/>
        <item x="32934"/>
        <item x="33721"/>
        <item x="77067"/>
        <item x="51675"/>
        <item x="424"/>
        <item x="9095"/>
        <item x="29902"/>
        <item x="54357"/>
        <item x="64891"/>
        <item x="14028"/>
        <item x="12125"/>
        <item x="74295"/>
        <item x="49507"/>
        <item x="59285"/>
        <item x="57930"/>
        <item x="76868"/>
        <item x="9233"/>
        <item x="31965"/>
        <item x="67917"/>
        <item x="90059"/>
        <item x="71400"/>
        <item x="55986"/>
        <item x="68846"/>
        <item x="33868"/>
        <item x="38884"/>
        <item x="86667"/>
        <item x="45215"/>
        <item x="17549"/>
        <item x="94490"/>
        <item x="37403"/>
        <item x="25625"/>
        <item x="14388"/>
        <item x="69141"/>
        <item x="16201"/>
        <item x="18091"/>
        <item x="37243"/>
        <item x="31016"/>
        <item x="16926"/>
        <item x="63150"/>
        <item x="94508"/>
        <item x="58021"/>
        <item x="61168"/>
        <item x="17717"/>
        <item x="92759"/>
        <item x="30471"/>
        <item x="2677"/>
        <item x="23356"/>
        <item x="47288"/>
        <item x="75788"/>
        <item x="83280"/>
        <item x="87820"/>
        <item x="57735"/>
        <item x="77577"/>
        <item x="40332"/>
        <item x="36834"/>
        <item x="76371"/>
        <item x="30615"/>
        <item x="42135"/>
        <item x="31293"/>
        <item x="8323"/>
        <item x="17005"/>
        <item x="59180"/>
        <item x="32402"/>
        <item x="27177"/>
        <item x="39220"/>
        <item x="30024"/>
        <item x="68656"/>
        <item x="51142"/>
        <item x="76649"/>
        <item x="73921"/>
        <item x="93460"/>
        <item x="9448"/>
        <item x="87605"/>
        <item x="6765"/>
        <item x="2629"/>
        <item x="1384"/>
        <item x="71770"/>
        <item x="92891"/>
        <item x="73594"/>
        <item x="23396"/>
        <item x="37304"/>
        <item x="42390"/>
        <item x="22116"/>
        <item x="56528"/>
        <item x="68990"/>
        <item x="98940"/>
        <item x="5679"/>
        <item x="46997"/>
        <item x="19255"/>
        <item x="12447"/>
        <item x="40474"/>
        <item x="23496"/>
        <item x="2592"/>
        <item x="34844"/>
        <item x="91741"/>
        <item x="66011"/>
        <item x="46233"/>
        <item x="91695"/>
        <item x="23140"/>
        <item x="1842"/>
        <item x="30935"/>
        <item x="33278"/>
        <item x="40935"/>
        <item x="87572"/>
        <item x="35713"/>
        <item x="66836"/>
        <item x="41811"/>
        <item x="56396"/>
        <item x="37933"/>
        <item x="17732"/>
        <item x="32583"/>
        <item x="75704"/>
        <item x="52482"/>
        <item x="80805"/>
        <item x="6400"/>
        <item x="73252"/>
        <item x="28517"/>
        <item x="37068"/>
        <item x="31833"/>
        <item x="97307"/>
        <item x="33038"/>
        <item x="69051"/>
        <item x="13865"/>
        <item x="75842"/>
        <item x="45082"/>
        <item x="1587"/>
        <item x="81395"/>
        <item x="48061"/>
        <item x="47184"/>
        <item x="99703"/>
        <item x="14339"/>
        <item x="66396"/>
        <item x="43840"/>
        <item x="66559"/>
        <item x="88673"/>
        <item x="82605"/>
        <item x="62500"/>
        <item x="53215"/>
        <item x="36246"/>
        <item x="67750"/>
        <item x="10383"/>
        <item x="80348"/>
        <item x="51578"/>
        <item x="56019"/>
        <item x="39710"/>
        <item x="29744"/>
        <item x="2627"/>
        <item x="82431"/>
        <item x="73458"/>
        <item x="92411"/>
        <item x="80436"/>
        <item x="77772"/>
        <item x="28911"/>
        <item x="78408"/>
        <item x="80038"/>
        <item x="17470"/>
        <item x="58797"/>
        <item x="55596"/>
        <item x="73715"/>
        <item x="53702"/>
        <item x="23323"/>
        <item x="72545"/>
        <item x="72578"/>
        <item x="70590"/>
        <item x="64310"/>
        <item x="5348"/>
        <item x="49325"/>
        <item x="32496"/>
        <item x="43162"/>
        <item x="37186"/>
        <item x="35185"/>
        <item x="86259"/>
        <item x="25140"/>
        <item x="76717"/>
        <item x="29583"/>
        <item x="22788"/>
        <item x="39903"/>
        <item x="70794"/>
        <item x="79892"/>
        <item x="32942"/>
        <item x="57101"/>
        <item x="47772"/>
        <item x="6386"/>
        <item x="71845"/>
        <item x="86676"/>
        <item x="38836"/>
        <item x="96212"/>
        <item x="26714"/>
        <item x="82577"/>
        <item x="35421"/>
        <item x="63687"/>
        <item x="19839"/>
        <item x="96617"/>
        <item x="90420"/>
        <item x="45018"/>
        <item x="14370"/>
        <item x="66097"/>
        <item x="87835"/>
        <item x="73033"/>
        <item x="16969"/>
        <item x="35765"/>
        <item x="9341"/>
        <item x="85287"/>
        <item x="427"/>
        <item x="59851"/>
        <item x="85591"/>
        <item x="38039"/>
        <item x="33311"/>
        <item x="94256"/>
        <item x="69031"/>
        <item x="61319"/>
        <item x="77745"/>
        <item x="79992"/>
        <item x="54217"/>
        <item x="2509"/>
        <item x="80039"/>
        <item x="97201"/>
        <item x="21292"/>
        <item x="82218"/>
        <item x="62772"/>
        <item x="63027"/>
        <item x="73306"/>
        <item x="46726"/>
        <item x="98526"/>
        <item x="96861"/>
        <item x="54928"/>
        <item x="99821"/>
        <item x="74323"/>
        <item x="59685"/>
        <item x="57468"/>
        <item x="23782"/>
        <item x="2021"/>
        <item x="67138"/>
        <item x="26369"/>
        <item x="35611"/>
        <item x="64534"/>
        <item x="24654"/>
        <item x="74818"/>
        <item x="93895"/>
        <item x="67874"/>
        <item x="8239"/>
        <item x="85738"/>
        <item x="92883"/>
        <item x="85013"/>
        <item x="23200"/>
        <item x="99158"/>
        <item x="41003"/>
        <item x="9744"/>
        <item x="99966"/>
        <item x="67291"/>
        <item x="34854"/>
        <item x="52046"/>
        <item x="70855"/>
        <item x="77011"/>
        <item x="20021"/>
        <item x="60280"/>
        <item x="40406"/>
        <item x="97047"/>
        <item x="91192"/>
        <item x="42119"/>
        <item x="75740"/>
        <item x="98872"/>
        <item x="94984"/>
        <item x="86293"/>
        <item x="46588"/>
        <item x="36071"/>
        <item x="82197"/>
        <item x="335"/>
        <item x="37704"/>
        <item x="83864"/>
        <item x="26423"/>
        <item x="37834"/>
        <item x="72634"/>
        <item x="28515"/>
        <item x="47797"/>
        <item x="92403"/>
        <item x="85212"/>
        <item x="79028"/>
        <item x="79764"/>
        <item x="58631"/>
        <item x="90381"/>
        <item x="91597"/>
        <item x="30502"/>
        <item x="22978"/>
        <item x="7383"/>
        <item x="36972"/>
        <item x="38968"/>
        <item x="72017"/>
        <item x="85621"/>
        <item x="21575"/>
        <item x="40380"/>
        <item x="29666"/>
        <item x="99418"/>
        <item x="35317"/>
        <item x="38176"/>
        <item x="26567"/>
        <item x="56273"/>
        <item x="74373"/>
        <item x="79831"/>
        <item x="46398"/>
        <item x="73927"/>
        <item x="68065"/>
        <item x="16792"/>
        <item x="79611"/>
        <item x="21030"/>
        <item x="33603"/>
        <item x="73693"/>
        <item x="6253"/>
        <item x="7326"/>
        <item x="61783"/>
        <item x="73928"/>
        <item x="25032"/>
        <item x="97062"/>
        <item x="47205"/>
        <item x="46649"/>
        <item x="52729"/>
        <item x="20613"/>
        <item x="19536"/>
        <item x="32476"/>
        <item x="54493"/>
        <item x="72304"/>
        <item x="83679"/>
        <item x="47187"/>
        <item x="69745"/>
        <item x="7323"/>
        <item x="87276"/>
        <item x="78843"/>
        <item x="15061"/>
        <item x="26886"/>
        <item x="53905"/>
        <item x="38498"/>
        <item x="29841"/>
        <item x="43320"/>
        <item x="97273"/>
        <item x="23311"/>
        <item x="82859"/>
        <item x="14349"/>
        <item x="3518"/>
        <item x="18933"/>
        <item x="30959"/>
        <item x="60690"/>
        <item x="95976"/>
        <item x="12295"/>
        <item x="73426"/>
        <item x="5866"/>
        <item x="25289"/>
        <item x="94787"/>
        <item x="10059"/>
        <item x="79434"/>
        <item x="48497"/>
        <item x="37629"/>
        <item x="93529"/>
        <item x="20545"/>
        <item x="36784"/>
        <item x="21959"/>
        <item x="1747"/>
        <item x="69829"/>
        <item x="55315"/>
        <item x="98801"/>
        <item x="14162"/>
        <item x="9228"/>
        <item x="49221"/>
        <item x="11754"/>
        <item x="46295"/>
        <item x="14409"/>
        <item x="52362"/>
        <item x="88069"/>
        <item x="95912"/>
        <item x="80745"/>
        <item x="94257"/>
        <item x="70430"/>
        <item x="64762"/>
        <item x="70856"/>
        <item x="74414"/>
        <item x="64771"/>
        <item x="31608"/>
        <item x="82409"/>
        <item x="40751"/>
        <item x="83110"/>
        <item x="63731"/>
        <item x="26918"/>
        <item x="34277"/>
        <item x="1779"/>
        <item x="28165"/>
        <item x="6092"/>
        <item x="41485"/>
        <item x="5306"/>
        <item x="61450"/>
        <item x="19884"/>
        <item x="47490"/>
        <item x="28119"/>
        <item x="93807"/>
        <item x="97366"/>
        <item x="84423"/>
        <item x="12811"/>
        <item x="39793"/>
        <item x="64201"/>
        <item x="46994"/>
        <item x="65276"/>
        <item x="5944"/>
        <item x="39015"/>
        <item x="97006"/>
        <item x="83439"/>
        <item x="41823"/>
        <item x="76723"/>
        <item x="13492"/>
        <item x="63544"/>
        <item x="6181"/>
        <item x="66369"/>
        <item x="7574"/>
        <item x="59864"/>
        <item x="52135"/>
        <item x="65009"/>
        <item x="39591"/>
        <item x="21066"/>
        <item x="97876"/>
        <item x="43001"/>
        <item x="61870"/>
        <item x="16267"/>
        <item x="40398"/>
        <item x="45633"/>
        <item x="68571"/>
        <item x="29369"/>
        <item x="35216"/>
        <item x="54073"/>
        <item x="44969"/>
        <item x="71870"/>
        <item x="87421"/>
        <item x="1839"/>
        <item x="95452"/>
        <item x="97412"/>
        <item x="202"/>
        <item x="563"/>
        <item x="64292"/>
        <item x="49270"/>
        <item x="46096"/>
        <item x="33021"/>
        <item x="55756"/>
        <item x="38609"/>
        <item x="49301"/>
        <item x="47583"/>
        <item x="32294"/>
        <item x="60659"/>
        <item x="98034"/>
        <item x="96976"/>
        <item x="11066"/>
        <item x="90118"/>
        <item x="26616"/>
        <item x="68501"/>
        <item x="1220"/>
        <item x="27143"/>
        <item x="3695"/>
        <item x="1993"/>
        <item x="62524"/>
        <item x="63092"/>
        <item x="92457"/>
        <item x="21672"/>
        <item x="34358"/>
        <item x="2124"/>
        <item x="18925"/>
        <item x="43764"/>
        <item x="4246"/>
        <item x="86644"/>
        <item x="34825"/>
        <item x="90893"/>
        <item x="10608"/>
        <item x="76869"/>
        <item x="78481"/>
        <item x="28266"/>
        <item x="36007"/>
        <item x="59025"/>
        <item x="23084"/>
        <item x="78553"/>
        <item x="70896"/>
        <item x="8581"/>
        <item x="49279"/>
        <item x="77808"/>
        <item x="95401"/>
        <item x="76845"/>
        <item x="33330"/>
        <item x="9669"/>
        <item x="36031"/>
        <item x="52403"/>
        <item x="56733"/>
        <item x="40253"/>
        <item x="1759"/>
        <item x="37319"/>
        <item x="14816"/>
        <item x="77241"/>
        <item x="22117"/>
        <item x="11135"/>
        <item x="72244"/>
        <item x="57423"/>
        <item x="49082"/>
        <item x="72655"/>
        <item x="29413"/>
        <item x="92770"/>
        <item x="53626"/>
        <item x="70033"/>
        <item x="62798"/>
        <item x="91650"/>
        <item x="32122"/>
        <item x="39767"/>
        <item x="71290"/>
        <item x="93839"/>
        <item x="87215"/>
        <item x="1444"/>
        <item x="3148"/>
        <item x="86062"/>
        <item x="77792"/>
        <item x="37817"/>
        <item x="29900"/>
        <item x="99602"/>
        <item x="64325"/>
        <item x="24951"/>
        <item x="67339"/>
        <item x="17279"/>
        <item x="23510"/>
        <item x="2998"/>
        <item x="37893"/>
        <item x="15810"/>
        <item x="37576"/>
        <item x="17906"/>
        <item x="31786"/>
        <item x="351"/>
        <item x="40570"/>
        <item x="65536"/>
        <item x="32137"/>
        <item x="16057"/>
        <item x="4017"/>
        <item x="77152"/>
        <item x="15946"/>
        <item x="2062"/>
        <item x="74420"/>
        <item x="22109"/>
        <item x="17597"/>
        <item x="55273"/>
        <item x="6521"/>
        <item x="32798"/>
        <item x="3759"/>
        <item x="77231"/>
        <item x="65031"/>
        <item x="13656"/>
        <item x="1862"/>
        <item x="32714"/>
        <item x="21433"/>
        <item x="64882"/>
        <item x="95711"/>
        <item x="30028"/>
        <item x="80487"/>
        <item x="62419"/>
        <item x="34755"/>
        <item x="409"/>
        <item x="36213"/>
        <item x="43948"/>
        <item x="41746"/>
        <item x="46531"/>
        <item x="66423"/>
        <item x="48573"/>
        <item x="28603"/>
        <item x="55473"/>
        <item x="98273"/>
        <item x="61512"/>
        <item x="2791"/>
        <item x="37951"/>
        <item x="68192"/>
        <item x="82979"/>
        <item x="78971"/>
        <item x="8243"/>
        <item x="78948"/>
        <item x="8207"/>
        <item x="2732"/>
        <item x="33505"/>
        <item x="70919"/>
        <item x="84913"/>
        <item x="10318"/>
        <item x="52248"/>
        <item x="61052"/>
        <item x="40075"/>
        <item x="80686"/>
        <item x="80259"/>
        <item x="16529"/>
        <item x="93265"/>
        <item x="15175"/>
        <item x="84709"/>
        <item x="42575"/>
        <item x="22769"/>
        <item x="90109"/>
        <item x="31613"/>
        <item x="19532"/>
        <item x="40781"/>
        <item x="15080"/>
        <item x="46137"/>
        <item x="44137"/>
        <item x="22813"/>
        <item x="9127"/>
        <item x="11958"/>
        <item x="78426"/>
        <item x="18661"/>
        <item x="31493"/>
        <item x="68030"/>
        <item x="12533"/>
        <item x="605"/>
        <item x="408"/>
        <item x="48098"/>
        <item x="10857"/>
        <item x="93774"/>
        <item x="53633"/>
        <item x="54258"/>
        <item x="53739"/>
        <item x="27936"/>
        <item x="91221"/>
        <item x="57623"/>
        <item x="43455"/>
        <item x="92956"/>
        <item x="86208"/>
        <item x="13"/>
        <item x="54547"/>
        <item x="65206"/>
        <item x="32857"/>
        <item x="28825"/>
        <item x="96054"/>
        <item x="11750"/>
        <item x="76151"/>
        <item x="10079"/>
        <item x="85502"/>
        <item x="86032"/>
        <item x="66604"/>
        <item x="8049"/>
        <item x="20933"/>
        <item x="7883"/>
        <item x="39997"/>
        <item x="73664"/>
        <item x="75837"/>
        <item x="49967"/>
        <item x="62052"/>
        <item x="67028"/>
        <item x="97697"/>
        <item x="96014"/>
        <item x="92743"/>
        <item x="45024"/>
        <item x="3075"/>
        <item x="61669"/>
        <item x="38871"/>
        <item x="77063"/>
        <item x="89970"/>
        <item x="99964"/>
        <item x="19607"/>
        <item x="96914"/>
        <item x="63026"/>
        <item x="12648"/>
        <item x="11882"/>
        <item x="33385"/>
        <item x="29268"/>
        <item x="37783"/>
        <item x="61873"/>
        <item x="62570"/>
        <item x="55099"/>
        <item x="88856"/>
        <item x="32181"/>
        <item x="7980"/>
        <item x="93175"/>
        <item x="1413"/>
        <item x="85267"/>
        <item x="83504"/>
        <item x="49907"/>
        <item x="55451"/>
        <item x="26402"/>
        <item x="806"/>
        <item x="66821"/>
        <item x="57506"/>
        <item x="17836"/>
        <item x="28262"/>
        <item x="5694"/>
        <item x="90165"/>
        <item x="81051"/>
        <item x="9143"/>
        <item x="51870"/>
        <item x="33039"/>
        <item x="13346"/>
        <item x="85774"/>
        <item x="26737"/>
        <item x="18490"/>
        <item x="73912"/>
        <item x="92012"/>
        <item x="47450"/>
        <item x="22590"/>
        <item x="29581"/>
        <item x="61978"/>
        <item x="68591"/>
        <item x="45076"/>
        <item x="97950"/>
        <item x="6750"/>
        <item x="4423"/>
        <item x="61144"/>
        <item x="75002"/>
        <item x="61286"/>
        <item x="56966"/>
        <item x="60951"/>
        <item x="23605"/>
        <item x="92749"/>
        <item x="35235"/>
        <item x="20351"/>
        <item x="21148"/>
        <item x="92118"/>
        <item x="55463"/>
        <item x="93011"/>
        <item x="25455"/>
        <item x="14445"/>
        <item x="589"/>
        <item x="73753"/>
        <item x="50311"/>
        <item x="59651"/>
        <item x="99772"/>
        <item x="72458"/>
        <item x="43480"/>
        <item x="39744"/>
        <item x="98359"/>
        <item x="78262"/>
        <item x="52934"/>
        <item x="49811"/>
        <item x="22831"/>
        <item x="39485"/>
        <item x="31831"/>
        <item x="8883"/>
        <item x="18474"/>
        <item x="4384"/>
        <item x="49978"/>
        <item x="90245"/>
        <item x="67280"/>
        <item x="15529"/>
        <item x="99936"/>
        <item x="4820"/>
        <item x="92424"/>
        <item x="36470"/>
        <item x="51344"/>
        <item x="54207"/>
        <item x="21853"/>
        <item x="89643"/>
        <item x="61510"/>
        <item x="92780"/>
        <item x="27725"/>
        <item x="24179"/>
        <item x="63293"/>
        <item x="46383"/>
        <item x="52260"/>
        <item x="68614"/>
        <item x="81369"/>
        <item x="76921"/>
        <item x="61554"/>
        <item x="19799"/>
        <item x="7893"/>
        <item x="4325"/>
        <item x="17070"/>
        <item x="4632"/>
        <item x="42369"/>
        <item x="87060"/>
        <item x="38272"/>
        <item x="76287"/>
        <item x="5218"/>
        <item x="67879"/>
        <item x="40525"/>
        <item x="90604"/>
        <item x="72212"/>
        <item x="12190"/>
        <item x="4028"/>
        <item x="14261"/>
        <item x="52082"/>
        <item x="94581"/>
        <item x="43182"/>
        <item x="58828"/>
        <item x="22367"/>
        <item x="65325"/>
        <item x="90195"/>
        <item x="62535"/>
        <item x="72828"/>
        <item x="31320"/>
        <item x="85473"/>
        <item x="60051"/>
        <item x="91094"/>
        <item x="47364"/>
        <item x="47848"/>
        <item x="83501"/>
        <item x="76727"/>
        <item x="7441"/>
        <item x="50626"/>
        <item x="99880"/>
        <item x="48384"/>
        <item x="64504"/>
        <item x="79824"/>
        <item x="93266"/>
        <item x="59186"/>
        <item x="40925"/>
        <item x="29552"/>
        <item x="64564"/>
        <item x="48151"/>
        <item x="38232"/>
        <item x="38939"/>
        <item x="48489"/>
        <item x="45982"/>
        <item x="44968"/>
        <item x="27231"/>
        <item x="69825"/>
        <item x="85030"/>
        <item x="37780"/>
        <item x="99283"/>
        <item x="89986"/>
        <item x="13627"/>
        <item x="68975"/>
        <item x="84290"/>
        <item x="93781"/>
        <item x="51884"/>
        <item x="11496"/>
        <item x="70800"/>
        <item x="19923"/>
        <item x="5219"/>
        <item x="97686"/>
        <item x="87718"/>
        <item x="26844"/>
        <item x="36423"/>
        <item x="79727"/>
        <item x="2261"/>
        <item x="31101"/>
        <item x="88625"/>
        <item x="89793"/>
        <item x="95419"/>
        <item x="65877"/>
        <item x="49544"/>
        <item x="47803"/>
        <item x="76369"/>
        <item x="46988"/>
        <item x="47201"/>
        <item x="97296"/>
        <item x="93918"/>
        <item x="36774"/>
        <item x="21797"/>
        <item x="11741"/>
        <item x="11656"/>
        <item x="81563"/>
        <item x="33133"/>
        <item x="48170"/>
        <item x="98885"/>
        <item x="22369"/>
        <item x="6148"/>
        <item x="63760"/>
        <item x="92441"/>
        <item x="62134"/>
        <item x="94252"/>
        <item x="37941"/>
        <item x="60723"/>
        <item x="36640"/>
        <item x="41112"/>
        <item x="17267"/>
        <item x="66462"/>
        <item x="88791"/>
        <item x="92763"/>
        <item x="55798"/>
        <item x="79774"/>
        <item x="45634"/>
        <item x="80277"/>
        <item x="45294"/>
        <item x="5221"/>
        <item x="7596"/>
        <item x="53712"/>
        <item x="2038"/>
        <item x="30012"/>
        <item x="7712"/>
        <item x="46278"/>
        <item x="29434"/>
        <item x="9912"/>
        <item x="38904"/>
        <item x="84422"/>
        <item x="22397"/>
        <item x="72616"/>
        <item x="25045"/>
        <item x="14763"/>
        <item x="16054"/>
        <item x="16047"/>
        <item x="44101"/>
        <item x="63375"/>
        <item x="88350"/>
        <item x="71530"/>
        <item x="70339"/>
        <item x="11699"/>
        <item x="64386"/>
        <item x="83674"/>
        <item x="89672"/>
        <item x="5448"/>
        <item x="63943"/>
        <item x="8365"/>
        <item x="27657"/>
        <item x="85966"/>
        <item x="30068"/>
        <item x="71963"/>
        <item x="40435"/>
        <item x="85390"/>
        <item x="76305"/>
        <item x="78146"/>
        <item x="42335"/>
        <item x="71359"/>
        <item x="53371"/>
        <item x="48837"/>
        <item x="56056"/>
        <item x="64582"/>
        <item x="90682"/>
        <item x="16202"/>
        <item x="34342"/>
        <item x="78386"/>
        <item x="26355"/>
        <item x="37007"/>
        <item x="44062"/>
        <item x="46371"/>
        <item x="48399"/>
        <item x="86145"/>
        <item x="76034"/>
        <item x="47161"/>
        <item x="35969"/>
        <item x="3667"/>
        <item x="50255"/>
        <item x="67695"/>
        <item x="15300"/>
        <item x="97592"/>
        <item x="91313"/>
        <item x="76005"/>
        <item x="83202"/>
        <item x="7485"/>
        <item x="89309"/>
        <item x="55051"/>
        <item x="11631"/>
        <item x="33437"/>
        <item x="35539"/>
        <item x="16634"/>
        <item x="32084"/>
        <item x="44536"/>
        <item x="57105"/>
        <item x="25527"/>
        <item x="42672"/>
        <item x="65692"/>
        <item x="16183"/>
        <item x="83823"/>
        <item x="68129"/>
        <item x="29817"/>
        <item x="49332"/>
        <item x="51724"/>
        <item x="51221"/>
        <item x="1624"/>
        <item x="57150"/>
        <item x="92388"/>
        <item x="49227"/>
        <item x="26156"/>
        <item x="64030"/>
        <item x="49903"/>
        <item x="1080"/>
        <item x="15114"/>
        <item x="92966"/>
        <item x="19302"/>
        <item x="3389"/>
        <item x="67820"/>
        <item x="24408"/>
        <item x="57175"/>
        <item x="52013"/>
        <item x="70465"/>
        <item x="91125"/>
        <item x="94239"/>
        <item x="90674"/>
        <item x="74963"/>
        <item x="99647"/>
        <item x="72847"/>
        <item x="86863"/>
        <item x="35675"/>
        <item x="94018"/>
        <item x="97605"/>
        <item x="31889"/>
        <item x="24691"/>
        <item x="61494"/>
        <item x="21640"/>
        <item x="22694"/>
        <item x="91085"/>
        <item x="30995"/>
        <item x="82816"/>
        <item x="96317"/>
        <item x="77485"/>
        <item x="71450"/>
        <item x="62990"/>
        <item x="49884"/>
        <item x="43151"/>
        <item x="80815"/>
        <item x="86539"/>
        <item x="4782"/>
        <item x="17357"/>
        <item x="29559"/>
        <item x="62105"/>
        <item x="7056"/>
        <item x="76762"/>
        <item x="88149"/>
        <item x="5386"/>
        <item x="23881"/>
        <item x="80931"/>
        <item x="19265"/>
        <item x="8793"/>
        <item x="96118"/>
        <item x="99837"/>
        <item x="98039"/>
        <item x="14154"/>
        <item x="2811"/>
        <item x="48921"/>
        <item x="48157"/>
        <item x="72063"/>
        <item x="94000"/>
        <item x="86157"/>
        <item x="53829"/>
        <item x="12114"/>
        <item x="88360"/>
        <item x="29925"/>
        <item x="58242"/>
        <item x="25266"/>
        <item x="45756"/>
        <item x="10266"/>
        <item x="65967"/>
        <item x="65568"/>
        <item x="24236"/>
        <item x="8483"/>
        <item x="27834"/>
        <item x="61207"/>
        <item x="19562"/>
        <item x="28344"/>
        <item x="26550"/>
        <item x="91077"/>
        <item x="78134"/>
        <item x="90613"/>
        <item x="34603"/>
        <item x="85972"/>
        <item x="22921"/>
        <item x="52342"/>
        <item x="15602"/>
        <item x="92724"/>
        <item x="88913"/>
        <item x="67015"/>
        <item x="94940"/>
        <item x="37318"/>
        <item x="82500"/>
        <item x="9820"/>
        <item x="65070"/>
        <item x="66273"/>
        <item x="15564"/>
        <item x="14181"/>
        <item x="38200"/>
        <item x="55570"/>
        <item x="46264"/>
        <item x="24279"/>
        <item x="77737"/>
        <item x="69453"/>
        <item x="79325"/>
        <item x="48296"/>
        <item x="80733"/>
        <item x="34345"/>
        <item x="88059"/>
        <item x="95407"/>
        <item x="62073"/>
        <item x="90402"/>
        <item x="75688"/>
        <item x="28543"/>
        <item x="77634"/>
        <item x="27614"/>
        <item x="7986"/>
        <item x="65444"/>
        <item x="2401"/>
        <item x="19778"/>
        <item x="50329"/>
        <item x="92111"/>
        <item x="75309"/>
        <item x="63747"/>
        <item x="78325"/>
        <item x="50901"/>
        <item x="87930"/>
        <item x="37308"/>
        <item x="52866"/>
        <item x="51986"/>
        <item x="58376"/>
        <item x="56431"/>
        <item x="83551"/>
        <item x="86192"/>
        <item x="23657"/>
        <item x="63511"/>
        <item x="80263"/>
        <item x="59511"/>
        <item x="63727"/>
        <item x="45219"/>
        <item x="35970"/>
        <item x="82823"/>
        <item x="25897"/>
        <item x="53587"/>
        <item x="67609"/>
        <item x="3449"/>
        <item x="5697"/>
        <item x="44235"/>
        <item x="48901"/>
        <item x="62127"/>
        <item x="29365"/>
        <item x="73674"/>
        <item x="13495"/>
        <item x="49053"/>
        <item x="61349"/>
        <item x="69170"/>
        <item x="33544"/>
        <item x="33677"/>
        <item x="65440"/>
        <item x="32258"/>
        <item x="48515"/>
        <item x="96684"/>
        <item x="50780"/>
        <item x="31120"/>
        <item x="46860"/>
        <item x="68850"/>
        <item x="81113"/>
        <item x="99810"/>
        <item x="49803"/>
        <item x="42068"/>
        <item x="4335"/>
        <item x="5340"/>
        <item x="96142"/>
        <item x="59605"/>
        <item x="83737"/>
        <item x="76952"/>
        <item x="21997"/>
        <item x="12398"/>
        <item x="71369"/>
        <item x="25641"/>
        <item x="82369"/>
        <item x="25028"/>
        <item x="80899"/>
        <item x="99232"/>
        <item x="24912"/>
        <item x="28323"/>
        <item x="88133"/>
        <item x="64987"/>
        <item x="33381"/>
        <item x="54900"/>
        <item x="48732"/>
        <item x="86005"/>
        <item x="11805"/>
        <item x="15841"/>
        <item x="8596"/>
        <item x="70074"/>
        <item x="93902"/>
        <item x="96707"/>
        <item x="49423"/>
        <item x="7116"/>
        <item x="74252"/>
        <item x="12303"/>
        <item x="3137"/>
        <item x="63582"/>
        <item x="42126"/>
        <item x="49753"/>
        <item x="79684"/>
        <item x="64941"/>
        <item x="49070"/>
        <item x="57190"/>
        <item x="52510"/>
        <item x="84365"/>
        <item x="97751"/>
        <item x="65346"/>
        <item x="25963"/>
        <item x="86528"/>
        <item x="93005"/>
        <item x="38757"/>
        <item x="40563"/>
        <item x="39409"/>
        <item x="35481"/>
        <item x="4585"/>
        <item x="72084"/>
        <item x="12971"/>
        <item x="51596"/>
        <item x="33480"/>
        <item x="71318"/>
        <item x="1144"/>
        <item x="66844"/>
        <item x="14342"/>
        <item x="70085"/>
        <item x="63883"/>
        <item x="58900"/>
        <item x="14513"/>
        <item x="25781"/>
        <item x="9339"/>
        <item x="93521"/>
        <item x="75467"/>
        <item x="34047"/>
        <item x="17814"/>
        <item x="5395"/>
        <item x="2812"/>
        <item x="17291"/>
        <item x="54519"/>
        <item x="13161"/>
        <item x="10548"/>
        <item x="50012"/>
        <item x="23382"/>
        <item x="77446"/>
        <item x="54559"/>
        <item x="74425"/>
        <item x="82383"/>
        <item x="40687"/>
        <item x="93119"/>
        <item x="63123"/>
        <item x="50015"/>
        <item x="71617"/>
        <item x="11363"/>
        <item x="34104"/>
        <item x="13266"/>
        <item x="36257"/>
        <item x="86016"/>
        <item x="98462"/>
        <item x="75858"/>
        <item x="93949"/>
        <item x="53691"/>
        <item x="26242"/>
        <item x="37679"/>
        <item x="73599"/>
        <item x="65786"/>
        <item x="27963"/>
        <item x="24323"/>
        <item x="3821"/>
        <item x="71126"/>
        <item x="38545"/>
        <item x="72638"/>
        <item x="79594"/>
        <item x="84030"/>
        <item x="77371"/>
        <item x="59331"/>
        <item x="80237"/>
        <item x="56249"/>
        <item x="17220"/>
        <item x="53488"/>
        <item x="58041"/>
        <item x="31138"/>
        <item x="88555"/>
        <item x="53429"/>
        <item x="50835"/>
        <item x="111"/>
        <item x="44672"/>
        <item x="68731"/>
        <item x="4938"/>
        <item x="14417"/>
        <item x="80015"/>
        <item x="37632"/>
        <item x="78861"/>
        <item x="4126"/>
        <item x="51444"/>
        <item x="33152"/>
        <item x="41864"/>
        <item x="18059"/>
        <item x="49812"/>
        <item x="10856"/>
        <item x="50206"/>
        <item x="97410"/>
        <item x="64031"/>
        <item x="4774"/>
        <item x="69098"/>
        <item x="76586"/>
        <item x="72864"/>
        <item x="24585"/>
        <item x="6090"/>
        <item x="79993"/>
        <item x="1787"/>
        <item x="97176"/>
        <item x="55185"/>
        <item x="8366"/>
        <item x="9381"/>
        <item x="22135"/>
        <item x="1791"/>
        <item x="67625"/>
        <item x="77198"/>
        <item x="69654"/>
        <item x="71487"/>
        <item x="29602"/>
        <item x="2625"/>
        <item x="25156"/>
        <item x="75283"/>
        <item x="14244"/>
        <item x="36121"/>
        <item x="60543"/>
        <item x="83043"/>
        <item x="48196"/>
        <item x="46740"/>
        <item x="71205"/>
        <item x="20223"/>
        <item x="8884"/>
        <item x="52020"/>
        <item x="80366"/>
        <item x="76681"/>
        <item x="56490"/>
        <item x="51016"/>
        <item x="98840"/>
        <item x="66279"/>
        <item x="9749"/>
        <item x="74634"/>
        <item x="88126"/>
        <item x="13174"/>
        <item x="4927"/>
        <item x="34130"/>
        <item x="7375"/>
        <item x="91363"/>
        <item x="40227"/>
        <item x="95594"/>
        <item x="62409"/>
        <item x="76919"/>
        <item x="47989"/>
        <item x="26576"/>
        <item x="14570"/>
        <item x="14674"/>
        <item x="17493"/>
        <item x="28582"/>
        <item x="54070"/>
        <item x="59608"/>
        <item x="13942"/>
        <item x="84965"/>
        <item x="47952"/>
        <item x="20662"/>
        <item x="3304"/>
        <item x="78963"/>
        <item x="6753"/>
        <item x="72643"/>
        <item x="87784"/>
        <item x="96319"/>
        <item x="66382"/>
        <item x="70076"/>
        <item x="61186"/>
        <item x="61353"/>
        <item x="59734"/>
        <item x="80941"/>
        <item x="1232"/>
        <item x="22779"/>
        <item x="13331"/>
        <item x="40030"/>
        <item x="18835"/>
        <item x="47261"/>
        <item x="67946"/>
        <item x="61244"/>
        <item x="23128"/>
        <item x="94681"/>
        <item x="13310"/>
        <item x="96131"/>
        <item x="77619"/>
        <item x="49587"/>
        <item x="89067"/>
        <item x="24646"/>
        <item x="39238"/>
        <item x="44110"/>
        <item x="19258"/>
        <item x="61889"/>
        <item x="69658"/>
        <item x="90767"/>
        <item x="79855"/>
        <item x="45053"/>
        <item x="5647"/>
        <item x="7850"/>
        <item x="95851"/>
        <item x="47789"/>
        <item x="80539"/>
        <item x="42079"/>
        <item x="30904"/>
        <item x="58474"/>
        <item x="17360"/>
        <item x="91476"/>
        <item x="50679"/>
        <item x="17196"/>
        <item x="84833"/>
        <item x="48997"/>
        <item x="28496"/>
        <item x="18410"/>
        <item x="68852"/>
        <item x="54006"/>
        <item x="49036"/>
        <item x="74981"/>
        <item x="48800"/>
        <item x="98919"/>
        <item x="67522"/>
        <item x="63350"/>
        <item x="42275"/>
        <item x="25799"/>
        <item x="14726"/>
        <item x="58736"/>
        <item x="50352"/>
        <item x="41528"/>
        <item x="98815"/>
        <item x="50974"/>
        <item x="92676"/>
        <item x="16671"/>
        <item x="56439"/>
        <item x="93007"/>
        <item x="48565"/>
        <item x="14262"/>
        <item x="34742"/>
        <item x="86994"/>
        <item x="40225"/>
        <item x="49403"/>
        <item x="84146"/>
        <item x="48271"/>
        <item x="12510"/>
        <item x="396"/>
        <item x="83114"/>
        <item x="23327"/>
        <item x="39661"/>
        <item x="47886"/>
        <item x="13725"/>
        <item x="73230"/>
        <item x="7876"/>
        <item x="7491"/>
        <item x="80669"/>
        <item x="64045"/>
        <item x="96010"/>
        <item x="70340"/>
        <item x="29168"/>
        <item x="23593"/>
        <item x="58791"/>
        <item x="67274"/>
        <item x="71220"/>
        <item x="22870"/>
        <item x="83933"/>
        <item x="46854"/>
        <item x="71500"/>
        <item x="70472"/>
        <item x="91770"/>
        <item x="62476"/>
        <item x="77441"/>
        <item x="94046"/>
        <item x="26382"/>
        <item x="87022"/>
        <item x="40642"/>
        <item x="24624"/>
        <item x="22143"/>
        <item x="86833"/>
        <item x="90720"/>
        <item x="38259"/>
        <item x="36795"/>
        <item x="58855"/>
        <item x="53284"/>
        <item x="53839"/>
        <item x="92465"/>
        <item x="35586"/>
        <item x="76594"/>
        <item x="87869"/>
        <item x="95878"/>
        <item x="9850"/>
        <item x="79802"/>
        <item x="81552"/>
        <item x="4005"/>
        <item x="70025"/>
        <item x="6104"/>
        <item x="24154"/>
        <item x="66918"/>
        <item x="93035"/>
        <item x="10961"/>
        <item x="46654"/>
        <item x="47037"/>
        <item x="27082"/>
        <item x="69752"/>
        <item x="96749"/>
        <item x="36083"/>
        <item x="4723"/>
        <item x="72853"/>
        <item x="11299"/>
        <item x="16418"/>
        <item x="45998"/>
        <item x="31170"/>
        <item x="50474"/>
        <item x="28255"/>
        <item x="895"/>
        <item x="85334"/>
        <item x="74277"/>
        <item x="62729"/>
        <item x="4059"/>
        <item x="83001"/>
        <item x="45543"/>
        <item x="64337"/>
        <item x="75675"/>
        <item x="81321"/>
        <item x="10399"/>
        <item x="3080"/>
        <item x="47645"/>
        <item x="54961"/>
        <item x="73523"/>
        <item x="63611"/>
        <item x="50476"/>
        <item x="34728"/>
        <item x="23211"/>
        <item x="42548"/>
        <item x="67679"/>
        <item x="38273"/>
        <item x="50205"/>
        <item x="8508"/>
        <item x="18584"/>
        <item x="42509"/>
        <item x="26065"/>
        <item x="37619"/>
        <item x="78194"/>
        <item x="64978"/>
        <item x="87475"/>
        <item x="6747"/>
        <item x="56764"/>
        <item x="55679"/>
        <item x="19178"/>
        <item x="12701"/>
        <item x="2006"/>
        <item x="16692"/>
        <item x="78951"/>
        <item x="83981"/>
        <item x="76339"/>
        <item x="46818"/>
        <item x="54312"/>
        <item x="31893"/>
        <item x="79396"/>
        <item x="14678"/>
        <item x="64712"/>
        <item x="16077"/>
        <item x="97973"/>
        <item x="88089"/>
        <item x="1190"/>
        <item x="62381"/>
        <item x="72248"/>
        <item x="60838"/>
        <item x="46580"/>
        <item x="42061"/>
        <item x="38563"/>
        <item x="38472"/>
        <item x="68131"/>
        <item x="60741"/>
        <item x="33144"/>
        <item x="6402"/>
        <item x="36310"/>
        <item x="36272"/>
        <item x="10373"/>
        <item x="25660"/>
        <item x="8765"/>
        <item x="34452"/>
        <item x="23525"/>
        <item x="32750"/>
        <item x="31994"/>
        <item x="29702"/>
        <item x="5527"/>
        <item x="5256"/>
        <item x="3334"/>
        <item x="4234"/>
        <item x="33656"/>
        <item x="28899"/>
        <item x="73803"/>
        <item x="34457"/>
        <item x="14688"/>
        <item x="98188"/>
        <item x="211"/>
        <item x="56021"/>
        <item x="72801"/>
        <item x="61398"/>
        <item x="46702"/>
        <item x="37624"/>
        <item x="56735"/>
        <item x="11367"/>
        <item x="14333"/>
        <item x="42956"/>
        <item x="21282"/>
        <item x="68195"/>
        <item x="17149"/>
        <item x="70679"/>
        <item x="63207"/>
        <item x="74400"/>
        <item x="85457"/>
        <item x="37390"/>
        <item x="20706"/>
        <item x="80691"/>
        <item x="84598"/>
        <item x="27668"/>
        <item x="29315"/>
        <item x="54472"/>
        <item x="44247"/>
        <item x="98578"/>
        <item x="23239"/>
        <item x="96496"/>
        <item x="43280"/>
        <item x="2336"/>
        <item x="27959"/>
        <item x="92525"/>
        <item x="63870"/>
        <item x="82554"/>
        <item x="11828"/>
        <item x="8331"/>
        <item x="8058"/>
        <item x="51029"/>
        <item x="94500"/>
        <item x="65091"/>
        <item x="93624"/>
        <item x="4075"/>
        <item x="49568"/>
        <item x="82781"/>
        <item x="885"/>
        <item x="88912"/>
        <item x="39504"/>
        <item x="52650"/>
        <item x="86719"/>
        <item x="70762"/>
        <item x="44227"/>
        <item x="90680"/>
        <item x="34557"/>
        <item x="26146"/>
        <item x="54310"/>
        <item x="50479"/>
        <item x="56895"/>
        <item x="75790"/>
        <item x="92456"/>
        <item x="53079"/>
        <item x="9406"/>
        <item x="26585"/>
        <item x="2255"/>
        <item x="20947"/>
        <item x="68193"/>
        <item x="66064"/>
        <item x="63189"/>
        <item x="24658"/>
        <item x="87888"/>
        <item x="83193"/>
        <item x="83450"/>
        <item x="63732"/>
        <item x="49754"/>
        <item x="20401"/>
        <item x="77339"/>
        <item x="38411"/>
        <item x="68761"/>
        <item x="48938"/>
        <item x="76656"/>
        <item x="52208"/>
        <item x="807"/>
        <item x="62092"/>
        <item x="53737"/>
        <item x="92775"/>
        <item x="64680"/>
        <item x="37955"/>
        <item x="74527"/>
        <item x="96352"/>
        <item x="68261"/>
        <item x="30298"/>
        <item x="84044"/>
        <item x="69692"/>
        <item x="2866"/>
        <item x="80832"/>
        <item x="60481"/>
        <item x="73184"/>
        <item x="97502"/>
        <item x="91588"/>
        <item x="10185"/>
        <item x="13275"/>
        <item x="25639"/>
        <item x="42515"/>
        <item x="54753"/>
        <item x="10393"/>
        <item x="43422"/>
        <item x="42815"/>
        <item x="64914"/>
        <item x="36565"/>
        <item x="8258"/>
        <item x="74338"/>
        <item x="22448"/>
        <item x="93392"/>
        <item x="56110"/>
        <item x="99987"/>
        <item x="99343"/>
        <item x="39641"/>
        <item x="30433"/>
        <item x="94498"/>
        <item x="37516"/>
        <item x="90512"/>
        <item x="2004"/>
        <item x="87745"/>
        <item x="35374"/>
        <item x="1005"/>
        <item x="85505"/>
        <item x="2956"/>
        <item x="46648"/>
        <item x="48774"/>
        <item x="94816"/>
        <item x="15817"/>
        <item x="12112"/>
        <item x="91580"/>
        <item x="92727"/>
        <item x="47256"/>
        <item x="48765"/>
        <item x="29349"/>
        <item x="59322"/>
        <item x="6721"/>
        <item x="18593"/>
        <item x="92216"/>
        <item x="73346"/>
        <item x="31950"/>
        <item x="36930"/>
        <item x="97271"/>
        <item x="3212"/>
        <item x="97325"/>
        <item x="84003"/>
        <item x="91297"/>
        <item x="43406"/>
        <item x="62979"/>
        <item x="353"/>
        <item x="11482"/>
        <item x="49346"/>
        <item x="20307"/>
        <item x="44699"/>
        <item x="4051"/>
        <item x="41110"/>
        <item x="45935"/>
        <item x="49889"/>
        <item x="21573"/>
        <item x="89548"/>
        <item x="89429"/>
        <item x="24413"/>
        <item x="94306"/>
        <item x="5029"/>
        <item x="42532"/>
        <item x="17813"/>
        <item x="82649"/>
        <item x="88773"/>
        <item x="91335"/>
        <item x="47500"/>
        <item x="4085"/>
        <item x="71570"/>
        <item x="90723"/>
        <item x="62334"/>
        <item x="20582"/>
        <item x="40246"/>
        <item x="70138"/>
        <item x="38889"/>
        <item x="47289"/>
        <item x="40320"/>
        <item x="86347"/>
        <item x="92831"/>
        <item x="72935"/>
        <item x="81711"/>
        <item x="93597"/>
        <item x="11264"/>
        <item x="40139"/>
        <item x="21528"/>
        <item x="37385"/>
        <item x="285"/>
        <item x="36141"/>
        <item x="16117"/>
        <item x="37286"/>
        <item x="319"/>
        <item x="30534"/>
        <item x="61848"/>
        <item x="32754"/>
        <item x="31007"/>
        <item x="50631"/>
        <item x="58362"/>
        <item x="7770"/>
        <item x="73618"/>
        <item x="91842"/>
        <item x="24610"/>
        <item x="38483"/>
        <item x="98771"/>
        <item x="44694"/>
        <item x="27757"/>
        <item x="88370"/>
        <item x="65595"/>
        <item x="95466"/>
        <item x="91690"/>
        <item x="59684"/>
        <item x="82457"/>
        <item x="48853"/>
        <item x="13625"/>
        <item x="22527"/>
        <item x="38973"/>
        <item x="49172"/>
        <item x="1398"/>
        <item x="61336"/>
        <item x="40999"/>
        <item x="66186"/>
        <item x="12407"/>
        <item x="15957"/>
        <item x="37730"/>
        <item x="93089"/>
        <item x="57081"/>
        <item x="92136"/>
        <item x="93573"/>
        <item x="39150"/>
        <item x="48534"/>
        <item x="30046"/>
        <item x="13026"/>
        <item x="78259"/>
        <item x="89518"/>
        <item x="13061"/>
        <item x="15480"/>
        <item x="21926"/>
        <item x="62484"/>
        <item x="84100"/>
        <item x="24590"/>
        <item x="85485"/>
        <item x="78075"/>
        <item x="14425"/>
        <item x="8837"/>
        <item x="61306"/>
        <item x="95526"/>
        <item x="10084"/>
        <item x="64572"/>
        <item x="29039"/>
        <item x="63579"/>
        <item x="53405"/>
        <item x="47556"/>
        <item x="34389"/>
        <item x="64176"/>
        <item x="51262"/>
        <item x="47140"/>
        <item x="36932"/>
        <item x="17410"/>
        <item x="39737"/>
        <item x="25465"/>
        <item x="13197"/>
        <item x="79164"/>
        <item x="64807"/>
        <item x="16891"/>
        <item x="79924"/>
        <item x="68986"/>
        <item x="44545"/>
        <item x="83919"/>
        <item x="57672"/>
        <item x="94301"/>
        <item x="93371"/>
        <item x="6711"/>
        <item x="60195"/>
        <item x="47726"/>
        <item x="36853"/>
        <item x="77529"/>
        <item x="85808"/>
        <item x="24845"/>
        <item x="31404"/>
        <item x="52019"/>
        <item x="28923"/>
        <item x="17352"/>
        <item x="19215"/>
        <item x="54393"/>
        <item x="41610"/>
        <item x="24488"/>
        <item x="62051"/>
        <item x="61501"/>
        <item x="88847"/>
        <item x="81185"/>
        <item x="44457"/>
        <item x="5125"/>
        <item x="78887"/>
        <item x="98773"/>
        <item x="79014"/>
        <item x="22710"/>
        <item x="9866"/>
        <item x="60161"/>
        <item x="74557"/>
        <item x="28996"/>
        <item x="62190"/>
        <item x="1345"/>
        <item x="29959"/>
        <item x="7669"/>
        <item x="36319"/>
        <item x="78169"/>
        <item x="66136"/>
        <item x="978"/>
        <item x="56660"/>
        <item x="53273"/>
        <item x="53636"/>
        <item x="99538"/>
        <item x="50200"/>
        <item x="43214"/>
        <item x="66053"/>
        <item x="18129"/>
        <item x="61388"/>
        <item x="93512"/>
        <item x="28529"/>
        <item x="24464"/>
        <item x="82378"/>
        <item x="20946"/>
        <item x="71448"/>
        <item x="25500"/>
        <item x="31769"/>
        <item x="34942"/>
        <item x="46996"/>
        <item x="72463"/>
        <item x="20275"/>
        <item x="390"/>
        <item x="43114"/>
        <item x="83430"/>
        <item x="88865"/>
        <item x="66100"/>
        <item x="91019"/>
        <item x="22275"/>
        <item x="87883"/>
        <item x="99422"/>
        <item x="21932"/>
        <item x="10336"/>
        <item x="72538"/>
        <item x="25829"/>
        <item x="84562"/>
        <item x="37143"/>
        <item x="30727"/>
        <item x="86397"/>
        <item x="29964"/>
        <item x="9300"/>
        <item x="14455"/>
        <item x="84572"/>
        <item x="65180"/>
        <item x="47855"/>
        <item x="42175"/>
        <item x="49865"/>
        <item x="26383"/>
        <item x="876"/>
        <item x="91099"/>
        <item x="14492"/>
        <item x="30392"/>
        <item x="54225"/>
        <item x="26800"/>
        <item x="82862"/>
        <item x="84448"/>
        <item x="7634"/>
        <item x="88201"/>
        <item x="81541"/>
        <item x="6719"/>
        <item x="43861"/>
        <item x="96627"/>
        <item x="73098"/>
        <item x="93579"/>
        <item x="46238"/>
        <item x="63297"/>
        <item x="36372"/>
        <item x="57014"/>
        <item x="57785"/>
        <item x="72478"/>
        <item x="50840"/>
        <item x="60469"/>
        <item x="39940"/>
        <item x="66845"/>
        <item x="8370"/>
        <item x="33394"/>
        <item x="39022"/>
        <item x="64019"/>
        <item x="39021"/>
        <item x="17625"/>
        <item x="51493"/>
        <item x="83707"/>
        <item x="27179"/>
        <item x="1884"/>
        <item x="1775"/>
        <item x="70101"/>
        <item x="73340"/>
        <item x="45880"/>
        <item x="90033"/>
        <item x="22082"/>
        <item x="67270"/>
        <item x="52473"/>
        <item x="14217"/>
        <item x="88131"/>
        <item x="23588"/>
        <item x="52667"/>
        <item x="39851"/>
        <item x="18965"/>
        <item x="88536"/>
        <item x="35689"/>
        <item x="12968"/>
        <item x="49278"/>
        <item x="73668"/>
        <item x="33979"/>
        <item x="96532"/>
        <item x="78039"/>
        <item x="16015"/>
        <item x="93322"/>
        <item x="71965"/>
        <item x="87381"/>
        <item x="54034"/>
        <item x="54635"/>
        <item x="43421"/>
        <item x="13336"/>
        <item x="16467"/>
        <item x="19650"/>
        <item x="99172"/>
        <item x="55234"/>
        <item x="11080"/>
        <item x="24983"/>
        <item x="20025"/>
        <item x="69214"/>
        <item x="42191"/>
        <item x="87485"/>
        <item x="97863"/>
        <item x="38980"/>
        <item x="10462"/>
        <item x="98584"/>
        <item x="67369"/>
        <item x="19183"/>
        <item x="83885"/>
        <item x="41538"/>
        <item x="52812"/>
        <item x="70815"/>
        <item x="62201"/>
        <item x="16066"/>
        <item x="65875"/>
        <item x="86438"/>
        <item x="24559"/>
        <item x="14175"/>
        <item x="60640"/>
        <item x="34080"/>
        <item x="11833"/>
        <item x="14630"/>
        <item x="76428"/>
        <item x="44620"/>
        <item x="16536"/>
        <item x="78439"/>
        <item x="39574"/>
        <item x="889"/>
        <item x="99124"/>
        <item x="69247"/>
        <item x="97809"/>
        <item x="34021"/>
        <item x="55737"/>
        <item x="38094"/>
        <item x="7569"/>
        <item x="43136"/>
        <item x="93492"/>
        <item x="92860"/>
        <item x="117"/>
        <item x="93341"/>
        <item x="79835"/>
        <item x="22381"/>
        <item x="35288"/>
        <item x="19823"/>
        <item x="26620"/>
        <item x="84702"/>
        <item x="73410"/>
        <item x="35392"/>
        <item x="2646"/>
        <item x="19974"/>
        <item x="32079"/>
        <item x="13242"/>
        <item x="86596"/>
        <item x="72325"/>
        <item x="35903"/>
        <item x="2754"/>
        <item x="4394"/>
        <item x="8374"/>
        <item x="90847"/>
        <item x="68346"/>
        <item x="1370"/>
        <item x="4493"/>
        <item x="41242"/>
        <item x="9926"/>
        <item x="60583"/>
        <item x="2079"/>
        <item x="63250"/>
        <item x="74162"/>
        <item x="87458"/>
        <item x="95229"/>
        <item x="99657"/>
        <item x="6973"/>
        <item x="53759"/>
        <item x="98563"/>
        <item x="80893"/>
        <item x="49336"/>
        <item x="16268"/>
        <item x="57974"/>
        <item x="51754"/>
        <item x="60191"/>
        <item x="458"/>
        <item x="29399"/>
        <item x="37987"/>
        <item x="68851"/>
        <item x="26683"/>
        <item x="13368"/>
        <item x="69405"/>
        <item x="80454"/>
        <item x="32106"/>
        <item x="76651"/>
        <item x="36550"/>
        <item x="44742"/>
        <item x="38534"/>
        <item x="41943"/>
        <item x="55342"/>
        <item x="80978"/>
        <item x="57293"/>
        <item x="52543"/>
        <item x="13794"/>
        <item x="85839"/>
        <item x="79414"/>
        <item x="72997"/>
        <item x="88799"/>
        <item x="71221"/>
        <item x="81358"/>
        <item x="48623"/>
        <item x="97208"/>
        <item x="72264"/>
        <item x="39745"/>
        <item x="74353"/>
        <item x="56970"/>
        <item x="91528"/>
        <item x="59078"/>
        <item x="24907"/>
        <item x="93194"/>
        <item x="59482"/>
        <item x="77126"/>
        <item x="17467"/>
        <item x="62196"/>
        <item x="6236"/>
        <item x="58015"/>
        <item x="65192"/>
        <item x="55173"/>
        <item x="88609"/>
        <item x="86905"/>
        <item x="91890"/>
        <item x="702"/>
        <item x="38335"/>
        <item x="98437"/>
        <item x="95148"/>
        <item x="64567"/>
        <item x="57659"/>
        <item x="60987"/>
        <item x="76059"/>
        <item x="35257"/>
        <item x="45682"/>
        <item x="53205"/>
        <item x="93041"/>
        <item x="61939"/>
        <item x="55207"/>
        <item x="75829"/>
        <item x="86980"/>
        <item x="28330"/>
        <item x="34091"/>
        <item x="37176"/>
        <item x="8853"/>
        <item x="5273"/>
        <item x="51300"/>
        <item x="68294"/>
        <item x="47239"/>
        <item x="78919"/>
        <item x="1313"/>
        <item x="87305"/>
        <item x="8266"/>
        <item x="29221"/>
        <item x="6870"/>
        <item x="64057"/>
        <item x="29101"/>
        <item x="99420"/>
        <item x="8785"/>
        <item x="85797"/>
        <item x="68401"/>
        <item x="58227"/>
        <item x="24201"/>
        <item x="95692"/>
        <item x="57878"/>
        <item x="49442"/>
        <item x="38168"/>
        <item x="67963"/>
        <item x="24299"/>
        <item x="4271"/>
        <item x="67271"/>
        <item x="36600"/>
        <item x="22363"/>
        <item x="65999"/>
        <item x="91968"/>
        <item x="25005"/>
        <item x="57647"/>
        <item x="73975"/>
        <item x="56823"/>
        <item x="15250"/>
        <item x="42180"/>
        <item x="24870"/>
        <item x="58047"/>
        <item x="71156"/>
        <item x="7656"/>
        <item x="95564"/>
        <item x="41146"/>
        <item x="45187"/>
        <item x="33119"/>
        <item x="56930"/>
        <item x="67906"/>
        <item x="19769"/>
        <item x="11632"/>
        <item x="37175"/>
        <item x="33013"/>
        <item x="34029"/>
        <item x="2514"/>
        <item x="75442"/>
        <item x="51761"/>
        <item x="92756"/>
        <item x="77810"/>
        <item x="9818"/>
        <item x="63547"/>
        <item x="2632"/>
        <item x="39684"/>
        <item x="7139"/>
        <item x="14796"/>
        <item x="54120"/>
        <item x="97926"/>
        <item x="26726"/>
        <item x="15557"/>
        <item x="34354"/>
        <item x="5863"/>
        <item x="14440"/>
        <item x="13552"/>
        <item x="36221"/>
        <item x="26610"/>
        <item x="60111"/>
        <item x="63106"/>
        <item x="92942"/>
        <item x="74929"/>
        <item x="33138"/>
        <item x="87849"/>
        <item x="67495"/>
        <item x="72183"/>
        <item x="18327"/>
        <item x="99622"/>
        <item x="98053"/>
        <item x="90926"/>
        <item x="6640"/>
        <item x="66436"/>
        <item x="27773"/>
        <item x="92440"/>
        <item x="92874"/>
        <item x="61803"/>
        <item x="58762"/>
        <item x="8870"/>
        <item x="56480"/>
        <item x="61024"/>
        <item x="32216"/>
        <item x="72331"/>
        <item x="53969"/>
        <item x="97550"/>
        <item x="63006"/>
        <item x="90716"/>
        <item x="59310"/>
        <item x="61799"/>
        <item x="80584"/>
        <item x="93465"/>
        <item x="8415"/>
        <item x="51420"/>
        <item x="99977"/>
        <item x="55068"/>
        <item x="43635"/>
        <item x="75126"/>
        <item x="4700"/>
        <item x="26372"/>
        <item x="19218"/>
        <item x="45786"/>
        <item x="8375"/>
        <item x="40358"/>
        <item x="19009"/>
        <item x="21913"/>
        <item x="55652"/>
        <item x="63181"/>
        <item x="21811"/>
        <item x="29707"/>
        <item x="66736"/>
        <item x="5035"/>
        <item x="28648"/>
        <item x="14167"/>
        <item x="28274"/>
        <item x="82831"/>
        <item x="65116"/>
        <item x="66429"/>
        <item x="43958"/>
        <item x="31378"/>
        <item x="95098"/>
        <item x="2843"/>
        <item x="94520"/>
        <item x="96423"/>
        <item x="78509"/>
        <item x="18737"/>
        <item x="20037"/>
        <item x="28228"/>
        <item x="67786"/>
        <item x="66841"/>
        <item x="53178"/>
        <item x="35551"/>
        <item x="89762"/>
        <item x="27117"/>
        <item x="20126"/>
        <item x="30199"/>
        <item x="97121"/>
        <item x="20769"/>
        <item x="32814"/>
        <item x="72656"/>
        <item x="33161"/>
        <item x="30434"/>
        <item x="30708"/>
        <item x="61486"/>
        <item x="18536"/>
        <item x="61750"/>
        <item x="90095"/>
        <item x="13485"/>
        <item x="30820"/>
        <item x="99146"/>
        <item x="65518"/>
        <item x="20340"/>
        <item x="64789"/>
        <item x="75765"/>
        <item x="36842"/>
        <item x="93619"/>
        <item x="33856"/>
        <item x="83764"/>
        <item x="40305"/>
        <item x="69193"/>
        <item x="51324"/>
        <item x="36148"/>
        <item x="29480"/>
        <item x="4151"/>
        <item x="36099"/>
        <item x="85648"/>
        <item x="73504"/>
        <item x="30971"/>
        <item x="35163"/>
        <item x="35015"/>
        <item x="23971"/>
        <item x="88838"/>
        <item x="28071"/>
        <item x="95087"/>
        <item x="99118"/>
        <item x="44025"/>
        <item x="8354"/>
        <item x="47541"/>
        <item x="37944"/>
        <item x="52833"/>
        <item x="58675"/>
        <item x="40564"/>
        <item x="46833"/>
        <item x="82060"/>
        <item x="71364"/>
        <item x="95068"/>
        <item x="44566"/>
        <item x="87158"/>
        <item x="7586"/>
        <item x="37187"/>
        <item x="52766"/>
        <item x="68561"/>
        <item x="42885"/>
        <item x="10611"/>
        <item x="59020"/>
        <item x="60588"/>
        <item x="22099"/>
        <item x="62821"/>
        <item x="27553"/>
        <item x="57752"/>
        <item x="18009"/>
        <item x="45908"/>
        <item x="15691"/>
        <item x="44753"/>
        <item x="61656"/>
        <item x="23630"/>
        <item x="99485"/>
        <item x="90010"/>
        <item x="50871"/>
        <item x="84080"/>
        <item x="21961"/>
        <item x="33623"/>
        <item x="56820"/>
        <item x="95442"/>
        <item x="68082"/>
        <item x="46073"/>
        <item x="76671"/>
        <item x="93333"/>
        <item x="16689"/>
        <item x="2000"/>
        <item x="75848"/>
        <item x="72548"/>
        <item x="52896"/>
        <item x="76410"/>
        <item x="8048"/>
        <item x="25511"/>
        <item x="18194"/>
        <item x="9761"/>
        <item x="85081"/>
        <item x="18053"/>
        <item x="97788"/>
        <item x="91719"/>
        <item x="40078"/>
        <item x="46729"/>
        <item x="60025"/>
        <item x="2122"/>
        <item x="55406"/>
        <item x="93616"/>
        <item x="69735"/>
        <item x="87221"/>
        <item x="78082"/>
        <item x="40034"/>
        <item x="14663"/>
        <item x="98159"/>
        <item x="59708"/>
        <item x="25823"/>
        <item x="65241"/>
        <item x="14486"/>
        <item x="7610"/>
        <item x="94403"/>
        <item x="96031"/>
        <item x="75990"/>
        <item x="23464"/>
        <item x="30151"/>
        <item x="87309"/>
        <item x="35068"/>
        <item x="51732"/>
        <item x="63823"/>
        <item x="14273"/>
        <item x="83943"/>
        <item x="92458"/>
        <item x="29481"/>
        <item x="43042"/>
        <item x="60750"/>
        <item x="58689"/>
        <item x="72669"/>
        <item x="77579"/>
        <item x="86171"/>
        <item x="36843"/>
        <item x="83827"/>
        <item x="3572"/>
        <item x="77004"/>
        <item x="46551"/>
        <item x="93927"/>
        <item x="27836"/>
        <item x="58817"/>
        <item x="65559"/>
        <item x="14530"/>
        <item x="61185"/>
        <item x="84309"/>
        <item x="61786"/>
        <item x="58430"/>
        <item x="24328"/>
        <item x="64475"/>
        <item x="31924"/>
        <item x="48811"/>
        <item x="90279"/>
        <item x="57321"/>
        <item x="95106"/>
        <item x="40689"/>
        <item x="45664"/>
        <item x="62326"/>
        <item x="8918"/>
        <item x="5753"/>
        <item x="97405"/>
        <item x="83675"/>
        <item x="95666"/>
        <item x="93447"/>
        <item x="14051"/>
        <item x="6221"/>
        <item x="58934"/>
        <item x="22472"/>
        <item x="66404"/>
        <item x="33818"/>
        <item x="9135"/>
        <item x="50573"/>
        <item x="38320"/>
        <item x="82586"/>
        <item x="41684"/>
        <item x="26435"/>
        <item x="14581"/>
        <item x="60940"/>
        <item x="69354"/>
        <item x="21432"/>
        <item x="63599"/>
        <item x="76373"/>
        <item x="34273"/>
        <item x="82346"/>
        <item x="4578"/>
        <item x="86105"/>
        <item x="53005"/>
        <item x="15433"/>
        <item x="97523"/>
        <item x="16670"/>
        <item x="36730"/>
        <item x="82559"/>
        <item x="38074"/>
        <item x="57285"/>
        <item x="3451"/>
        <item x="93182"/>
        <item x="5696"/>
        <item x="17154"/>
        <item x="33531"/>
        <item x="56189"/>
        <item x="86184"/>
        <item x="25482"/>
        <item x="87535"/>
        <item x="62372"/>
        <item x="70429"/>
        <item x="73329"/>
        <item x="66721"/>
        <item x="47910"/>
        <item x="74292"/>
        <item x="81795"/>
        <item x="15916"/>
        <item x="87826"/>
        <item x="23440"/>
        <item x="55746"/>
        <item x="40441"/>
        <item x="26162"/>
        <item x="82590"/>
        <item x="68930"/>
        <item x="6219"/>
        <item x="8080"/>
        <item x="99123"/>
        <item x="32872"/>
        <item x="82854"/>
        <item x="15797"/>
        <item x="89912"/>
        <item x="96409"/>
        <item x="82840"/>
        <item x="94511"/>
        <item x="32761"/>
        <item x="59338"/>
        <item x="44389"/>
        <item x="25590"/>
        <item x="76471"/>
        <item x="66013"/>
        <item x="2745"/>
        <item x="26521"/>
        <item x="4369"/>
        <item x="23037"/>
        <item x="94165"/>
        <item x="3540"/>
        <item x="64602"/>
        <item x="25307"/>
        <item x="99506"/>
        <item x="67215"/>
        <item x="7913"/>
        <item x="81709"/>
        <item x="73815"/>
        <item x="17828"/>
        <item x="69087"/>
        <item x="54823"/>
        <item x="12609"/>
        <item x="17835"/>
        <item x="62110"/>
        <item x="18799"/>
        <item x="33415"/>
        <item x="94495"/>
        <item x="48537"/>
        <item x="16796"/>
        <item x="98420"/>
        <item x="7400"/>
        <item x="11105"/>
        <item x="5500"/>
        <item x="48101"/>
        <item x="52726"/>
        <item x="9204"/>
        <item x="66695"/>
        <item x="6618"/>
        <item x="24675"/>
        <item x="31053"/>
        <item x="39691"/>
        <item x="835"/>
        <item x="30533"/>
        <item x="34662"/>
        <item x="18950"/>
        <item x="56493"/>
        <item x="43502"/>
        <item x="71760"/>
        <item x="49890"/>
        <item x="29584"/>
        <item x="86722"/>
        <item x="57474"/>
        <item x="30301"/>
        <item x="32285"/>
        <item x="6154"/>
        <item x="74456"/>
        <item x="45412"/>
        <item x="55576"/>
        <item x="71196"/>
        <item x="52290"/>
        <item x="90151"/>
        <item x="59654"/>
        <item x="18805"/>
        <item x="1737"/>
        <item x="97371"/>
        <item x="29232"/>
        <item x="1584"/>
        <item x="69095"/>
        <item x="33066"/>
        <item x="36844"/>
        <item x="88919"/>
        <item x="79815"/>
        <item x="35070"/>
        <item x="558"/>
        <item x="22091"/>
        <item x="67578"/>
        <item x="99116"/>
        <item x="53420"/>
        <item x="35407"/>
        <item x="68170"/>
        <item x="58697"/>
        <item x="98313"/>
        <item x="93652"/>
        <item x="14828"/>
        <item x="12552"/>
        <item x="59483"/>
        <item x="18730"/>
        <item x="40974"/>
        <item x="9250"/>
        <item x="97540"/>
        <item x="75665"/>
        <item x="59924"/>
        <item x="10232"/>
        <item x="45541"/>
        <item x="57871"/>
        <item x="98951"/>
        <item x="30375"/>
        <item x="90704"/>
        <item x="97745"/>
        <item x="60958"/>
        <item x="84036"/>
        <item x="80146"/>
        <item x="54106"/>
        <item x="83394"/>
        <item x="77222"/>
        <item x="98890"/>
        <item x="11752"/>
        <item x="87927"/>
        <item x="50565"/>
        <item x="39346"/>
        <item x="43789"/>
        <item x="98485"/>
        <item x="49732"/>
        <item x="68607"/>
        <item x="72608"/>
        <item x="21357"/>
        <item x="73662"/>
        <item x="45547"/>
        <item x="10147"/>
        <item x="12824"/>
        <item x="3803"/>
        <item x="31819"/>
        <item x="93206"/>
        <item x="16431"/>
        <item x="38994"/>
        <item x="1325"/>
        <item x="42490"/>
        <item x="94309"/>
        <item x="44002"/>
        <item x="73944"/>
        <item x="45813"/>
        <item x="26344"/>
        <item x="97209"/>
        <item x="93599"/>
        <item x="27846"/>
        <item x="46494"/>
        <item x="57714"/>
        <item x="22803"/>
        <item x="3116"/>
        <item x="89603"/>
        <item x="65775"/>
        <item x="69791"/>
        <item x="72990"/>
        <item x="19640"/>
        <item x="75180"/>
        <item x="5072"/>
        <item x="40007"/>
        <item x="17739"/>
        <item x="50761"/>
        <item x="90477"/>
        <item x="63104"/>
        <item x="71916"/>
        <item x="18145"/>
        <item x="2994"/>
        <item x="98831"/>
        <item x="46953"/>
        <item x="13948"/>
        <item x="7376"/>
        <item x="42936"/>
        <item x="65688"/>
        <item x="88356"/>
        <item x="83150"/>
        <item x="16384"/>
        <item x="80945"/>
        <item x="11963"/>
        <item x="34541"/>
        <item x="70401"/>
        <item x="29098"/>
        <item x="95133"/>
        <item x="68352"/>
        <item x="39477"/>
        <item x="23855"/>
        <item x="48338"/>
        <item x="55767"/>
        <item x="89428"/>
        <item x="34044"/>
        <item x="76031"/>
        <item x="44209"/>
        <item x="5194"/>
        <item x="26519"/>
        <item x="29982"/>
        <item x="55820"/>
        <item x="63004"/>
        <item x="80472"/>
        <item x="49311"/>
        <item x="33450"/>
        <item x="53807"/>
        <item x="17288"/>
        <item x="95543"/>
        <item x="69093"/>
        <item x="33694"/>
        <item x="81129"/>
        <item x="33098"/>
        <item x="98779"/>
        <item x="3662"/>
        <item x="81598"/>
        <item x="91603"/>
        <item x="38115"/>
        <item x="59169"/>
        <item x="16463"/>
        <item x="57576"/>
        <item x="21892"/>
        <item x="57529"/>
        <item x="85351"/>
        <item x="95287"/>
        <item x="80655"/>
        <item x="22666"/>
        <item x="77174"/>
        <item x="61290"/>
        <item x="555"/>
        <item x="94648"/>
        <item x="61378"/>
        <item x="87297"/>
        <item x="2503"/>
        <item x="45073"/>
        <item x="60993"/>
        <item x="40217"/>
        <item x="36182"/>
        <item x="3174"/>
        <item x="37101"/>
        <item x="11431"/>
        <item x="94237"/>
        <item x="27827"/>
        <item x="99908"/>
        <item x="39901"/>
        <item x="99131"/>
        <item x="88000"/>
        <item x="99594"/>
        <item x="78091"/>
        <item x="23886"/>
        <item x="52061"/>
        <item x="46705"/>
        <item x="47006"/>
        <item x="37427"/>
        <item x="70006"/>
        <item x="99551"/>
        <item x="98577"/>
        <item x="93068"/>
        <item x="58983"/>
        <item x="25926"/>
        <item x="45036"/>
        <item x="56904"/>
        <item x="10411"/>
        <item x="36329"/>
        <item x="74539"/>
        <item x="72046"/>
        <item x="49828"/>
        <item x="94625"/>
        <item x="62756"/>
        <item x="80254"/>
        <item x="27656"/>
        <item x="36238"/>
        <item x="28049"/>
        <item x="27638"/>
        <item x="98279"/>
        <item x="10325"/>
        <item x="18477"/>
        <item x="53788"/>
        <item x="3653"/>
        <item x="83507"/>
        <item x="21410"/>
        <item x="14812"/>
        <item x="90804"/>
        <item x="69023"/>
        <item x="42942"/>
        <item x="39520"/>
        <item x="19340"/>
        <item x="99612"/>
        <item x="26287"/>
        <item x="43652"/>
        <item x="88096"/>
        <item x="81487"/>
        <item x="48063"/>
        <item x="95883"/>
        <item x="73057"/>
        <item x="27796"/>
        <item x="28227"/>
        <item x="64451"/>
        <item x="12767"/>
        <item x="7952"/>
        <item x="5154"/>
        <item x="30401"/>
        <item x="17427"/>
        <item x="26251"/>
        <item x="93045"/>
        <item x="15868"/>
        <item x="50955"/>
        <item x="88928"/>
        <item x="36886"/>
        <item x="30545"/>
        <item x="60911"/>
        <item x="35521"/>
        <item x="9252"/>
        <item x="64022"/>
        <item x="88382"/>
        <item x="4964"/>
        <item x="81043"/>
        <item x="79098"/>
        <item x="4251"/>
        <item x="4486"/>
        <item x="96642"/>
        <item x="91773"/>
        <item x="71276"/>
        <item x="93321"/>
        <item x="12119"/>
        <item x="54473"/>
        <item x="93919"/>
        <item x="60451"/>
        <item x="17985"/>
        <item x="46626"/>
        <item x="69638"/>
        <item x="91897"/>
        <item x="70589"/>
        <item x="2856"/>
        <item x="14835"/>
        <item x="60704"/>
        <item x="32469"/>
        <item x="34882"/>
        <item x="65738"/>
        <item x="87104"/>
        <item x="43382"/>
        <item x="283"/>
        <item x="65748"/>
        <item x="52607"/>
        <item x="45087"/>
        <item x="4873"/>
        <item x="41434"/>
        <item x="40887"/>
        <item x="97363"/>
        <item x="84914"/>
        <item x="16508"/>
        <item x="71031"/>
        <item x="94795"/>
        <item x="56993"/>
        <item x="2133"/>
        <item x="7452"/>
        <item x="57026"/>
        <item x="50932"/>
        <item x="33669"/>
        <item x="44582"/>
        <item x="31149"/>
        <item x="18109"/>
        <item x="96094"/>
        <item x="54044"/>
        <item x="10165"/>
        <item x="94859"/>
        <item x="6210"/>
        <item x="52806"/>
        <item x="39481"/>
        <item x="90707"/>
        <item x="96911"/>
        <item x="93669"/>
        <item x="53432"/>
        <item x="34707"/>
        <item x="74022"/>
        <item x="45629"/>
        <item x="65043"/>
        <item x="15330"/>
        <item x="4038"/>
        <item x="88724"/>
        <item x="27824"/>
        <item x="23009"/>
        <item x="51511"/>
        <item x="81272"/>
        <item x="31058"/>
        <item x="84191"/>
        <item x="16181"/>
        <item x="38236"/>
        <item x="397"/>
        <item x="77795"/>
        <item x="60467"/>
        <item x="48103"/>
        <item x="80097"/>
        <item x="96573"/>
        <item x="52589"/>
        <item x="75174"/>
        <item x="20064"/>
        <item x="30047"/>
        <item x="51042"/>
        <item x="73600"/>
        <item x="55649"/>
        <item x="28324"/>
        <item x="9048"/>
        <item x="60293"/>
        <item x="45092"/>
        <item x="24496"/>
        <item x="5487"/>
        <item x="17586"/>
        <item x="68627"/>
        <item x="76442"/>
        <item x="35639"/>
        <item x="89813"/>
        <item x="54395"/>
        <item x="84621"/>
        <item x="62806"/>
        <item x="91569"/>
        <item x="36092"/>
        <item x="39845"/>
        <item x="31839"/>
        <item x="30461"/>
        <item x="51037"/>
        <item x="42440"/>
        <item x="50541"/>
        <item x="30822"/>
        <item x="3279"/>
        <item x="51626"/>
        <item x="62305"/>
        <item x="2712"/>
        <item x="60196"/>
        <item x="63029"/>
        <item x="99293"/>
        <item x="70828"/>
        <item x="62777"/>
        <item x="40122"/>
        <item x="80095"/>
        <item x="57822"/>
        <item x="84614"/>
        <item x="99067"/>
        <item x="56659"/>
        <item x="40870"/>
        <item x="21164"/>
        <item x="37661"/>
        <item x="62198"/>
        <item x="35768"/>
        <item x="72168"/>
        <item x="38356"/>
        <item x="92517"/>
        <item x="67980"/>
        <item x="24798"/>
        <item x="89398"/>
        <item x="57782"/>
        <item x="87671"/>
        <item x="8255"/>
        <item x="95040"/>
        <item x="16352"/>
        <item x="22304"/>
        <item x="93342"/>
        <item x="51225"/>
        <item x="91645"/>
        <item x="81017"/>
        <item x="66913"/>
        <item x="82674"/>
        <item x="67831"/>
        <item x="46561"/>
        <item x="29001"/>
        <item x="33009"/>
        <item x="9477"/>
        <item x="13377"/>
        <item x="67893"/>
        <item x="13646"/>
        <item x="66747"/>
        <item x="40255"/>
        <item x="15376"/>
        <item x="63912"/>
        <item x="78758"/>
        <item x="96529"/>
        <item x="27320"/>
        <item x="1221"/>
        <item x="78524"/>
        <item x="15322"/>
        <item x="22188"/>
        <item x="76977"/>
        <item x="5670"/>
        <item x="74361"/>
        <item x="65344"/>
        <item x="42985"/>
        <item x="32764"/>
        <item x="19779"/>
        <item x="93778"/>
        <item x="24937"/>
        <item x="15846"/>
        <item x="76809"/>
        <item x="92293"/>
        <item x="51695"/>
        <item x="63936"/>
        <item x="99470"/>
        <item x="93986"/>
        <item x="93714"/>
        <item x="52670"/>
        <item x="34054"/>
        <item x="26219"/>
        <item x="99475"/>
        <item x="46087"/>
        <item x="33246"/>
        <item x="61936"/>
        <item x="96846"/>
        <item x="29296"/>
        <item x="1594"/>
        <item x="27588"/>
        <item x="85634"/>
        <item x="35022"/>
        <item x="5736"/>
        <item x="15658"/>
        <item x="56235"/>
        <item x="33357"/>
        <item x="17824"/>
        <item x="84950"/>
        <item x="84111"/>
        <item x="52142"/>
        <item x="82791"/>
        <item x="64465"/>
        <item x="9475"/>
        <item x="71897"/>
        <item x="5518"/>
        <item x="72488"/>
        <item x="2113"/>
        <item x="93388"/>
        <item x="41423"/>
        <item x="26950"/>
        <item x="9737"/>
        <item x="8817"/>
        <item x="53036"/>
        <item x="20553"/>
        <item x="13475"/>
        <item x="60787"/>
        <item x="39706"/>
        <item x="90346"/>
        <item x="39201"/>
        <item x="66850"/>
        <item x="39717"/>
        <item x="16655"/>
        <item x="4367"/>
        <item x="89953"/>
        <item x="68402"/>
        <item x="80145"/>
        <item x="4322"/>
        <item x="77574"/>
        <item x="18863"/>
        <item x="36403"/>
        <item x="80006"/>
        <item x="68592"/>
        <item x="2258"/>
        <item x="90740"/>
        <item x="4477"/>
        <item x="14233"/>
        <item x="71158"/>
        <item x="16468"/>
        <item x="33294"/>
        <item x="60662"/>
        <item x="37854"/>
        <item x="46086"/>
        <item x="19229"/>
        <item x="86884"/>
        <item x="35032"/>
        <item x="41579"/>
        <item x="74422"/>
        <item x="38369"/>
        <item x="10073"/>
        <item x="67479"/>
        <item x="31594"/>
        <item x="58965"/>
        <item x="91613"/>
        <item x="18909"/>
        <item x="58208"/>
        <item x="67802"/>
        <item x="5940"/>
        <item x="75207"/>
        <item x="41639"/>
        <item x="53657"/>
        <item x="4840"/>
        <item x="22340"/>
        <item x="46230"/>
        <item x="59034"/>
        <item x="88034"/>
        <item x="26717"/>
        <item x="99063"/>
        <item x="26842"/>
        <item x="81478"/>
        <item x="20183"/>
        <item x="10434"/>
        <item x="15628"/>
        <item x="55310"/>
        <item x="23707"/>
        <item x="52023"/>
        <item x="17564"/>
        <item x="88809"/>
        <item x="99044"/>
        <item x="30980"/>
        <item x="16889"/>
        <item x="18195"/>
        <item x="2859"/>
        <item x="75826"/>
        <item x="33347"/>
        <item x="62960"/>
        <item x="95090"/>
        <item x="3200"/>
        <item x="57682"/>
        <item x="81120"/>
        <item x="23896"/>
        <item x="67651"/>
        <item x="79142"/>
        <item x="2459"/>
        <item x="97645"/>
        <item x="23106"/>
        <item x="96551"/>
        <item x="77022"/>
        <item x="69944"/>
        <item x="71909"/>
        <item x="76150"/>
        <item x="15764"/>
        <item x="22996"/>
        <item x="56089"/>
        <item x="36767"/>
        <item x="8440"/>
        <item x="95303"/>
        <item x="18379"/>
        <item x="63384"/>
        <item x="40980"/>
        <item x="80136"/>
        <item x="16681"/>
        <item x="77985"/>
        <item x="90178"/>
        <item x="81613"/>
        <item x="59013"/>
        <item x="35789"/>
        <item x="63878"/>
        <item x="79572"/>
        <item x="3489"/>
        <item x="89312"/>
        <item x="50072"/>
        <item x="67728"/>
        <item x="73946"/>
        <item x="62820"/>
        <item x="99992"/>
        <item x="63503"/>
        <item x="87044"/>
        <item x="87628"/>
        <item x="25895"/>
        <item x="88001"/>
        <item x="35774"/>
        <item x="40011"/>
        <item x="67327"/>
        <item x="1112"/>
        <item x="93117"/>
        <item x="16270"/>
        <item x="73385"/>
        <item x="85055"/>
        <item x="13512"/>
        <item x="93372"/>
        <item x="76153"/>
        <item x="91005"/>
        <item x="59077"/>
        <item x="10213"/>
        <item x="33295"/>
        <item x="89361"/>
        <item x="12710"/>
        <item x="57813"/>
        <item x="69452"/>
        <item x="94041"/>
        <item x="26271"/>
        <item x="88515"/>
        <item x="35833"/>
        <item x="49525"/>
        <item x="83445"/>
        <item x="71555"/>
        <item x="20427"/>
        <item x="88907"/>
        <item x="92083"/>
        <item x="14949"/>
        <item x="30796"/>
        <item x="43967"/>
        <item x="996"/>
        <item x="34746"/>
        <item x="96555"/>
        <item x="7098"/>
        <item x="790"/>
        <item x="46801"/>
        <item x="74332"/>
        <item x="56682"/>
        <item x="41759"/>
        <item x="17666"/>
        <item x="64255"/>
        <item x="22884"/>
        <item x="79114"/>
        <item x="62060"/>
        <item x="67167"/>
        <item x="46950"/>
        <item x="28809"/>
        <item x="20601"/>
        <item x="42919"/>
        <item x="70441"/>
        <item x="98987"/>
        <item x="27518"/>
        <item x="16781"/>
        <item x="95708"/>
        <item x="83812"/>
        <item x="96432"/>
        <item x="63981"/>
        <item x="45641"/>
        <item x="26837"/>
        <item x="66226"/>
        <item x="54912"/>
        <item x="89654"/>
        <item x="88686"/>
        <item x="1284"/>
        <item x="28237"/>
        <item x="30567"/>
        <item x="35255"/>
        <item x="14853"/>
        <item x="40224"/>
        <item x="67553"/>
        <item x="34421"/>
        <item x="29705"/>
        <item x="81442"/>
        <item x="87218"/>
        <item x="49786"/>
        <item x="89356"/>
        <item x="75500"/>
        <item x="86109"/>
        <item x="3139"/>
        <item x="29028"/>
        <item x="79025"/>
        <item x="7225"/>
        <item x="4063"/>
        <item x="41715"/>
        <item x="19260"/>
        <item x="17155"/>
        <item x="92534"/>
        <item x="48188"/>
        <item x="51358"/>
        <item x="51361"/>
        <item x="70741"/>
        <item x="26810"/>
        <item x="544"/>
        <item x="86580"/>
        <item x="88808"/>
        <item x="78368"/>
        <item x="6495"/>
        <item x="4551"/>
        <item x="55274"/>
        <item x="7523"/>
        <item x="35669"/>
        <item x="17025"/>
        <item x="6945"/>
        <item x="29790"/>
        <item x="96870"/>
        <item x="83585"/>
        <item x="20156"/>
        <item x="53948"/>
        <item x="49291"/>
        <item x="91684"/>
        <item x="1430"/>
        <item x="29686"/>
        <item x="98282"/>
        <item x="80697"/>
        <item x="80784"/>
        <item x="60955"/>
        <item x="43709"/>
        <item x="58538"/>
        <item x="67114"/>
        <item x="19509"/>
        <item x="99219"/>
        <item x="78478"/>
        <item x="23007"/>
        <item x="77686"/>
        <item x="37718"/>
        <item x="64427"/>
        <item x="53446"/>
        <item x="42386"/>
        <item x="53324"/>
        <item x="31142"/>
        <item x="34425"/>
        <item x="53312"/>
        <item x="95277"/>
        <item x="21085"/>
        <item x="30668"/>
        <item x="47056"/>
        <item x="79419"/>
        <item x="24041"/>
        <item x="73054"/>
        <item x="29864"/>
        <item x="64230"/>
        <item x="36900"/>
        <item x="76915"/>
        <item x="38298"/>
        <item x="98083"/>
        <item x="80395"/>
        <item x="69709"/>
        <item x="5098"/>
        <item x="45220"/>
        <item x="77079"/>
        <item x="94938"/>
        <item x="57171"/>
        <item x="19515"/>
        <item x="84201"/>
        <item x="89122"/>
        <item x="44077"/>
        <item x="10653"/>
        <item x="11265"/>
        <item x="6014"/>
        <item x="21000"/>
        <item x="3404"/>
        <item x="47800"/>
        <item x="40498"/>
        <item x="49710"/>
        <item x="18277"/>
        <item x="29477"/>
        <item x="13358"/>
        <item x="48865"/>
        <item x="78980"/>
        <item x="23801"/>
        <item x="41686"/>
        <item x="66284"/>
        <item x="59619"/>
        <item x="21430"/>
        <item x="27411"/>
        <item x="56775"/>
        <item x="95575"/>
        <item x="31492"/>
        <item x="21616"/>
        <item x="87953"/>
        <item x="45160"/>
        <item x="81420"/>
        <item x="65117"/>
        <item x="15679"/>
        <item x="11372"/>
        <item x="16017"/>
        <item x="81593"/>
        <item x="81200"/>
        <item x="16515"/>
        <item x="46497"/>
        <item x="39398"/>
        <item x="59792"/>
        <item x="13730"/>
        <item x="89662"/>
        <item x="29576"/>
        <item x="69078"/>
        <item x="93396"/>
        <item x="74888"/>
        <item x="63681"/>
        <item x="88909"/>
        <item x="71840"/>
        <item x="10609"/>
        <item x="48911"/>
        <item x="27651"/>
        <item x="37560"/>
        <item x="5220"/>
        <item x="45397"/>
        <item x="61991"/>
        <item x="79527"/>
        <item x="7907"/>
        <item x="11401"/>
        <item x="5943"/>
        <item x="79273"/>
        <item x="87918"/>
        <item x="2550"/>
        <item x="58607"/>
        <item x="27362"/>
        <item x="93928"/>
        <item x="10214"/>
        <item x="77418"/>
        <item x="50155"/>
        <item x="82147"/>
        <item x="17494"/>
        <item x="23955"/>
        <item x="66833"/>
        <item x="14548"/>
        <item x="15546"/>
        <item x="12709"/>
        <item x="18620"/>
        <item x="88259"/>
        <item x="67743"/>
        <item x="2452"/>
        <item x="85708"/>
        <item x="35755"/>
        <item x="63429"/>
        <item x="78269"/>
        <item x="86138"/>
        <item x="49735"/>
        <item x="85133"/>
        <item x="89572"/>
        <item x="25684"/>
        <item x="12683"/>
        <item x="290"/>
        <item x="37409"/>
        <item x="70761"/>
        <item x="44037"/>
        <item x="52610"/>
        <item x="34859"/>
        <item x="93563"/>
        <item x="49593"/>
        <item x="58402"/>
        <item x="20986"/>
        <item x="8479"/>
        <item x="57990"/>
        <item x="72377"/>
        <item x="45721"/>
        <item x="38382"/>
        <item x="58975"/>
        <item x="82535"/>
        <item x="53911"/>
        <item x="41948"/>
        <item x="56369"/>
        <item x="98765"/>
        <item x="53620"/>
        <item x="12712"/>
        <item x="5588"/>
        <item x="7967"/>
        <item x="2846"/>
        <item x="37940"/>
        <item x="7849"/>
        <item x="12983"/>
        <item x="88057"/>
        <item x="15584"/>
        <item x="55954"/>
        <item x="55396"/>
        <item x="6084"/>
        <item x="20248"/>
        <item x="87446"/>
        <item x="16866"/>
        <item x="99078"/>
        <item x="92377"/>
        <item x="58200"/>
        <item x="87548"/>
        <item x="84116"/>
        <item x="76601"/>
        <item x="53244"/>
        <item x="9016"/>
        <item x="32423"/>
        <item x="18759"/>
        <item x="28446"/>
        <item x="8341"/>
        <item x="89495"/>
        <item x="77245"/>
        <item x="57669"/>
        <item x="43085"/>
        <item x="3514"/>
        <item x="26523"/>
        <item x="10094"/>
        <item x="28819"/>
        <item x="27015"/>
        <item x="62045"/>
        <item x="96290"/>
        <item x="45984"/>
        <item x="2431"/>
        <item x="19505"/>
        <item x="40270"/>
        <item x="74229"/>
        <item x="74068"/>
        <item x="77888"/>
        <item x="63808"/>
        <item x="13294"/>
        <item x="35266"/>
        <item x="27864"/>
        <item x="46826"/>
        <item x="91041"/>
        <item x="60851"/>
        <item x="75985"/>
        <item x="36599"/>
        <item x="83"/>
        <item x="50750"/>
        <item x="82438"/>
        <item x="4093"/>
        <item x="93932"/>
        <item x="82804"/>
        <item x="99919"/>
        <item x="58629"/>
        <item x="37646"/>
        <item x="80622"/>
        <item x="31332"/>
        <item x="67718"/>
        <item x="32290"/>
        <item x="87909"/>
        <item x="20762"/>
        <item x="73414"/>
        <item x="32928"/>
        <item x="4971"/>
        <item x="57078"/>
        <item x="73138"/>
        <item x="721"/>
        <item x="55079"/>
        <item x="23948"/>
        <item x="37635"/>
        <item x="38987"/>
        <item x="14631"/>
        <item x="81145"/>
        <item x="55845"/>
        <item x="14459"/>
        <item x="17911"/>
        <item x="83941"/>
        <item x="8199"/>
        <item x="86999"/>
        <item x="10123"/>
        <item x="94684"/>
        <item x="94756"/>
        <item x="4139"/>
        <item x="19266"/>
        <item x="67179"/>
        <item x="85471"/>
        <item x="41879"/>
        <item x="29510"/>
        <item x="38229"/>
        <item x="48457"/>
        <item x="6039"/>
        <item x="44323"/>
        <item x="11257"/>
        <item x="70893"/>
        <item x="88397"/>
        <item x="45685"/>
        <item x="32602"/>
        <item x="46268"/>
        <item x="25133"/>
        <item x="47357"/>
        <item x="74198"/>
        <item x="85015"/>
        <item x="49758"/>
        <item x="3510"/>
        <item x="4289"/>
        <item x="3749"/>
        <item x="20685"/>
        <item x="83603"/>
        <item x="10667"/>
        <item x="31403"/>
        <item x="16911"/>
        <item x="98050"/>
        <item x="96671"/>
        <item x="69721"/>
        <item x="8490"/>
        <item x="93081"/>
        <item x="69786"/>
        <item x="25594"/>
        <item x="14694"/>
        <item x="62919"/>
        <item x="69997"/>
        <item x="82919"/>
        <item x="63217"/>
        <item x="79409"/>
        <item x="70620"/>
        <item x="16503"/>
        <item x="89456"/>
        <item x="17270"/>
        <item x="15264"/>
        <item x="59582"/>
        <item x="86829"/>
        <item x="14022"/>
        <item x="54840"/>
        <item x="19574"/>
        <item x="41628"/>
        <item x="54701"/>
        <item x="72670"/>
        <item x="53359"/>
        <item x="46763"/>
        <item x="94232"/>
        <item x="28678"/>
        <item x="56095"/>
        <item x="91193"/>
        <item x="22420"/>
        <item x="47599"/>
        <item x="53087"/>
        <item x="51442"/>
        <item x="33813"/>
        <item x="31269"/>
        <item x="24991"/>
        <item x="91489"/>
        <item x="34726"/>
        <item x="58406"/>
        <item x="17450"/>
        <item x="25521"/>
        <item x="780"/>
        <item x="81374"/>
        <item x="49012"/>
        <item x="63898"/>
        <item x="54394"/>
        <item x="35236"/>
        <item x="36075"/>
        <item x="47054"/>
        <item x="93783"/>
        <item x="99425"/>
        <item x="66842"/>
        <item x="78256"/>
        <item x="70522"/>
        <item x="83294"/>
        <item x="15102"/>
        <item x="15391"/>
        <item x="5128"/>
        <item x="89968"/>
        <item x="10060"/>
        <item x="39265"/>
        <item x="24357"/>
        <item x="2421"/>
        <item x="61249"/>
        <item x="94365"/>
        <item x="6019"/>
        <item x="70490"/>
        <item x="91949"/>
        <item x="10588"/>
        <item x="81172"/>
        <item x="14197"/>
        <item x="79370"/>
        <item x="31409"/>
        <item x="19196"/>
        <item x="55020"/>
        <item x="94325"/>
        <item x="98510"/>
        <item x="62790"/>
        <item x="3988"/>
        <item x="41412"/>
        <item x="61435"/>
        <item x="39613"/>
        <item x="27689"/>
        <item x="73873"/>
        <item x="94925"/>
        <item x="84259"/>
        <item x="26838"/>
        <item x="40805"/>
        <item x="4987"/>
        <item x="38012"/>
        <item x="78735"/>
        <item x="12642"/>
        <item x="75646"/>
        <item x="36523"/>
        <item x="3261"/>
        <item x="55280"/>
        <item x="84000"/>
        <item x="96248"/>
        <item x="77329"/>
        <item x="99617"/>
        <item x="95289"/>
        <item x="54516"/>
        <item x="5810"/>
        <item x="11151"/>
        <item x="51532"/>
        <item x="3893"/>
        <item x="31783"/>
        <item x="41975"/>
        <item x="37193"/>
        <item x="21495"/>
        <item x="58989"/>
        <item x="56074"/>
        <item x="48467"/>
        <item x="56859"/>
        <item x="41502"/>
        <item x="3515"/>
        <item x="81752"/>
        <item x="44666"/>
        <item x="73265"/>
        <item x="47181"/>
        <item x="2932"/>
        <item x="33903"/>
        <item x="88702"/>
        <item x="60062"/>
        <item x="67299"/>
        <item x="50064"/>
        <item x="92519"/>
        <item x="76419"/>
        <item x="7408"/>
        <item x="72912"/>
        <item x="98025"/>
        <item x="78127"/>
        <item x="62496"/>
        <item x="8908"/>
        <item x="57391"/>
        <item x="58541"/>
        <item x="64716"/>
        <item x="63630"/>
        <item x="69431"/>
        <item x="37921"/>
        <item x="925"/>
        <item x="52189"/>
        <item x="24430"/>
        <item x="12047"/>
        <item x="14424"/>
        <item x="14537"/>
        <item x="91154"/>
        <item x="2780"/>
        <item x="82645"/>
        <item x="76944"/>
        <item x="90385"/>
        <item x="36276"/>
        <item x="33305"/>
        <item x="85204"/>
        <item x="74544"/>
        <item x="14435"/>
        <item x="53540"/>
        <item x="25377"/>
        <item x="25260"/>
        <item x="1195"/>
        <item x="13686"/>
        <item x="25587"/>
        <item x="73865"/>
        <item x="64542"/>
        <item x="4786"/>
        <item x="35724"/>
        <item x="8181"/>
        <item x="1525"/>
        <item x="65439"/>
        <item x="12992"/>
        <item x="61748"/>
        <item x="13745"/>
        <item x="991"/>
        <item x="8574"/>
        <item x="56788"/>
        <item x="36070"/>
        <item x="21310"/>
        <item x="23470"/>
        <item x="1256"/>
        <item x="60403"/>
        <item x="6876"/>
        <item x="53379"/>
        <item x="60971"/>
        <item x="51103"/>
        <item x="906"/>
        <item x="69074"/>
        <item x="96952"/>
        <item x="17977"/>
        <item x="62957"/>
        <item x="82238"/>
        <item x="95937"/>
        <item x="8740"/>
        <item x="44056"/>
        <item x="91243"/>
        <item x="29334"/>
        <item x="39250"/>
        <item x="38270"/>
        <item x="80742"/>
        <item x="49517"/>
        <item x="23379"/>
        <item x="76365"/>
        <item x="58476"/>
        <item x="94446"/>
        <item x="20796"/>
        <item x="68014"/>
        <item x="96071"/>
        <item x="78623"/>
        <item x="52143"/>
        <item x="94700"/>
        <item x="168"/>
        <item x="21605"/>
        <item x="10714"/>
        <item x="68638"/>
        <item x="57770"/>
        <item x="93051"/>
        <item x="95003"/>
        <item x="84577"/>
        <item x="57052"/>
        <item x="31872"/>
        <item x="91794"/>
        <item x="63955"/>
        <item x="16701"/>
        <item x="44590"/>
        <item x="88908"/>
        <item x="67781"/>
        <item x="81827"/>
        <item x="56953"/>
        <item x="4217"/>
        <item x="54455"/>
        <item x="72716"/>
        <item x="18088"/>
        <item x="97008"/>
        <item x="82030"/>
        <item x="43605"/>
        <item x="76578"/>
        <item x="44105"/>
        <item x="10826"/>
        <item x="87185"/>
        <item x="25069"/>
        <item x="30564"/>
        <item x="3770"/>
        <item x="59739"/>
        <item x="12565"/>
        <item x="94592"/>
        <item x="72151"/>
        <item x="97085"/>
        <item x="78562"/>
        <item x="79696"/>
        <item x="99610"/>
        <item x="84922"/>
        <item x="82935"/>
        <item x="31074"/>
        <item x="61154"/>
        <item x="16826"/>
        <item x="91575"/>
        <item x="31876"/>
        <item x="23814"/>
        <item x="77799"/>
        <item x="76155"/>
        <item x="50376"/>
        <item x="3793"/>
        <item x="15042"/>
        <item x="65645"/>
        <item x="13350"/>
        <item x="19760"/>
        <item x="96301"/>
        <item x="78359"/>
        <item x="50710"/>
        <item x="95935"/>
        <item x="72317"/>
        <item x="42193"/>
        <item x="34914"/>
        <item x="64983"/>
        <item x="98031"/>
        <item x="8156"/>
        <item x="83548"/>
        <item x="65280"/>
        <item x="95963"/>
        <item x="75789"/>
        <item x="92406"/>
        <item x="80045"/>
        <item x="82379"/>
        <item x="59202"/>
        <item x="76981"/>
        <item x="78897"/>
        <item x="48906"/>
        <item t="default"/>
      </items>
    </pivotField>
    <pivotField showAll="0"/>
    <pivotField showAll="0"/>
    <pivotField showAll="0">
      <items count="901">
        <item x="478"/>
        <item x="691"/>
        <item x="888"/>
        <item x="657"/>
        <item x="187"/>
        <item x="145"/>
        <item x="695"/>
        <item x="628"/>
        <item x="723"/>
        <item x="95"/>
        <item x="709"/>
        <item x="130"/>
        <item x="288"/>
        <item x="774"/>
        <item x="433"/>
        <item x="406"/>
        <item x="135"/>
        <item x="564"/>
        <item x="167"/>
        <item x="90"/>
        <item x="178"/>
        <item x="788"/>
        <item x="4"/>
        <item x="233"/>
        <item x="821"/>
        <item x="446"/>
        <item x="280"/>
        <item x="750"/>
        <item x="360"/>
        <item x="263"/>
        <item x="892"/>
        <item x="301"/>
        <item x="542"/>
        <item x="428"/>
        <item x="534"/>
        <item x="396"/>
        <item x="339"/>
        <item x="662"/>
        <item x="491"/>
        <item x="286"/>
        <item x="689"/>
        <item x="28"/>
        <item x="11"/>
        <item x="126"/>
        <item x="279"/>
        <item x="51"/>
        <item x="174"/>
        <item x="376"/>
        <item x="800"/>
        <item x="642"/>
        <item x="465"/>
        <item x="830"/>
        <item x="330"/>
        <item x="64"/>
        <item x="311"/>
        <item x="520"/>
        <item x="272"/>
        <item x="336"/>
        <item x="39"/>
        <item x="277"/>
        <item x="466"/>
        <item x="708"/>
        <item x="804"/>
        <item x="278"/>
        <item x="116"/>
        <item x="383"/>
        <item x="122"/>
        <item x="536"/>
        <item x="386"/>
        <item x="326"/>
        <item x="434"/>
        <item x="732"/>
        <item x="260"/>
        <item x="75"/>
        <item x="150"/>
        <item x="467"/>
        <item x="655"/>
        <item x="685"/>
        <item x="624"/>
        <item x="705"/>
        <item x="814"/>
        <item x="613"/>
        <item x="792"/>
        <item x="762"/>
        <item x="355"/>
        <item x="749"/>
        <item x="471"/>
        <item x="180"/>
        <item x="841"/>
        <item x="299"/>
        <item x="893"/>
        <item x="824"/>
        <item x="198"/>
        <item x="101"/>
        <item x="142"/>
        <item x="141"/>
        <item x="820"/>
        <item x="69"/>
        <item x="342"/>
        <item x="729"/>
        <item x="225"/>
        <item x="218"/>
        <item x="440"/>
        <item x="335"/>
        <item x="100"/>
        <item x="37"/>
        <item x="114"/>
        <item x="484"/>
        <item x="418"/>
        <item x="81"/>
        <item x="421"/>
        <item x="652"/>
        <item x="139"/>
        <item x="321"/>
        <item x="701"/>
        <item x="852"/>
        <item x="798"/>
        <item x="449"/>
        <item x="605"/>
        <item x="315"/>
        <item x="9"/>
        <item x="191"/>
        <item x="535"/>
        <item x="600"/>
        <item x="194"/>
        <item x="153"/>
        <item x="204"/>
        <item x="699"/>
        <item x="834"/>
        <item x="362"/>
        <item x="186"/>
        <item x="282"/>
        <item x="825"/>
        <item x="864"/>
        <item x="235"/>
        <item x="113"/>
        <item x="32"/>
        <item x="379"/>
        <item x="778"/>
        <item x="322"/>
        <item x="182"/>
        <item x="304"/>
        <item x="666"/>
        <item x="275"/>
        <item x="733"/>
        <item x="508"/>
        <item x="854"/>
        <item x="425"/>
        <item x="704"/>
        <item x="880"/>
        <item x="575"/>
        <item x="898"/>
        <item x="658"/>
        <item x="257"/>
        <item x="129"/>
        <item x="303"/>
        <item x="78"/>
        <item x="358"/>
        <item x="334"/>
        <item x="806"/>
        <item x="226"/>
        <item x="239"/>
        <item x="595"/>
        <item x="197"/>
        <item x="745"/>
        <item x="653"/>
        <item x="76"/>
        <item x="84"/>
        <item x="735"/>
        <item x="493"/>
        <item x="253"/>
        <item x="876"/>
        <item x="86"/>
        <item x="79"/>
        <item x="369"/>
        <item x="618"/>
        <item x="439"/>
        <item x="367"/>
        <item x="241"/>
        <item x="612"/>
        <item x="549"/>
        <item x="574"/>
        <item x="401"/>
        <item x="202"/>
        <item x="219"/>
        <item x="639"/>
        <item x="552"/>
        <item x="323"/>
        <item x="532"/>
        <item x="56"/>
        <item x="389"/>
        <item x="615"/>
        <item x="726"/>
        <item x="256"/>
        <item x="240"/>
        <item x="273"/>
        <item x="571"/>
        <item x="346"/>
        <item x="786"/>
        <item x="556"/>
        <item x="442"/>
        <item x="143"/>
        <item x="445"/>
        <item x="517"/>
        <item x="661"/>
        <item x="468"/>
        <item x="42"/>
        <item x="777"/>
        <item x="208"/>
        <item x="284"/>
        <item x="582"/>
        <item x="755"/>
        <item x="554"/>
        <item x="457"/>
        <item x="314"/>
        <item x="97"/>
        <item x="679"/>
        <item x="650"/>
        <item x="601"/>
        <item x="513"/>
        <item x="502"/>
        <item x="429"/>
        <item x="317"/>
        <item x="663"/>
        <item x="858"/>
        <item x="246"/>
        <item x="405"/>
        <item x="340"/>
        <item x="89"/>
        <item x="43"/>
        <item x="581"/>
        <item x="161"/>
        <item x="802"/>
        <item x="453"/>
        <item x="724"/>
        <item x="756"/>
        <item x="805"/>
        <item x="565"/>
        <item x="651"/>
        <item x="801"/>
        <item x="753"/>
        <item x="867"/>
        <item x="544"/>
        <item x="725"/>
        <item x="30"/>
        <item x="871"/>
        <item x="270"/>
        <item x="370"/>
        <item x="327"/>
        <item x="94"/>
        <item x="677"/>
        <item x="687"/>
        <item x="757"/>
        <item x="407"/>
        <item x="424"/>
        <item x="92"/>
        <item x="112"/>
        <item x="420"/>
        <item x="8"/>
        <item x="480"/>
        <item x="776"/>
        <item x="855"/>
        <item x="668"/>
        <item x="767"/>
        <item x="543"/>
        <item x="413"/>
        <item x="195"/>
        <item x="827"/>
        <item x="232"/>
        <item x="596"/>
        <item x="718"/>
        <item x="459"/>
        <item x="694"/>
        <item x="483"/>
        <item x="152"/>
        <item x="281"/>
        <item x="594"/>
        <item x="88"/>
        <item x="354"/>
        <item x="316"/>
        <item x="250"/>
        <item x="526"/>
        <item x="599"/>
        <item x="670"/>
        <item x="497"/>
        <item x="529"/>
        <item x="555"/>
        <item x="648"/>
        <item x="144"/>
        <item x="635"/>
        <item x="818"/>
        <item x="860"/>
        <item x="810"/>
        <item x="83"/>
        <item x="422"/>
        <item x="514"/>
        <item x="329"/>
        <item x="627"/>
        <item x="448"/>
        <item x="632"/>
        <item x="27"/>
        <item x="172"/>
        <item x="649"/>
        <item x="560"/>
        <item x="24"/>
        <item x="36"/>
        <item x="518"/>
        <item x="784"/>
        <item x="104"/>
        <item x="452"/>
        <item x="485"/>
        <item x="377"/>
        <item x="176"/>
        <item x="527"/>
        <item x="415"/>
        <item x="614"/>
        <item x="609"/>
        <item x="385"/>
        <item x="707"/>
        <item x="423"/>
        <item x="623"/>
        <item x="196"/>
        <item x="19"/>
        <item x="751"/>
        <item x="602"/>
        <item x="622"/>
        <item x="427"/>
        <item x="447"/>
        <item x="715"/>
        <item x="859"/>
        <item x="265"/>
        <item x="770"/>
        <item x="690"/>
        <item x="850"/>
        <item x="455"/>
        <item x="338"/>
        <item x="199"/>
        <item x="826"/>
        <item x="190"/>
        <item x="264"/>
        <item x="779"/>
        <item x="236"/>
        <item x="408"/>
        <item x="634"/>
        <item x="266"/>
        <item x="584"/>
        <item x="486"/>
        <item x="63"/>
        <item x="337"/>
        <item x="324"/>
        <item x="680"/>
        <item x="845"/>
        <item x="185"/>
        <item x="351"/>
        <item x="761"/>
        <item x="495"/>
        <item x="646"/>
        <item x="166"/>
        <item x="588"/>
        <item x="417"/>
        <item x="604"/>
        <item x="567"/>
        <item x="763"/>
        <item x="7"/>
        <item x="179"/>
        <item x="842"/>
        <item x="15"/>
        <item x="889"/>
        <item x="373"/>
        <item x="320"/>
        <item x="53"/>
        <item x="296"/>
        <item x="343"/>
        <item x="230"/>
        <item x="519"/>
        <item x="881"/>
        <item x="402"/>
        <item x="479"/>
        <item x="111"/>
        <item x="780"/>
        <item x="458"/>
        <item x="395"/>
        <item x="443"/>
        <item x="539"/>
        <item x="390"/>
        <item x="292"/>
        <item x="731"/>
        <item x="562"/>
        <item x="886"/>
        <item x="833"/>
        <item x="170"/>
        <item x="640"/>
        <item x="297"/>
        <item x="361"/>
        <item x="883"/>
        <item x="559"/>
        <item x="6"/>
        <item x="169"/>
        <item x="773"/>
        <item x="132"/>
        <item x="781"/>
        <item x="404"/>
        <item x="175"/>
        <item x="52"/>
        <item x="192"/>
        <item x="331"/>
        <item x="400"/>
        <item x="121"/>
        <item x="432"/>
        <item x="882"/>
        <item x="217"/>
        <item x="398"/>
        <item x="54"/>
        <item x="25"/>
        <item x="563"/>
        <item x="291"/>
        <item x="154"/>
        <item x="713"/>
        <item x="207"/>
        <item x="40"/>
        <item x="851"/>
        <item x="617"/>
        <item x="625"/>
        <item x="325"/>
        <item x="319"/>
        <item x="839"/>
        <item x="836"/>
        <item x="879"/>
        <item x="23"/>
        <item x="865"/>
        <item x="165"/>
        <item x="808"/>
        <item x="656"/>
        <item x="717"/>
        <item x="710"/>
        <item x="293"/>
        <item x="295"/>
        <item x="764"/>
        <item x="162"/>
        <item x="496"/>
        <item x="2"/>
        <item x="189"/>
        <item x="591"/>
        <item x="812"/>
        <item x="391"/>
        <item x="394"/>
        <item x="597"/>
        <item x="62"/>
        <item x="516"/>
        <item x="682"/>
        <item x="388"/>
        <item x="426"/>
        <item x="14"/>
        <item x="473"/>
        <item x="586"/>
        <item x="220"/>
        <item x="171"/>
        <item x="106"/>
        <item x="716"/>
        <item x="412"/>
        <item x="730"/>
        <item x="305"/>
        <item x="61"/>
        <item x="823"/>
        <item x="500"/>
        <item x="722"/>
        <item x="222"/>
        <item x="85"/>
        <item x="71"/>
        <item x="456"/>
        <item x="201"/>
        <item x="737"/>
        <item x="374"/>
        <item x="530"/>
        <item x="298"/>
        <item x="269"/>
        <item x="721"/>
        <item x="857"/>
        <item x="221"/>
        <item x="16"/>
        <item x="499"/>
        <item x="768"/>
        <item x="631"/>
        <item x="173"/>
        <item x="494"/>
        <item x="568"/>
        <item x="870"/>
        <item x="82"/>
        <item x="608"/>
        <item x="242"/>
        <item x="136"/>
        <item x="268"/>
        <item x="345"/>
        <item x="216"/>
        <item x="474"/>
        <item x="365"/>
        <item x="759"/>
        <item x="409"/>
        <item x="789"/>
        <item x="328"/>
        <item x="838"/>
        <item x="381"/>
        <item x="772"/>
        <item x="503"/>
        <item x="312"/>
        <item x="318"/>
        <item x="541"/>
        <item x="853"/>
        <item x="227"/>
        <item x="743"/>
        <item x="742"/>
        <item x="840"/>
        <item x="637"/>
        <item x="3"/>
        <item x="775"/>
        <item x="285"/>
        <item x="302"/>
        <item x="589"/>
        <item x="183"/>
        <item x="843"/>
        <item x="606"/>
        <item x="353"/>
        <item x="416"/>
        <item x="472"/>
        <item x="120"/>
        <item x="891"/>
        <item x="392"/>
        <item x="234"/>
        <item x="47"/>
        <item x="65"/>
        <item x="228"/>
        <item x="58"/>
        <item x="140"/>
        <item x="884"/>
        <item x="98"/>
        <item x="603"/>
        <item x="74"/>
        <item x="475"/>
        <item x="258"/>
        <item x="214"/>
        <item x="109"/>
        <item x="664"/>
        <item x="441"/>
        <item x="350"/>
        <item x="211"/>
        <item x="72"/>
        <item x="193"/>
        <item x="619"/>
        <item x="795"/>
        <item x="352"/>
        <item x="274"/>
        <item x="736"/>
        <item x="897"/>
        <item x="844"/>
        <item x="359"/>
        <item x="837"/>
        <item x="856"/>
        <item x="307"/>
        <item x="437"/>
        <item x="545"/>
        <item x="706"/>
        <item x="164"/>
        <item x="105"/>
        <item x="41"/>
        <item x="869"/>
        <item x="719"/>
        <item x="33"/>
        <item x="607"/>
        <item x="147"/>
        <item x="794"/>
        <item x="184"/>
        <item x="482"/>
        <item x="875"/>
        <item x="210"/>
        <item x="247"/>
        <item x="99"/>
        <item x="587"/>
        <item x="598"/>
        <item x="558"/>
        <item x="213"/>
        <item x="739"/>
        <item x="259"/>
        <item x="371"/>
        <item x="746"/>
        <item x="747"/>
        <item x="438"/>
        <item x="566"/>
        <item x="238"/>
        <item x="133"/>
        <item x="93"/>
        <item x="754"/>
        <item x="895"/>
        <item x="393"/>
        <item x="498"/>
        <item x="593"/>
        <item x="102"/>
        <item x="430"/>
        <item x="127"/>
        <item x="13"/>
        <item x="60"/>
        <item x="158"/>
        <item x="44"/>
        <item x="579"/>
        <item x="697"/>
        <item x="515"/>
        <item x="766"/>
        <item x="26"/>
        <item x="290"/>
        <item x="492"/>
        <item x="847"/>
        <item x="672"/>
        <item x="118"/>
        <item x="155"/>
        <item x="148"/>
        <item x="87"/>
        <item x="310"/>
        <item x="524"/>
        <item x="610"/>
        <item x="752"/>
        <item x="790"/>
        <item x="146"/>
        <item x="510"/>
        <item x="431"/>
        <item x="123"/>
        <item x="703"/>
        <item x="528"/>
        <item x="48"/>
        <item x="822"/>
        <item x="348"/>
        <item x="12"/>
        <item x="177"/>
        <item x="231"/>
        <item x="638"/>
        <item x="252"/>
        <item x="896"/>
        <item x="487"/>
        <item x="686"/>
        <item x="119"/>
        <item x="678"/>
        <item x="674"/>
        <item x="654"/>
        <item x="793"/>
        <item x="124"/>
        <item x="31"/>
        <item x="811"/>
        <item x="200"/>
        <item x="125"/>
        <item x="80"/>
        <item x="803"/>
        <item x="414"/>
        <item x="410"/>
        <item x="861"/>
        <item x="382"/>
        <item x="533"/>
        <item x="249"/>
        <item x="727"/>
        <item x="469"/>
        <item x="799"/>
        <item x="626"/>
        <item x="611"/>
        <item x="890"/>
        <item x="675"/>
        <item x="223"/>
        <item x="444"/>
        <item x="511"/>
        <item x="38"/>
        <item x="399"/>
        <item x="540"/>
        <item x="846"/>
        <item x="156"/>
        <item x="643"/>
        <item x="77"/>
        <item x="462"/>
        <item x="215"/>
        <item x="849"/>
        <item x="356"/>
        <item x="255"/>
        <item x="276"/>
        <item x="621"/>
        <item x="159"/>
        <item x="287"/>
        <item x="665"/>
        <item x="550"/>
        <item x="151"/>
        <item x="149"/>
        <item x="557"/>
        <item x="688"/>
        <item x="807"/>
        <item x="308"/>
        <item x="451"/>
        <item x="797"/>
        <item x="885"/>
        <item x="592"/>
        <item x="59"/>
        <item x="728"/>
        <item x="659"/>
        <item x="819"/>
        <item x="73"/>
        <item x="22"/>
        <item x="683"/>
        <item x="616"/>
        <item x="91"/>
        <item x="261"/>
        <item x="578"/>
        <item x="110"/>
        <item x="372"/>
        <item x="522"/>
        <item x="692"/>
        <item x="738"/>
        <item x="34"/>
        <item x="66"/>
        <item x="570"/>
        <item x="476"/>
        <item x="553"/>
        <item x="477"/>
        <item x="35"/>
        <item x="309"/>
        <item x="866"/>
        <item x="877"/>
        <item x="490"/>
        <item x="341"/>
        <item x="411"/>
        <item x="29"/>
        <item x="50"/>
        <item x="702"/>
        <item x="464"/>
        <item x="397"/>
        <item x="347"/>
        <item x="829"/>
        <item x="507"/>
        <item x="551"/>
        <item x="720"/>
        <item x="0"/>
        <item x="696"/>
        <item x="262"/>
        <item x="796"/>
        <item x="504"/>
        <item x="538"/>
        <item x="96"/>
        <item x="667"/>
        <item x="874"/>
        <item x="580"/>
        <item x="17"/>
        <item x="765"/>
        <item x="868"/>
        <item x="137"/>
        <item x="289"/>
        <item x="387"/>
        <item x="163"/>
        <item x="590"/>
        <item x="10"/>
        <item x="224"/>
        <item x="243"/>
        <item x="403"/>
        <item x="862"/>
        <item x="368"/>
        <item x="815"/>
        <item x="46"/>
        <item x="435"/>
        <item x="673"/>
        <item x="573"/>
        <item x="70"/>
        <item x="436"/>
        <item x="684"/>
        <item x="771"/>
        <item x="828"/>
        <item x="55"/>
        <item x="419"/>
        <item x="583"/>
        <item x="783"/>
        <item x="138"/>
        <item x="115"/>
        <item x="744"/>
        <item x="512"/>
        <item x="671"/>
        <item x="488"/>
        <item x="206"/>
        <item x="5"/>
        <item x="384"/>
        <item x="872"/>
        <item x="572"/>
        <item x="547"/>
        <item x="647"/>
        <item x="45"/>
        <item x="620"/>
        <item x="548"/>
        <item x="813"/>
        <item x="470"/>
        <item x="20"/>
        <item x="1"/>
        <item x="873"/>
        <item x="244"/>
        <item x="899"/>
        <item x="333"/>
        <item x="835"/>
        <item x="107"/>
        <item x="734"/>
        <item x="229"/>
        <item x="481"/>
        <item x="531"/>
        <item x="344"/>
        <item x="669"/>
        <item x="134"/>
        <item x="160"/>
        <item x="633"/>
        <item x="460"/>
        <item x="349"/>
        <item x="641"/>
        <item x="450"/>
        <item x="561"/>
        <item x="380"/>
        <item x="711"/>
        <item x="21"/>
        <item x="254"/>
        <item x="546"/>
        <item x="577"/>
        <item x="878"/>
        <item x="18"/>
        <item x="237"/>
        <item x="245"/>
        <item x="569"/>
        <item x="785"/>
        <item x="748"/>
        <item x="205"/>
        <item x="131"/>
        <item x="505"/>
        <item x="375"/>
        <item x="300"/>
        <item x="57"/>
        <item x="848"/>
        <item x="537"/>
        <item x="660"/>
        <item x="676"/>
        <item x="506"/>
        <item x="894"/>
        <item x="525"/>
        <item x="366"/>
        <item x="645"/>
        <item x="712"/>
        <item x="698"/>
        <item x="188"/>
        <item x="521"/>
        <item x="212"/>
        <item x="267"/>
        <item x="509"/>
        <item x="693"/>
        <item x="364"/>
        <item x="67"/>
        <item x="576"/>
        <item x="769"/>
        <item x="791"/>
        <item x="523"/>
        <item x="313"/>
        <item x="887"/>
        <item x="181"/>
        <item x="363"/>
        <item x="700"/>
        <item x="128"/>
        <item x="157"/>
        <item x="283"/>
        <item x="489"/>
        <item x="714"/>
        <item x="630"/>
        <item x="760"/>
        <item x="463"/>
        <item x="209"/>
        <item x="271"/>
        <item x="378"/>
        <item x="117"/>
        <item x="168"/>
        <item x="817"/>
        <item x="636"/>
        <item x="585"/>
        <item x="332"/>
        <item x="49"/>
        <item x="251"/>
        <item x="108"/>
        <item x="644"/>
        <item x="782"/>
        <item x="832"/>
        <item x="831"/>
        <item x="758"/>
        <item x="248"/>
        <item x="740"/>
        <item x="816"/>
        <item x="501"/>
        <item x="454"/>
        <item x="294"/>
        <item x="68"/>
        <item x="103"/>
        <item x="809"/>
        <item x="787"/>
        <item x="681"/>
        <item x="863"/>
        <item x="741"/>
        <item x="357"/>
        <item x="629"/>
        <item x="461"/>
        <item x="203"/>
        <item x="306"/>
        <item t="default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rime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373CB-7EAA-40C3-8819-1772E83869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2" firstHeaderRow="1" firstDataRow="1" firstDataCol="1"/>
  <pivotFields count="12">
    <pivotField dataField="1" showAll="0"/>
    <pivotField axis="axisRow"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rime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8D171-F2A9-438D-9DDB-8158F24B0DA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7" firstHeaderRow="1" firstDataRow="1" firstDataCol="1"/>
  <pivotFields count="12">
    <pivotField dataField="1" showAll="0"/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axis="axisRow" showAll="0">
      <items count="54">
        <item x="6"/>
        <item x="34"/>
        <item x="19"/>
        <item x="7"/>
        <item x="43"/>
        <item x="36"/>
        <item x="45"/>
        <item x="9"/>
        <item x="29"/>
        <item x="35"/>
        <item x="27"/>
        <item x="1"/>
        <item x="12"/>
        <item x="15"/>
        <item x="44"/>
        <item x="32"/>
        <item x="52"/>
        <item x="20"/>
        <item x="31"/>
        <item x="47"/>
        <item x="0"/>
        <item x="16"/>
        <item x="5"/>
        <item x="48"/>
        <item x="18"/>
        <item x="51"/>
        <item x="10"/>
        <item x="25"/>
        <item x="2"/>
        <item x="41"/>
        <item x="22"/>
        <item x="13"/>
        <item x="21"/>
        <item x="14"/>
        <item x="40"/>
        <item x="37"/>
        <item x="4"/>
        <item x="24"/>
        <item x="33"/>
        <item x="11"/>
        <item x="23"/>
        <item x="30"/>
        <item x="3"/>
        <item x="38"/>
        <item x="42"/>
        <item x="28"/>
        <item x="46"/>
        <item x="26"/>
        <item x="50"/>
        <item x="17"/>
        <item x="49"/>
        <item x="8"/>
        <item x="39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Count of Crime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AE5A6-F9DC-41CE-B7CD-82227B8F6B7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3" firstHeaderRow="1" firstDataRow="1" firstDataCol="1"/>
  <pivotFields count="12">
    <pivotField showAll="0"/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showAll="0"/>
    <pivotField axis="axisRow"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Financial Loss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63CC5-C7F7-4BF1-954B-C5B3CD77E9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2" firstHeaderRow="1" firstDataRow="1" firstDataCol="1"/>
  <pivotFields count="12">
    <pivotField showAll="0"/>
    <pivotField axis="axisRow"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Financial Loss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4CE4A-ED76-4455-B9BE-29C801D422D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2" firstHeaderRow="1" firstDataRow="1" firstDataCol="1"/>
  <pivotFields count="12">
    <pivotField showAll="0"/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axis="axisRow" showAll="0">
      <items count="9">
        <item x="0"/>
        <item x="1"/>
        <item x="4"/>
        <item x="7"/>
        <item x="6"/>
        <item x="3"/>
        <item x="2"/>
        <item x="5"/>
        <item t="default"/>
      </items>
    </pivotField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Financial Loss" fld="8" baseField="0" baseItem="0"/>
  </dataFields>
  <chartFormats count="1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7D9F3-A404-48A9-8E28-7E717D4953F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7" firstHeaderRow="1" firstDataRow="1" firstDataCol="1"/>
  <pivotFields count="12">
    <pivotField dataField="1" showAll="0"/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rime ID" fld="0" subtotal="count" baseField="0" baseItem="0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D60EA-0180-42ED-ACA8-933069E8AF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2">
    <pivotField dataField="1" showAll="0"/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  <pivotField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rime ID" fld="0" subtotal="count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F1D421-453B-4927-B7D8-3D3B56A9E182}" autoFormatId="16" applyNumberFormats="0" applyBorderFormats="0" applyFontFormats="0" applyPatternFormats="0" applyAlignmentFormats="0" applyWidthHeightFormats="0">
  <queryTableRefresh nextId="13">
    <queryTableFields count="12">
      <queryTableField id="1" name="Crime ID" tableColumnId="1"/>
      <queryTableField id="2" name="Crime Type" tableColumnId="2"/>
      <queryTableField id="3" name="Country" tableColumnId="3"/>
      <queryTableField id="4" name="Date Reported" tableColumnId="4"/>
      <queryTableField id="5" name="Month Name" tableColumnId="5"/>
      <queryTableField id="6" name="Year" tableColumnId="6"/>
      <queryTableField id="7" name="Victim Age" tableColumnId="7"/>
      <queryTableField id="8" name="Status" tableColumnId="8"/>
      <queryTableField id="9" name="Financial Loss" tableColumnId="9"/>
      <queryTableField id="10" name="Platform Used" tableColumnId="10"/>
      <queryTableField id="11" name="Suspect Name" tableColumnId="11"/>
      <queryTableField id="12" name="Investigation Agency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rime_Type" xr10:uid="{A73A6C15-FA10-4C32-B7FB-996A51D2FB05}" sourceName="Crime Type">
  <pivotTables>
    <pivotTable tabId="10" name="PivotTable2"/>
    <pivotTable tabId="8" name="PivotTable5"/>
    <pivotTable tabId="12" name="PivotTable4"/>
    <pivotTable tabId="7" name="PivotTable4"/>
    <pivotTable tabId="6" name="PivotTable3"/>
    <pivotTable tabId="9" name="PivotTable1"/>
    <pivotTable tabId="11" name="PivotTable3"/>
    <pivotTable tabId="13" name="PivotTable5"/>
    <pivotTable tabId="5" name="PivotTable2"/>
  </pivotTables>
  <data>
    <tabular pivotCacheId="733133417">
      <items count="8">
        <i x="0" s="1"/>
        <i x="3" s="1"/>
        <i x="2" s="1"/>
        <i x="1" s="1"/>
        <i x="7" s="1"/>
        <i x="5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9FDD333-E088-4D11-86C6-35A1395C7C2F}" sourceName="Year">
  <pivotTables>
    <pivotTable tabId="9" name="PivotTable1"/>
    <pivotTable tabId="8" name="PivotTable5"/>
    <pivotTable tabId="12" name="PivotTable4"/>
    <pivotTable tabId="10" name="PivotTable2"/>
    <pivotTable tabId="7" name="PivotTable4"/>
    <pivotTable tabId="6" name="PivotTable3"/>
    <pivotTable tabId="11" name="PivotTable3"/>
    <pivotTable tabId="13" name="PivotTable5"/>
    <pivotTable tabId="5" name="PivotTable2"/>
  </pivotTables>
  <data>
    <tabular pivotCacheId="733133417">
      <items count="9">
        <i x="5" s="1"/>
        <i x="6" s="1"/>
        <i x="2" s="1"/>
        <i x="3" s="1"/>
        <i x="7" s="1"/>
        <i x="4" s="1"/>
        <i x="0" s="1"/>
        <i x="8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C158BC8-BF7E-45A5-88ED-D46AC82BB824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ime Type" xr10:uid="{6515F135-EEFD-40B2-93DB-394F30F4019C}" cache="Slicer_Crime_Type" caption="Crime 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rime Type 1" xr10:uid="{A871D066-02CB-416C-BD98-6F7267A924A7}" cache="Slicer_Crime_Type" caption="Crime Type" rowHeight="234950"/>
  <slicer name="Year 1" xr10:uid="{B97EA5B6-3389-437B-9F8B-4FA44E02B94C}" cache="Slicer_Year" caption="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A2A55E-17D0-4E72-BD0F-C5B903849031}" name="Sheet1" displayName="Sheet1" ref="A1:L100001" tableType="queryTable" totalsRowShown="0">
  <autoFilter ref="A1:L100001" xr:uid="{F9A2A55E-17D0-4E72-BD0F-C5B903849031}"/>
  <tableColumns count="12">
    <tableColumn id="1" xr3:uid="{0A205AFF-102E-417F-ABB6-5C0A7812DE1D}" uniqueName="1" name="Crime ID" queryTableFieldId="1" dataDxfId="8"/>
    <tableColumn id="2" xr3:uid="{B0B0118D-060A-4A54-8ED9-69998FF3AE1A}" uniqueName="2" name="Crime Type" queryTableFieldId="2" dataDxfId="7"/>
    <tableColumn id="3" xr3:uid="{1B88135E-C9FB-45CC-B7CC-7A2D19369343}" uniqueName="3" name="Country" queryTableFieldId="3" dataDxfId="6"/>
    <tableColumn id="4" xr3:uid="{26F50389-1EC5-4C22-8FCC-CE3B78E3E0CD}" uniqueName="4" name="Date Reported" queryTableFieldId="4" dataDxfId="5"/>
    <tableColumn id="5" xr3:uid="{22ACBAA7-0DB6-4167-8FE2-B1D73B260955}" uniqueName="5" name="Month Name" queryTableFieldId="5" dataDxfId="4"/>
    <tableColumn id="6" xr3:uid="{F44209C3-666B-4240-A588-2140AB358DE6}" uniqueName="6" name="Year" queryTableFieldId="6"/>
    <tableColumn id="7" xr3:uid="{EC376B4A-7A7A-46EC-B59B-1A4437989850}" uniqueName="7" name="Victim Age" queryTableFieldId="7"/>
    <tableColumn id="8" xr3:uid="{6C509EC0-1CC6-4F43-9EDA-D792F7403592}" uniqueName="8" name="Status" queryTableFieldId="8" dataDxfId="3"/>
    <tableColumn id="9" xr3:uid="{E34EE9A8-F103-473B-B8CE-93BE2ED90B5F}" uniqueName="9" name="Financial Loss" queryTableFieldId="9"/>
    <tableColumn id="10" xr3:uid="{470C9115-173B-43A2-A7F2-5F6135E2583D}" uniqueName="10" name="Platform Used" queryTableFieldId="10" dataDxfId="2"/>
    <tableColumn id="11" xr3:uid="{1D6FA275-2E3F-4B7F-BA02-DDE776062C4C}" uniqueName="11" name="Suspect Name" queryTableFieldId="11" dataDxfId="1"/>
    <tableColumn id="12" xr3:uid="{A178EEBB-32B1-443B-B69D-EB202CD76B83}" uniqueName="12" name="Investigation Agency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BC63-707E-4A10-AB2F-EB5D3D0106C2}">
  <dimension ref="A3:B121"/>
  <sheetViews>
    <sheetView workbookViewId="0">
      <selection activeCell="L5" sqref="L5"/>
    </sheetView>
  </sheetViews>
  <sheetFormatPr defaultRowHeight="14.4" x14ac:dyDescent="0.3"/>
  <cols>
    <col min="1" max="1" width="13.77734375" bestFit="1" customWidth="1"/>
    <col min="2" max="2" width="16" bestFit="1" customWidth="1"/>
  </cols>
  <sheetData>
    <row r="3" spans="1:2" x14ac:dyDescent="0.3">
      <c r="A3" s="2" t="s">
        <v>195124</v>
      </c>
      <c r="B3" t="s">
        <v>195126</v>
      </c>
    </row>
    <row r="4" spans="1:2" x14ac:dyDescent="0.3">
      <c r="A4" s="3">
        <v>2015</v>
      </c>
      <c r="B4" s="6">
        <v>11157</v>
      </c>
    </row>
    <row r="5" spans="1:2" x14ac:dyDescent="0.3">
      <c r="A5" s="4" t="s">
        <v>30</v>
      </c>
      <c r="B5" s="6">
        <v>970</v>
      </c>
    </row>
    <row r="6" spans="1:2" x14ac:dyDescent="0.3">
      <c r="A6" s="4" t="s">
        <v>94</v>
      </c>
      <c r="B6" s="6">
        <v>885</v>
      </c>
    </row>
    <row r="7" spans="1:2" x14ac:dyDescent="0.3">
      <c r="A7" s="4" t="s">
        <v>50</v>
      </c>
      <c r="B7" s="6">
        <v>902</v>
      </c>
    </row>
    <row r="8" spans="1:2" x14ac:dyDescent="0.3">
      <c r="A8" s="4" t="s">
        <v>54</v>
      </c>
      <c r="B8" s="6">
        <v>925</v>
      </c>
    </row>
    <row r="9" spans="1:2" x14ac:dyDescent="0.3">
      <c r="A9" s="4" t="s">
        <v>44</v>
      </c>
      <c r="B9" s="6">
        <v>931</v>
      </c>
    </row>
    <row r="10" spans="1:2" x14ac:dyDescent="0.3">
      <c r="A10" s="4" t="s">
        <v>79</v>
      </c>
      <c r="B10" s="6">
        <v>926</v>
      </c>
    </row>
    <row r="11" spans="1:2" x14ac:dyDescent="0.3">
      <c r="A11" s="4" t="s">
        <v>84</v>
      </c>
      <c r="B11" s="6">
        <v>969</v>
      </c>
    </row>
    <row r="12" spans="1:2" x14ac:dyDescent="0.3">
      <c r="A12" s="4" t="s">
        <v>123</v>
      </c>
      <c r="B12" s="6">
        <v>952</v>
      </c>
    </row>
    <row r="13" spans="1:2" x14ac:dyDescent="0.3">
      <c r="A13" s="4" t="s">
        <v>15</v>
      </c>
      <c r="B13" s="6">
        <v>931</v>
      </c>
    </row>
    <row r="14" spans="1:2" x14ac:dyDescent="0.3">
      <c r="A14" s="4" t="s">
        <v>38</v>
      </c>
      <c r="B14" s="6">
        <v>923</v>
      </c>
    </row>
    <row r="15" spans="1:2" x14ac:dyDescent="0.3">
      <c r="A15" s="4" t="s">
        <v>23</v>
      </c>
      <c r="B15" s="6">
        <v>923</v>
      </c>
    </row>
    <row r="16" spans="1:2" x14ac:dyDescent="0.3">
      <c r="A16" s="4" t="s">
        <v>67</v>
      </c>
      <c r="B16" s="6">
        <v>920</v>
      </c>
    </row>
    <row r="17" spans="1:2" x14ac:dyDescent="0.3">
      <c r="A17" s="3">
        <v>2016</v>
      </c>
      <c r="B17" s="6">
        <v>11142</v>
      </c>
    </row>
    <row r="18" spans="1:2" x14ac:dyDescent="0.3">
      <c r="A18" s="4" t="s">
        <v>30</v>
      </c>
      <c r="B18" s="6">
        <v>940</v>
      </c>
    </row>
    <row r="19" spans="1:2" x14ac:dyDescent="0.3">
      <c r="A19" s="4" t="s">
        <v>94</v>
      </c>
      <c r="B19" s="6">
        <v>954</v>
      </c>
    </row>
    <row r="20" spans="1:2" x14ac:dyDescent="0.3">
      <c r="A20" s="4" t="s">
        <v>50</v>
      </c>
      <c r="B20" s="6">
        <v>968</v>
      </c>
    </row>
    <row r="21" spans="1:2" x14ac:dyDescent="0.3">
      <c r="A21" s="4" t="s">
        <v>54</v>
      </c>
      <c r="B21" s="6">
        <v>957</v>
      </c>
    </row>
    <row r="22" spans="1:2" x14ac:dyDescent="0.3">
      <c r="A22" s="4" t="s">
        <v>44</v>
      </c>
      <c r="B22" s="6">
        <v>947</v>
      </c>
    </row>
    <row r="23" spans="1:2" x14ac:dyDescent="0.3">
      <c r="A23" s="4" t="s">
        <v>79</v>
      </c>
      <c r="B23" s="6">
        <v>895</v>
      </c>
    </row>
    <row r="24" spans="1:2" x14ac:dyDescent="0.3">
      <c r="A24" s="4" t="s">
        <v>84</v>
      </c>
      <c r="B24" s="6">
        <v>861</v>
      </c>
    </row>
    <row r="25" spans="1:2" x14ac:dyDescent="0.3">
      <c r="A25" s="4" t="s">
        <v>123</v>
      </c>
      <c r="B25" s="6">
        <v>907</v>
      </c>
    </row>
    <row r="26" spans="1:2" x14ac:dyDescent="0.3">
      <c r="A26" s="4" t="s">
        <v>15</v>
      </c>
      <c r="B26" s="6">
        <v>962</v>
      </c>
    </row>
    <row r="27" spans="1:2" x14ac:dyDescent="0.3">
      <c r="A27" s="4" t="s">
        <v>38</v>
      </c>
      <c r="B27" s="6">
        <v>954</v>
      </c>
    </row>
    <row r="28" spans="1:2" x14ac:dyDescent="0.3">
      <c r="A28" s="4" t="s">
        <v>23</v>
      </c>
      <c r="B28" s="6">
        <v>940</v>
      </c>
    </row>
    <row r="29" spans="1:2" x14ac:dyDescent="0.3">
      <c r="A29" s="4" t="s">
        <v>67</v>
      </c>
      <c r="B29" s="6">
        <v>857</v>
      </c>
    </row>
    <row r="30" spans="1:2" x14ac:dyDescent="0.3">
      <c r="A30" s="3">
        <v>2017</v>
      </c>
      <c r="B30" s="6">
        <v>11072</v>
      </c>
    </row>
    <row r="31" spans="1:2" x14ac:dyDescent="0.3">
      <c r="A31" s="4" t="s">
        <v>30</v>
      </c>
      <c r="B31" s="6">
        <v>985</v>
      </c>
    </row>
    <row r="32" spans="1:2" x14ac:dyDescent="0.3">
      <c r="A32" s="4" t="s">
        <v>94</v>
      </c>
      <c r="B32" s="6">
        <v>962</v>
      </c>
    </row>
    <row r="33" spans="1:2" x14ac:dyDescent="0.3">
      <c r="A33" s="4" t="s">
        <v>50</v>
      </c>
      <c r="B33" s="6">
        <v>905</v>
      </c>
    </row>
    <row r="34" spans="1:2" x14ac:dyDescent="0.3">
      <c r="A34" s="4" t="s">
        <v>54</v>
      </c>
      <c r="B34" s="6">
        <v>974</v>
      </c>
    </row>
    <row r="35" spans="1:2" x14ac:dyDescent="0.3">
      <c r="A35" s="4" t="s">
        <v>44</v>
      </c>
      <c r="B35" s="6">
        <v>977</v>
      </c>
    </row>
    <row r="36" spans="1:2" x14ac:dyDescent="0.3">
      <c r="A36" s="4" t="s">
        <v>79</v>
      </c>
      <c r="B36" s="6">
        <v>899</v>
      </c>
    </row>
    <row r="37" spans="1:2" x14ac:dyDescent="0.3">
      <c r="A37" s="4" t="s">
        <v>84</v>
      </c>
      <c r="B37" s="6">
        <v>893</v>
      </c>
    </row>
    <row r="38" spans="1:2" x14ac:dyDescent="0.3">
      <c r="A38" s="4" t="s">
        <v>123</v>
      </c>
      <c r="B38" s="6">
        <v>913</v>
      </c>
    </row>
    <row r="39" spans="1:2" x14ac:dyDescent="0.3">
      <c r="A39" s="4" t="s">
        <v>15</v>
      </c>
      <c r="B39" s="6">
        <v>881</v>
      </c>
    </row>
    <row r="40" spans="1:2" x14ac:dyDescent="0.3">
      <c r="A40" s="4" t="s">
        <v>38</v>
      </c>
      <c r="B40" s="6">
        <v>892</v>
      </c>
    </row>
    <row r="41" spans="1:2" x14ac:dyDescent="0.3">
      <c r="A41" s="4" t="s">
        <v>23</v>
      </c>
      <c r="B41" s="6">
        <v>881</v>
      </c>
    </row>
    <row r="42" spans="1:2" x14ac:dyDescent="0.3">
      <c r="A42" s="4" t="s">
        <v>67</v>
      </c>
      <c r="B42" s="6">
        <v>910</v>
      </c>
    </row>
    <row r="43" spans="1:2" x14ac:dyDescent="0.3">
      <c r="A43" s="3">
        <v>2018</v>
      </c>
      <c r="B43" s="6">
        <v>10930</v>
      </c>
    </row>
    <row r="44" spans="1:2" x14ac:dyDescent="0.3">
      <c r="A44" s="4" t="s">
        <v>30</v>
      </c>
      <c r="B44" s="6">
        <v>940</v>
      </c>
    </row>
    <row r="45" spans="1:2" x14ac:dyDescent="0.3">
      <c r="A45" s="4" t="s">
        <v>94</v>
      </c>
      <c r="B45" s="6">
        <v>955</v>
      </c>
    </row>
    <row r="46" spans="1:2" x14ac:dyDescent="0.3">
      <c r="A46" s="4" t="s">
        <v>50</v>
      </c>
      <c r="B46" s="6">
        <v>910</v>
      </c>
    </row>
    <row r="47" spans="1:2" x14ac:dyDescent="0.3">
      <c r="A47" s="4" t="s">
        <v>54</v>
      </c>
      <c r="B47" s="6">
        <v>913</v>
      </c>
    </row>
    <row r="48" spans="1:2" x14ac:dyDescent="0.3">
      <c r="A48" s="4" t="s">
        <v>44</v>
      </c>
      <c r="B48" s="6">
        <v>915</v>
      </c>
    </row>
    <row r="49" spans="1:2" x14ac:dyDescent="0.3">
      <c r="A49" s="4" t="s">
        <v>79</v>
      </c>
      <c r="B49" s="6">
        <v>928</v>
      </c>
    </row>
    <row r="50" spans="1:2" x14ac:dyDescent="0.3">
      <c r="A50" s="4" t="s">
        <v>84</v>
      </c>
      <c r="B50" s="6">
        <v>856</v>
      </c>
    </row>
    <row r="51" spans="1:2" x14ac:dyDescent="0.3">
      <c r="A51" s="4" t="s">
        <v>123</v>
      </c>
      <c r="B51" s="6">
        <v>871</v>
      </c>
    </row>
    <row r="52" spans="1:2" x14ac:dyDescent="0.3">
      <c r="A52" s="4" t="s">
        <v>15</v>
      </c>
      <c r="B52" s="6">
        <v>876</v>
      </c>
    </row>
    <row r="53" spans="1:2" x14ac:dyDescent="0.3">
      <c r="A53" s="4" t="s">
        <v>38</v>
      </c>
      <c r="B53" s="6">
        <v>916</v>
      </c>
    </row>
    <row r="54" spans="1:2" x14ac:dyDescent="0.3">
      <c r="A54" s="4" t="s">
        <v>23</v>
      </c>
      <c r="B54" s="6">
        <v>967</v>
      </c>
    </row>
    <row r="55" spans="1:2" x14ac:dyDescent="0.3">
      <c r="A55" s="4" t="s">
        <v>67</v>
      </c>
      <c r="B55" s="6">
        <v>883</v>
      </c>
    </row>
    <row r="56" spans="1:2" x14ac:dyDescent="0.3">
      <c r="A56" s="3">
        <v>2019</v>
      </c>
      <c r="B56" s="6">
        <v>11121</v>
      </c>
    </row>
    <row r="57" spans="1:2" x14ac:dyDescent="0.3">
      <c r="A57" s="4" t="s">
        <v>30</v>
      </c>
      <c r="B57" s="6">
        <v>925</v>
      </c>
    </row>
    <row r="58" spans="1:2" x14ac:dyDescent="0.3">
      <c r="A58" s="4" t="s">
        <v>94</v>
      </c>
      <c r="B58" s="6">
        <v>908</v>
      </c>
    </row>
    <row r="59" spans="1:2" x14ac:dyDescent="0.3">
      <c r="A59" s="4" t="s">
        <v>50</v>
      </c>
      <c r="B59" s="6">
        <v>932</v>
      </c>
    </row>
    <row r="60" spans="1:2" x14ac:dyDescent="0.3">
      <c r="A60" s="4" t="s">
        <v>54</v>
      </c>
      <c r="B60" s="6">
        <v>986</v>
      </c>
    </row>
    <row r="61" spans="1:2" x14ac:dyDescent="0.3">
      <c r="A61" s="4" t="s">
        <v>44</v>
      </c>
      <c r="B61" s="6">
        <v>889</v>
      </c>
    </row>
    <row r="62" spans="1:2" x14ac:dyDescent="0.3">
      <c r="A62" s="4" t="s">
        <v>79</v>
      </c>
      <c r="B62" s="6">
        <v>954</v>
      </c>
    </row>
    <row r="63" spans="1:2" x14ac:dyDescent="0.3">
      <c r="A63" s="4" t="s">
        <v>84</v>
      </c>
      <c r="B63" s="6">
        <v>948</v>
      </c>
    </row>
    <row r="64" spans="1:2" x14ac:dyDescent="0.3">
      <c r="A64" s="4" t="s">
        <v>123</v>
      </c>
      <c r="B64" s="6">
        <v>875</v>
      </c>
    </row>
    <row r="65" spans="1:2" x14ac:dyDescent="0.3">
      <c r="A65" s="4" t="s">
        <v>15</v>
      </c>
      <c r="B65" s="6">
        <v>918</v>
      </c>
    </row>
    <row r="66" spans="1:2" x14ac:dyDescent="0.3">
      <c r="A66" s="4" t="s">
        <v>38</v>
      </c>
      <c r="B66" s="6">
        <v>940</v>
      </c>
    </row>
    <row r="67" spans="1:2" x14ac:dyDescent="0.3">
      <c r="A67" s="4" t="s">
        <v>23</v>
      </c>
      <c r="B67" s="6">
        <v>929</v>
      </c>
    </row>
    <row r="68" spans="1:2" x14ac:dyDescent="0.3">
      <c r="A68" s="4" t="s">
        <v>67</v>
      </c>
      <c r="B68" s="6">
        <v>917</v>
      </c>
    </row>
    <row r="69" spans="1:2" x14ac:dyDescent="0.3">
      <c r="A69" s="3">
        <v>2020</v>
      </c>
      <c r="B69" s="6">
        <v>11015</v>
      </c>
    </row>
    <row r="70" spans="1:2" x14ac:dyDescent="0.3">
      <c r="A70" s="4" t="s">
        <v>30</v>
      </c>
      <c r="B70" s="6">
        <v>891</v>
      </c>
    </row>
    <row r="71" spans="1:2" x14ac:dyDescent="0.3">
      <c r="A71" s="4" t="s">
        <v>94</v>
      </c>
      <c r="B71" s="6">
        <v>872</v>
      </c>
    </row>
    <row r="72" spans="1:2" x14ac:dyDescent="0.3">
      <c r="A72" s="4" t="s">
        <v>50</v>
      </c>
      <c r="B72" s="6">
        <v>917</v>
      </c>
    </row>
    <row r="73" spans="1:2" x14ac:dyDescent="0.3">
      <c r="A73" s="4" t="s">
        <v>54</v>
      </c>
      <c r="B73" s="6">
        <v>936</v>
      </c>
    </row>
    <row r="74" spans="1:2" x14ac:dyDescent="0.3">
      <c r="A74" s="4" t="s">
        <v>44</v>
      </c>
      <c r="B74" s="6">
        <v>957</v>
      </c>
    </row>
    <row r="75" spans="1:2" x14ac:dyDescent="0.3">
      <c r="A75" s="4" t="s">
        <v>79</v>
      </c>
      <c r="B75" s="6">
        <v>933</v>
      </c>
    </row>
    <row r="76" spans="1:2" x14ac:dyDescent="0.3">
      <c r="A76" s="4" t="s">
        <v>84</v>
      </c>
      <c r="B76" s="6">
        <v>916</v>
      </c>
    </row>
    <row r="77" spans="1:2" x14ac:dyDescent="0.3">
      <c r="A77" s="4" t="s">
        <v>123</v>
      </c>
      <c r="B77" s="6">
        <v>917</v>
      </c>
    </row>
    <row r="78" spans="1:2" x14ac:dyDescent="0.3">
      <c r="A78" s="4" t="s">
        <v>15</v>
      </c>
      <c r="B78" s="6">
        <v>926</v>
      </c>
    </row>
    <row r="79" spans="1:2" x14ac:dyDescent="0.3">
      <c r="A79" s="4" t="s">
        <v>38</v>
      </c>
      <c r="B79" s="6">
        <v>897</v>
      </c>
    </row>
    <row r="80" spans="1:2" x14ac:dyDescent="0.3">
      <c r="A80" s="4" t="s">
        <v>23</v>
      </c>
      <c r="B80" s="6">
        <v>940</v>
      </c>
    </row>
    <row r="81" spans="1:2" x14ac:dyDescent="0.3">
      <c r="A81" s="4" t="s">
        <v>67</v>
      </c>
      <c r="B81" s="6">
        <v>913</v>
      </c>
    </row>
    <row r="82" spans="1:2" x14ac:dyDescent="0.3">
      <c r="A82" s="3">
        <v>2021</v>
      </c>
      <c r="B82" s="6">
        <v>11190</v>
      </c>
    </row>
    <row r="83" spans="1:2" x14ac:dyDescent="0.3">
      <c r="A83" s="4" t="s">
        <v>30</v>
      </c>
      <c r="B83" s="6">
        <v>915</v>
      </c>
    </row>
    <row r="84" spans="1:2" x14ac:dyDescent="0.3">
      <c r="A84" s="4" t="s">
        <v>94</v>
      </c>
      <c r="B84" s="6">
        <v>962</v>
      </c>
    </row>
    <row r="85" spans="1:2" x14ac:dyDescent="0.3">
      <c r="A85" s="4" t="s">
        <v>50</v>
      </c>
      <c r="B85" s="6">
        <v>911</v>
      </c>
    </row>
    <row r="86" spans="1:2" x14ac:dyDescent="0.3">
      <c r="A86" s="4" t="s">
        <v>54</v>
      </c>
      <c r="B86" s="6">
        <v>867</v>
      </c>
    </row>
    <row r="87" spans="1:2" x14ac:dyDescent="0.3">
      <c r="A87" s="4" t="s">
        <v>44</v>
      </c>
      <c r="B87" s="6">
        <v>950</v>
      </c>
    </row>
    <row r="88" spans="1:2" x14ac:dyDescent="0.3">
      <c r="A88" s="4" t="s">
        <v>79</v>
      </c>
      <c r="B88" s="6">
        <v>905</v>
      </c>
    </row>
    <row r="89" spans="1:2" x14ac:dyDescent="0.3">
      <c r="A89" s="4" t="s">
        <v>84</v>
      </c>
      <c r="B89" s="6">
        <v>917</v>
      </c>
    </row>
    <row r="90" spans="1:2" x14ac:dyDescent="0.3">
      <c r="A90" s="4" t="s">
        <v>123</v>
      </c>
      <c r="B90" s="6">
        <v>940</v>
      </c>
    </row>
    <row r="91" spans="1:2" x14ac:dyDescent="0.3">
      <c r="A91" s="4" t="s">
        <v>15</v>
      </c>
      <c r="B91" s="6">
        <v>978</v>
      </c>
    </row>
    <row r="92" spans="1:2" x14ac:dyDescent="0.3">
      <c r="A92" s="4" t="s">
        <v>38</v>
      </c>
      <c r="B92" s="6">
        <v>931</v>
      </c>
    </row>
    <row r="93" spans="1:2" x14ac:dyDescent="0.3">
      <c r="A93" s="4" t="s">
        <v>23</v>
      </c>
      <c r="B93" s="6">
        <v>971</v>
      </c>
    </row>
    <row r="94" spans="1:2" x14ac:dyDescent="0.3">
      <c r="A94" s="4" t="s">
        <v>67</v>
      </c>
      <c r="B94" s="6">
        <v>943</v>
      </c>
    </row>
    <row r="95" spans="1:2" x14ac:dyDescent="0.3">
      <c r="A95" s="3">
        <v>2022</v>
      </c>
      <c r="B95" s="6">
        <v>11174</v>
      </c>
    </row>
    <row r="96" spans="1:2" x14ac:dyDescent="0.3">
      <c r="A96" s="4" t="s">
        <v>30</v>
      </c>
      <c r="B96" s="6">
        <v>993</v>
      </c>
    </row>
    <row r="97" spans="1:2" x14ac:dyDescent="0.3">
      <c r="A97" s="4" t="s">
        <v>94</v>
      </c>
      <c r="B97" s="6">
        <v>880</v>
      </c>
    </row>
    <row r="98" spans="1:2" x14ac:dyDescent="0.3">
      <c r="A98" s="4" t="s">
        <v>50</v>
      </c>
      <c r="B98" s="6">
        <v>941</v>
      </c>
    </row>
    <row r="99" spans="1:2" x14ac:dyDescent="0.3">
      <c r="A99" s="4" t="s">
        <v>54</v>
      </c>
      <c r="B99" s="6">
        <v>904</v>
      </c>
    </row>
    <row r="100" spans="1:2" x14ac:dyDescent="0.3">
      <c r="A100" s="4" t="s">
        <v>44</v>
      </c>
      <c r="B100" s="6">
        <v>910</v>
      </c>
    </row>
    <row r="101" spans="1:2" x14ac:dyDescent="0.3">
      <c r="A101" s="4" t="s">
        <v>79</v>
      </c>
      <c r="B101" s="6">
        <v>913</v>
      </c>
    </row>
    <row r="102" spans="1:2" x14ac:dyDescent="0.3">
      <c r="A102" s="4" t="s">
        <v>84</v>
      </c>
      <c r="B102" s="6">
        <v>946</v>
      </c>
    </row>
    <row r="103" spans="1:2" x14ac:dyDescent="0.3">
      <c r="A103" s="4" t="s">
        <v>123</v>
      </c>
      <c r="B103" s="6">
        <v>934</v>
      </c>
    </row>
    <row r="104" spans="1:2" x14ac:dyDescent="0.3">
      <c r="A104" s="4" t="s">
        <v>15</v>
      </c>
      <c r="B104" s="6">
        <v>989</v>
      </c>
    </row>
    <row r="105" spans="1:2" x14ac:dyDescent="0.3">
      <c r="A105" s="4" t="s">
        <v>38</v>
      </c>
      <c r="B105" s="6">
        <v>888</v>
      </c>
    </row>
    <row r="106" spans="1:2" x14ac:dyDescent="0.3">
      <c r="A106" s="4" t="s">
        <v>23</v>
      </c>
      <c r="B106" s="6">
        <v>938</v>
      </c>
    </row>
    <row r="107" spans="1:2" x14ac:dyDescent="0.3">
      <c r="A107" s="4" t="s">
        <v>67</v>
      </c>
      <c r="B107" s="6">
        <v>938</v>
      </c>
    </row>
    <row r="108" spans="1:2" x14ac:dyDescent="0.3">
      <c r="A108" s="3">
        <v>2023</v>
      </c>
      <c r="B108" s="6">
        <v>11199</v>
      </c>
    </row>
    <row r="109" spans="1:2" x14ac:dyDescent="0.3">
      <c r="A109" s="4" t="s">
        <v>30</v>
      </c>
      <c r="B109" s="6">
        <v>938</v>
      </c>
    </row>
    <row r="110" spans="1:2" x14ac:dyDescent="0.3">
      <c r="A110" s="4" t="s">
        <v>94</v>
      </c>
      <c r="B110" s="6">
        <v>898</v>
      </c>
    </row>
    <row r="111" spans="1:2" x14ac:dyDescent="0.3">
      <c r="A111" s="4" t="s">
        <v>50</v>
      </c>
      <c r="B111" s="6">
        <v>954</v>
      </c>
    </row>
    <row r="112" spans="1:2" x14ac:dyDescent="0.3">
      <c r="A112" s="4" t="s">
        <v>54</v>
      </c>
      <c r="B112" s="6">
        <v>921</v>
      </c>
    </row>
    <row r="113" spans="1:2" x14ac:dyDescent="0.3">
      <c r="A113" s="4" t="s">
        <v>44</v>
      </c>
      <c r="B113" s="6">
        <v>950</v>
      </c>
    </row>
    <row r="114" spans="1:2" x14ac:dyDescent="0.3">
      <c r="A114" s="4" t="s">
        <v>79</v>
      </c>
      <c r="B114" s="6">
        <v>935</v>
      </c>
    </row>
    <row r="115" spans="1:2" x14ac:dyDescent="0.3">
      <c r="A115" s="4" t="s">
        <v>84</v>
      </c>
      <c r="B115" s="6">
        <v>980</v>
      </c>
    </row>
    <row r="116" spans="1:2" x14ac:dyDescent="0.3">
      <c r="A116" s="4" t="s">
        <v>123</v>
      </c>
      <c r="B116" s="6">
        <v>922</v>
      </c>
    </row>
    <row r="117" spans="1:2" x14ac:dyDescent="0.3">
      <c r="A117" s="4" t="s">
        <v>15</v>
      </c>
      <c r="B117" s="6">
        <v>945</v>
      </c>
    </row>
    <row r="118" spans="1:2" x14ac:dyDescent="0.3">
      <c r="A118" s="4" t="s">
        <v>38</v>
      </c>
      <c r="B118" s="6">
        <v>899</v>
      </c>
    </row>
    <row r="119" spans="1:2" x14ac:dyDescent="0.3">
      <c r="A119" s="4" t="s">
        <v>23</v>
      </c>
      <c r="B119" s="6">
        <v>956</v>
      </c>
    </row>
    <row r="120" spans="1:2" x14ac:dyDescent="0.3">
      <c r="A120" s="4" t="s">
        <v>67</v>
      </c>
      <c r="B120" s="6">
        <v>901</v>
      </c>
    </row>
    <row r="121" spans="1:2" x14ac:dyDescent="0.3">
      <c r="A121" s="3" t="s">
        <v>195125</v>
      </c>
      <c r="B121" s="6">
        <v>100000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5F21-F552-407D-A007-5C408729931F}">
  <dimension ref="A1:L100001"/>
  <sheetViews>
    <sheetView topLeftCell="A2" workbookViewId="0"/>
  </sheetViews>
  <sheetFormatPr defaultRowHeight="14.4" x14ac:dyDescent="0.3"/>
  <cols>
    <col min="1" max="1" width="10.33203125" bestFit="1" customWidth="1"/>
    <col min="2" max="2" width="12.6640625" bestFit="1" customWidth="1"/>
    <col min="3" max="3" width="10" bestFit="1" customWidth="1"/>
    <col min="4" max="4" width="15.44140625" bestFit="1" customWidth="1"/>
    <col min="5" max="5" width="14.44140625" bestFit="1" customWidth="1"/>
    <col min="6" max="6" width="6.88671875" bestFit="1" customWidth="1"/>
    <col min="7" max="7" width="12.21875" bestFit="1" customWidth="1"/>
    <col min="8" max="8" width="17" bestFit="1" customWidth="1"/>
    <col min="9" max="9" width="14.5546875" bestFit="1" customWidth="1"/>
    <col min="10" max="11" width="15.33203125" bestFit="1" customWidth="1"/>
    <col min="12" max="12" width="21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s="1">
        <v>44460</v>
      </c>
      <c r="E2" t="s">
        <v>15</v>
      </c>
      <c r="F2">
        <v>2021</v>
      </c>
      <c r="G2">
        <v>38</v>
      </c>
      <c r="H2" t="s">
        <v>16</v>
      </c>
      <c r="I2">
        <v>38725.662935136883</v>
      </c>
      <c r="J2" t="s">
        <v>17</v>
      </c>
      <c r="K2" t="s">
        <v>18</v>
      </c>
      <c r="L2" t="s">
        <v>19</v>
      </c>
    </row>
    <row r="3" spans="1:12" x14ac:dyDescent="0.3">
      <c r="A3" t="s">
        <v>20</v>
      </c>
      <c r="B3" t="s">
        <v>21</v>
      </c>
      <c r="C3" t="s">
        <v>22</v>
      </c>
      <c r="D3" s="1">
        <v>45235</v>
      </c>
      <c r="E3" t="s">
        <v>23</v>
      </c>
      <c r="F3">
        <v>2023</v>
      </c>
      <c r="G3">
        <v>29</v>
      </c>
      <c r="H3" t="s">
        <v>24</v>
      </c>
      <c r="I3">
        <v>25168.457209683169</v>
      </c>
      <c r="J3" t="s">
        <v>17</v>
      </c>
      <c r="K3" t="s">
        <v>25</v>
      </c>
      <c r="L3" t="s">
        <v>26</v>
      </c>
    </row>
    <row r="4" spans="1:12" x14ac:dyDescent="0.3">
      <c r="A4" t="s">
        <v>27</v>
      </c>
      <c r="B4" t="s">
        <v>28</v>
      </c>
      <c r="C4" t="s">
        <v>29</v>
      </c>
      <c r="D4" s="1">
        <v>42759</v>
      </c>
      <c r="E4" t="s">
        <v>30</v>
      </c>
      <c r="F4">
        <v>2017</v>
      </c>
      <c r="G4">
        <v>46</v>
      </c>
      <c r="H4" t="s">
        <v>31</v>
      </c>
      <c r="I4">
        <v>44249.155927657652</v>
      </c>
      <c r="J4" t="s">
        <v>32</v>
      </c>
      <c r="K4" t="s">
        <v>33</v>
      </c>
      <c r="L4" t="s">
        <v>34</v>
      </c>
    </row>
    <row r="5" spans="1:12" x14ac:dyDescent="0.3">
      <c r="A5" t="s">
        <v>35</v>
      </c>
      <c r="B5" t="s">
        <v>36</v>
      </c>
      <c r="C5" t="s">
        <v>37</v>
      </c>
      <c r="D5" s="1">
        <v>44488</v>
      </c>
      <c r="E5" t="s">
        <v>38</v>
      </c>
      <c r="F5">
        <v>2021</v>
      </c>
      <c r="G5">
        <v>60</v>
      </c>
      <c r="H5" t="s">
        <v>16</v>
      </c>
      <c r="I5">
        <v>3467.846043884228</v>
      </c>
      <c r="J5" t="s">
        <v>39</v>
      </c>
      <c r="K5" t="s">
        <v>40</v>
      </c>
      <c r="L5" t="s">
        <v>41</v>
      </c>
    </row>
    <row r="6" spans="1:12" x14ac:dyDescent="0.3">
      <c r="A6" t="s">
        <v>42</v>
      </c>
      <c r="B6" t="s">
        <v>43</v>
      </c>
      <c r="C6" t="s">
        <v>37</v>
      </c>
      <c r="D6" s="1">
        <v>44339</v>
      </c>
      <c r="E6" t="s">
        <v>44</v>
      </c>
      <c r="F6">
        <v>2021</v>
      </c>
      <c r="G6">
        <v>54</v>
      </c>
      <c r="H6" t="s">
        <v>16</v>
      </c>
      <c r="I6">
        <v>4972.730799484355</v>
      </c>
      <c r="J6" t="s">
        <v>32</v>
      </c>
      <c r="K6" t="s">
        <v>45</v>
      </c>
      <c r="L6" t="s">
        <v>46</v>
      </c>
    </row>
    <row r="7" spans="1:12" x14ac:dyDescent="0.3">
      <c r="A7" t="s">
        <v>47</v>
      </c>
      <c r="B7" t="s">
        <v>48</v>
      </c>
      <c r="C7" t="s">
        <v>49</v>
      </c>
      <c r="D7" s="1">
        <v>42798</v>
      </c>
      <c r="E7" t="s">
        <v>50</v>
      </c>
      <c r="F7">
        <v>2017</v>
      </c>
      <c r="G7">
        <v>40</v>
      </c>
      <c r="H7" t="s">
        <v>16</v>
      </c>
      <c r="I7">
        <v>5259.8913077137604</v>
      </c>
      <c r="J7" t="s">
        <v>17</v>
      </c>
      <c r="K7" t="s">
        <v>51</v>
      </c>
      <c r="L7" t="s">
        <v>52</v>
      </c>
    </row>
    <row r="8" spans="1:12" x14ac:dyDescent="0.3">
      <c r="A8" t="s">
        <v>53</v>
      </c>
      <c r="B8" t="s">
        <v>36</v>
      </c>
      <c r="C8" t="s">
        <v>37</v>
      </c>
      <c r="D8" s="1">
        <v>44310</v>
      </c>
      <c r="E8" t="s">
        <v>54</v>
      </c>
      <c r="F8">
        <v>2021</v>
      </c>
      <c r="G8">
        <v>18</v>
      </c>
      <c r="H8" t="s">
        <v>31</v>
      </c>
      <c r="I8">
        <v>10053.484826038481</v>
      </c>
      <c r="J8" t="s">
        <v>55</v>
      </c>
      <c r="K8" t="s">
        <v>56</v>
      </c>
      <c r="L8" t="s">
        <v>57</v>
      </c>
    </row>
    <row r="9" spans="1:12" x14ac:dyDescent="0.3">
      <c r="A9" t="s">
        <v>58</v>
      </c>
      <c r="B9" t="s">
        <v>48</v>
      </c>
      <c r="C9" t="s">
        <v>59</v>
      </c>
      <c r="D9" s="1">
        <v>43232</v>
      </c>
      <c r="E9" t="s">
        <v>44</v>
      </c>
      <c r="F9">
        <v>2018</v>
      </c>
      <c r="G9">
        <v>21</v>
      </c>
      <c r="H9" t="s">
        <v>24</v>
      </c>
      <c r="I9">
        <v>6241.8785168607264</v>
      </c>
      <c r="J9" t="s">
        <v>17</v>
      </c>
      <c r="K9" t="s">
        <v>60</v>
      </c>
      <c r="L9" t="s">
        <v>61</v>
      </c>
    </row>
    <row r="10" spans="1:12" x14ac:dyDescent="0.3">
      <c r="A10" t="s">
        <v>62</v>
      </c>
      <c r="B10" t="s">
        <v>43</v>
      </c>
      <c r="C10" t="s">
        <v>63</v>
      </c>
      <c r="D10" s="1">
        <v>42813</v>
      </c>
      <c r="E10" t="s">
        <v>50</v>
      </c>
      <c r="F10">
        <v>2017</v>
      </c>
      <c r="G10">
        <v>69</v>
      </c>
      <c r="H10" t="s">
        <v>16</v>
      </c>
      <c r="I10">
        <v>29239.529855830191</v>
      </c>
      <c r="J10" t="s">
        <v>39</v>
      </c>
      <c r="K10" t="s">
        <v>64</v>
      </c>
      <c r="L10" t="s">
        <v>65</v>
      </c>
    </row>
    <row r="11" spans="1:12" x14ac:dyDescent="0.3">
      <c r="A11" t="s">
        <v>66</v>
      </c>
      <c r="B11" t="s">
        <v>43</v>
      </c>
      <c r="C11" t="s">
        <v>59</v>
      </c>
      <c r="D11" s="1">
        <v>44171</v>
      </c>
      <c r="E11" t="s">
        <v>67</v>
      </c>
      <c r="F11">
        <v>2020</v>
      </c>
      <c r="G11">
        <v>25</v>
      </c>
      <c r="H11" t="s">
        <v>16</v>
      </c>
      <c r="I11">
        <v>21437.948257092521</v>
      </c>
      <c r="J11" t="s">
        <v>17</v>
      </c>
      <c r="K11" t="s">
        <v>68</v>
      </c>
      <c r="L11" t="s">
        <v>69</v>
      </c>
    </row>
    <row r="12" spans="1:12" x14ac:dyDescent="0.3">
      <c r="A12" t="s">
        <v>70</v>
      </c>
      <c r="B12" t="s">
        <v>71</v>
      </c>
      <c r="C12" t="s">
        <v>49</v>
      </c>
      <c r="D12" s="1">
        <v>44140</v>
      </c>
      <c r="E12" t="s">
        <v>23</v>
      </c>
      <c r="F12">
        <v>2020</v>
      </c>
      <c r="G12">
        <v>44</v>
      </c>
      <c r="H12" t="s">
        <v>24</v>
      </c>
      <c r="I12">
        <v>34893.056153239479</v>
      </c>
      <c r="J12" t="s">
        <v>72</v>
      </c>
      <c r="K12" t="s">
        <v>73</v>
      </c>
      <c r="L12" t="s">
        <v>74</v>
      </c>
    </row>
    <row r="13" spans="1:12" x14ac:dyDescent="0.3">
      <c r="A13" t="s">
        <v>75</v>
      </c>
      <c r="B13" t="s">
        <v>28</v>
      </c>
      <c r="C13" t="s">
        <v>49</v>
      </c>
      <c r="D13" s="1">
        <v>44935</v>
      </c>
      <c r="E13" t="s">
        <v>30</v>
      </c>
      <c r="F13">
        <v>2023</v>
      </c>
      <c r="G13">
        <v>57</v>
      </c>
      <c r="H13" t="s">
        <v>16</v>
      </c>
      <c r="I13">
        <v>24833.224093958619</v>
      </c>
      <c r="J13" t="s">
        <v>39</v>
      </c>
      <c r="K13" t="s">
        <v>76</v>
      </c>
      <c r="L13" t="s">
        <v>77</v>
      </c>
    </row>
    <row r="14" spans="1:12" x14ac:dyDescent="0.3">
      <c r="A14" t="s">
        <v>78</v>
      </c>
      <c r="B14" t="s">
        <v>71</v>
      </c>
      <c r="C14" t="s">
        <v>49</v>
      </c>
      <c r="D14" s="1">
        <v>42165</v>
      </c>
      <c r="E14" t="s">
        <v>79</v>
      </c>
      <c r="F14">
        <v>2015</v>
      </c>
      <c r="G14">
        <v>30</v>
      </c>
      <c r="H14" t="s">
        <v>31</v>
      </c>
      <c r="I14">
        <v>589.38759626535557</v>
      </c>
      <c r="J14" t="s">
        <v>32</v>
      </c>
      <c r="K14" t="s">
        <v>80</v>
      </c>
      <c r="L14" t="s">
        <v>81</v>
      </c>
    </row>
    <row r="15" spans="1:12" x14ac:dyDescent="0.3">
      <c r="A15" t="s">
        <v>82</v>
      </c>
      <c r="B15" t="s">
        <v>83</v>
      </c>
      <c r="C15" t="s">
        <v>37</v>
      </c>
      <c r="D15" s="1">
        <v>42212</v>
      </c>
      <c r="E15" t="s">
        <v>84</v>
      </c>
      <c r="F15">
        <v>2015</v>
      </c>
      <c r="G15">
        <v>49</v>
      </c>
      <c r="H15" t="s">
        <v>16</v>
      </c>
      <c r="I15">
        <v>48414.030841828448</v>
      </c>
      <c r="J15" t="s">
        <v>39</v>
      </c>
      <c r="K15" t="s">
        <v>85</v>
      </c>
      <c r="L15" t="s">
        <v>86</v>
      </c>
    </row>
    <row r="16" spans="1:12" x14ac:dyDescent="0.3">
      <c r="A16" t="s">
        <v>87</v>
      </c>
      <c r="B16" t="s">
        <v>71</v>
      </c>
      <c r="C16" t="s">
        <v>63</v>
      </c>
      <c r="D16" s="1">
        <v>45236</v>
      </c>
      <c r="E16" t="s">
        <v>23</v>
      </c>
      <c r="F16">
        <v>2023</v>
      </c>
      <c r="G16">
        <v>51</v>
      </c>
      <c r="H16" t="s">
        <v>31</v>
      </c>
      <c r="I16">
        <v>6141.6809041455754</v>
      </c>
      <c r="J16" t="s">
        <v>32</v>
      </c>
      <c r="K16" t="s">
        <v>88</v>
      </c>
      <c r="L16" t="s">
        <v>89</v>
      </c>
    </row>
    <row r="17" spans="1:12" x14ac:dyDescent="0.3">
      <c r="A17" t="s">
        <v>90</v>
      </c>
      <c r="B17" t="s">
        <v>43</v>
      </c>
      <c r="C17" t="s">
        <v>49</v>
      </c>
      <c r="D17" s="1">
        <v>42295</v>
      </c>
      <c r="E17" t="s">
        <v>38</v>
      </c>
      <c r="F17">
        <v>2015</v>
      </c>
      <c r="G17">
        <v>31</v>
      </c>
      <c r="H17" t="s">
        <v>31</v>
      </c>
      <c r="I17">
        <v>47330.815887061442</v>
      </c>
      <c r="J17" t="s">
        <v>55</v>
      </c>
      <c r="K17" t="s">
        <v>91</v>
      </c>
      <c r="L17" t="s">
        <v>92</v>
      </c>
    </row>
    <row r="18" spans="1:12" x14ac:dyDescent="0.3">
      <c r="A18" t="s">
        <v>93</v>
      </c>
      <c r="B18" t="s">
        <v>48</v>
      </c>
      <c r="C18" t="s">
        <v>49</v>
      </c>
      <c r="D18" s="1">
        <v>42767</v>
      </c>
      <c r="E18" t="s">
        <v>94</v>
      </c>
      <c r="F18">
        <v>2017</v>
      </c>
      <c r="G18">
        <v>31</v>
      </c>
      <c r="H18" t="s">
        <v>16</v>
      </c>
      <c r="I18">
        <v>1422.459457523358</v>
      </c>
      <c r="J18" t="s">
        <v>39</v>
      </c>
      <c r="K18" t="s">
        <v>95</v>
      </c>
      <c r="L18" t="s">
        <v>96</v>
      </c>
    </row>
    <row r="19" spans="1:12" x14ac:dyDescent="0.3">
      <c r="A19" t="s">
        <v>97</v>
      </c>
      <c r="B19" t="s">
        <v>36</v>
      </c>
      <c r="C19" t="s">
        <v>63</v>
      </c>
      <c r="D19" s="1">
        <v>42757</v>
      </c>
      <c r="E19" t="s">
        <v>30</v>
      </c>
      <c r="F19">
        <v>2017</v>
      </c>
      <c r="G19">
        <v>38</v>
      </c>
      <c r="H19" t="s">
        <v>24</v>
      </c>
      <c r="I19">
        <v>29164.18600733046</v>
      </c>
      <c r="J19" t="s">
        <v>39</v>
      </c>
      <c r="K19" t="s">
        <v>98</v>
      </c>
      <c r="L19" t="s">
        <v>99</v>
      </c>
    </row>
    <row r="20" spans="1:12" x14ac:dyDescent="0.3">
      <c r="A20" t="s">
        <v>100</v>
      </c>
      <c r="B20" t="s">
        <v>83</v>
      </c>
      <c r="C20" t="s">
        <v>29</v>
      </c>
      <c r="D20" s="1">
        <v>42689</v>
      </c>
      <c r="E20" t="s">
        <v>23</v>
      </c>
      <c r="F20">
        <v>2016</v>
      </c>
      <c r="G20">
        <v>39</v>
      </c>
      <c r="H20" t="s">
        <v>31</v>
      </c>
      <c r="I20">
        <v>40951.789212539057</v>
      </c>
      <c r="J20" t="s">
        <v>55</v>
      </c>
      <c r="K20" t="s">
        <v>101</v>
      </c>
      <c r="L20" t="s">
        <v>102</v>
      </c>
    </row>
    <row r="21" spans="1:12" x14ac:dyDescent="0.3">
      <c r="A21" t="s">
        <v>103</v>
      </c>
      <c r="B21" t="s">
        <v>48</v>
      </c>
      <c r="C21" t="s">
        <v>49</v>
      </c>
      <c r="D21" s="1">
        <v>43626</v>
      </c>
      <c r="E21" t="s">
        <v>79</v>
      </c>
      <c r="F21">
        <v>2019</v>
      </c>
      <c r="G21">
        <v>67</v>
      </c>
      <c r="H21" t="s">
        <v>31</v>
      </c>
      <c r="I21">
        <v>9927.9544635770762</v>
      </c>
      <c r="J21" t="s">
        <v>17</v>
      </c>
      <c r="K21" t="s">
        <v>104</v>
      </c>
      <c r="L21" t="s">
        <v>105</v>
      </c>
    </row>
    <row r="22" spans="1:12" x14ac:dyDescent="0.3">
      <c r="A22" t="s">
        <v>106</v>
      </c>
      <c r="B22" t="s">
        <v>28</v>
      </c>
      <c r="C22" t="s">
        <v>49</v>
      </c>
      <c r="D22" s="1">
        <v>45195</v>
      </c>
      <c r="E22" t="s">
        <v>15</v>
      </c>
      <c r="F22">
        <v>2023</v>
      </c>
      <c r="G22">
        <v>46</v>
      </c>
      <c r="H22" t="s">
        <v>24</v>
      </c>
      <c r="I22">
        <v>26812.185009686342</v>
      </c>
      <c r="J22" t="s">
        <v>39</v>
      </c>
      <c r="K22" t="s">
        <v>107</v>
      </c>
      <c r="L22" t="s">
        <v>108</v>
      </c>
    </row>
    <row r="23" spans="1:12" x14ac:dyDescent="0.3">
      <c r="A23" t="s">
        <v>109</v>
      </c>
      <c r="B23" t="s">
        <v>21</v>
      </c>
      <c r="C23" t="s">
        <v>22</v>
      </c>
      <c r="D23" s="1">
        <v>43857</v>
      </c>
      <c r="E23" t="s">
        <v>30</v>
      </c>
      <c r="F23">
        <v>2020</v>
      </c>
      <c r="G23">
        <v>29</v>
      </c>
      <c r="H23" t="s">
        <v>31</v>
      </c>
      <c r="I23">
        <v>37114.167455844319</v>
      </c>
      <c r="J23" t="s">
        <v>72</v>
      </c>
      <c r="K23" t="s">
        <v>110</v>
      </c>
      <c r="L23" t="s">
        <v>111</v>
      </c>
    </row>
    <row r="24" spans="1:12" x14ac:dyDescent="0.3">
      <c r="A24" t="s">
        <v>112</v>
      </c>
      <c r="B24" t="s">
        <v>13</v>
      </c>
      <c r="C24" t="s">
        <v>59</v>
      </c>
      <c r="D24" s="1">
        <v>45011</v>
      </c>
      <c r="E24" t="s">
        <v>50</v>
      </c>
      <c r="F24">
        <v>2023</v>
      </c>
      <c r="G24">
        <v>42</v>
      </c>
      <c r="H24" t="s">
        <v>31</v>
      </c>
      <c r="I24">
        <v>7847.5543370703936</v>
      </c>
      <c r="J24" t="s">
        <v>72</v>
      </c>
      <c r="K24" t="s">
        <v>113</v>
      </c>
      <c r="L24" t="s">
        <v>114</v>
      </c>
    </row>
    <row r="25" spans="1:12" x14ac:dyDescent="0.3">
      <c r="A25" t="s">
        <v>115</v>
      </c>
      <c r="B25" t="s">
        <v>71</v>
      </c>
      <c r="C25" t="s">
        <v>59</v>
      </c>
      <c r="D25" s="1">
        <v>43113</v>
      </c>
      <c r="E25" t="s">
        <v>30</v>
      </c>
      <c r="F25">
        <v>2018</v>
      </c>
      <c r="G25">
        <v>44</v>
      </c>
      <c r="H25" t="s">
        <v>24</v>
      </c>
      <c r="I25">
        <v>39341.991649707423</v>
      </c>
      <c r="J25" t="s">
        <v>55</v>
      </c>
      <c r="K25" t="s">
        <v>116</v>
      </c>
      <c r="L25" t="s">
        <v>117</v>
      </c>
    </row>
    <row r="26" spans="1:12" x14ac:dyDescent="0.3">
      <c r="A26" t="s">
        <v>118</v>
      </c>
      <c r="B26" t="s">
        <v>28</v>
      </c>
      <c r="C26" t="s">
        <v>119</v>
      </c>
      <c r="D26" s="1">
        <v>42559</v>
      </c>
      <c r="E26" t="s">
        <v>84</v>
      </c>
      <c r="F26">
        <v>2016</v>
      </c>
      <c r="G26">
        <v>29</v>
      </c>
      <c r="H26" t="s">
        <v>31</v>
      </c>
      <c r="I26">
        <v>6559.082746506775</v>
      </c>
      <c r="J26" t="s">
        <v>32</v>
      </c>
      <c r="K26" t="s">
        <v>120</v>
      </c>
      <c r="L26" t="s">
        <v>121</v>
      </c>
    </row>
    <row r="27" spans="1:12" x14ac:dyDescent="0.3">
      <c r="A27" t="s">
        <v>122</v>
      </c>
      <c r="B27" t="s">
        <v>83</v>
      </c>
      <c r="C27" t="s">
        <v>14</v>
      </c>
      <c r="D27" s="1">
        <v>44430</v>
      </c>
      <c r="E27" t="s">
        <v>123</v>
      </c>
      <c r="F27">
        <v>2021</v>
      </c>
      <c r="G27">
        <v>54</v>
      </c>
      <c r="H27" t="s">
        <v>31</v>
      </c>
      <c r="I27">
        <v>807.72761777091739</v>
      </c>
      <c r="J27" t="s">
        <v>17</v>
      </c>
      <c r="K27" t="s">
        <v>124</v>
      </c>
      <c r="L27" t="s">
        <v>89</v>
      </c>
    </row>
    <row r="28" spans="1:12" x14ac:dyDescent="0.3">
      <c r="A28" t="s">
        <v>125</v>
      </c>
      <c r="B28" t="s">
        <v>43</v>
      </c>
      <c r="C28" t="s">
        <v>119</v>
      </c>
      <c r="D28" s="1">
        <v>43428</v>
      </c>
      <c r="E28" t="s">
        <v>23</v>
      </c>
      <c r="F28">
        <v>2018</v>
      </c>
      <c r="G28">
        <v>20</v>
      </c>
      <c r="H28" t="s">
        <v>31</v>
      </c>
      <c r="I28">
        <v>21917.434454709259</v>
      </c>
      <c r="J28" t="s">
        <v>39</v>
      </c>
      <c r="K28" t="s">
        <v>126</v>
      </c>
      <c r="L28" t="s">
        <v>127</v>
      </c>
    </row>
    <row r="29" spans="1:12" x14ac:dyDescent="0.3">
      <c r="A29" t="s">
        <v>128</v>
      </c>
      <c r="B29" t="s">
        <v>36</v>
      </c>
      <c r="C29" t="s">
        <v>49</v>
      </c>
      <c r="D29" s="1">
        <v>44832</v>
      </c>
      <c r="E29" t="s">
        <v>15</v>
      </c>
      <c r="F29">
        <v>2022</v>
      </c>
      <c r="G29">
        <v>35</v>
      </c>
      <c r="H29" t="s">
        <v>31</v>
      </c>
      <c r="I29">
        <v>17230.86165312471</v>
      </c>
      <c r="J29" t="s">
        <v>17</v>
      </c>
      <c r="K29" t="s">
        <v>129</v>
      </c>
      <c r="L29" t="s">
        <v>130</v>
      </c>
    </row>
    <row r="30" spans="1:12" x14ac:dyDescent="0.3">
      <c r="A30" t="s">
        <v>131</v>
      </c>
      <c r="B30" t="s">
        <v>28</v>
      </c>
      <c r="C30" t="s">
        <v>37</v>
      </c>
      <c r="D30" s="1">
        <v>42675</v>
      </c>
      <c r="E30" t="s">
        <v>23</v>
      </c>
      <c r="F30">
        <v>2016</v>
      </c>
      <c r="G30">
        <v>50</v>
      </c>
      <c r="H30" t="s">
        <v>24</v>
      </c>
      <c r="I30">
        <v>36805.288056086079</v>
      </c>
      <c r="J30" t="s">
        <v>17</v>
      </c>
      <c r="K30" t="s">
        <v>132</v>
      </c>
      <c r="L30" t="s">
        <v>133</v>
      </c>
    </row>
    <row r="31" spans="1:12" x14ac:dyDescent="0.3">
      <c r="A31" t="s">
        <v>134</v>
      </c>
      <c r="B31" t="s">
        <v>48</v>
      </c>
      <c r="C31" t="s">
        <v>119</v>
      </c>
      <c r="D31" s="1">
        <v>45039</v>
      </c>
      <c r="E31" t="s">
        <v>54</v>
      </c>
      <c r="F31">
        <v>2023</v>
      </c>
      <c r="G31">
        <v>48</v>
      </c>
      <c r="H31" t="s">
        <v>16</v>
      </c>
      <c r="I31">
        <v>9849.1474358407904</v>
      </c>
      <c r="J31" t="s">
        <v>17</v>
      </c>
      <c r="K31" t="s">
        <v>135</v>
      </c>
      <c r="L31" t="s">
        <v>136</v>
      </c>
    </row>
    <row r="32" spans="1:12" x14ac:dyDescent="0.3">
      <c r="A32" t="s">
        <v>137</v>
      </c>
      <c r="B32" t="s">
        <v>43</v>
      </c>
      <c r="C32" t="s">
        <v>14</v>
      </c>
      <c r="D32" s="1">
        <v>42928</v>
      </c>
      <c r="E32" t="s">
        <v>84</v>
      </c>
      <c r="F32">
        <v>2017</v>
      </c>
      <c r="G32">
        <v>58</v>
      </c>
      <c r="H32" t="s">
        <v>31</v>
      </c>
      <c r="I32">
        <v>11976.530692072331</v>
      </c>
      <c r="J32" t="s">
        <v>55</v>
      </c>
      <c r="K32" t="s">
        <v>138</v>
      </c>
      <c r="L32" t="s">
        <v>139</v>
      </c>
    </row>
    <row r="33" spans="1:12" x14ac:dyDescent="0.3">
      <c r="A33" t="s">
        <v>140</v>
      </c>
      <c r="B33" t="s">
        <v>43</v>
      </c>
      <c r="C33" t="s">
        <v>59</v>
      </c>
      <c r="D33" s="1">
        <v>42482</v>
      </c>
      <c r="E33" t="s">
        <v>54</v>
      </c>
      <c r="F33">
        <v>2016</v>
      </c>
      <c r="G33">
        <v>55</v>
      </c>
      <c r="H33" t="s">
        <v>31</v>
      </c>
      <c r="I33">
        <v>32066.384738529239</v>
      </c>
      <c r="J33" t="s">
        <v>17</v>
      </c>
      <c r="K33" t="s">
        <v>141</v>
      </c>
      <c r="L33" t="s">
        <v>142</v>
      </c>
    </row>
    <row r="34" spans="1:12" x14ac:dyDescent="0.3">
      <c r="A34" t="s">
        <v>143</v>
      </c>
      <c r="B34" t="s">
        <v>36</v>
      </c>
      <c r="C34" t="s">
        <v>14</v>
      </c>
      <c r="D34" s="1">
        <v>43720</v>
      </c>
      <c r="E34" t="s">
        <v>15</v>
      </c>
      <c r="F34">
        <v>2019</v>
      </c>
      <c r="G34">
        <v>45</v>
      </c>
      <c r="H34" t="s">
        <v>24</v>
      </c>
      <c r="I34">
        <v>33887.044014839223</v>
      </c>
      <c r="J34" t="s">
        <v>17</v>
      </c>
      <c r="K34" t="s">
        <v>144</v>
      </c>
      <c r="L34" t="s">
        <v>145</v>
      </c>
    </row>
    <row r="35" spans="1:12" x14ac:dyDescent="0.3">
      <c r="A35" t="s">
        <v>146</v>
      </c>
      <c r="B35" t="s">
        <v>36</v>
      </c>
      <c r="C35" t="s">
        <v>59</v>
      </c>
      <c r="D35" s="1">
        <v>42452</v>
      </c>
      <c r="E35" t="s">
        <v>50</v>
      </c>
      <c r="F35">
        <v>2016</v>
      </c>
      <c r="G35">
        <v>65</v>
      </c>
      <c r="H35" t="s">
        <v>24</v>
      </c>
      <c r="I35">
        <v>42520.269799892143</v>
      </c>
      <c r="J35" t="s">
        <v>39</v>
      </c>
      <c r="K35" t="s">
        <v>147</v>
      </c>
      <c r="L35" t="s">
        <v>148</v>
      </c>
    </row>
    <row r="36" spans="1:12" x14ac:dyDescent="0.3">
      <c r="A36" t="s">
        <v>149</v>
      </c>
      <c r="B36" t="s">
        <v>36</v>
      </c>
      <c r="C36" t="s">
        <v>49</v>
      </c>
      <c r="D36" s="1">
        <v>44297</v>
      </c>
      <c r="E36" t="s">
        <v>54</v>
      </c>
      <c r="F36">
        <v>2021</v>
      </c>
      <c r="G36">
        <v>28</v>
      </c>
      <c r="H36" t="s">
        <v>31</v>
      </c>
      <c r="I36">
        <v>36745.199114240742</v>
      </c>
      <c r="J36" t="s">
        <v>72</v>
      </c>
      <c r="K36" t="s">
        <v>150</v>
      </c>
      <c r="L36" t="s">
        <v>151</v>
      </c>
    </row>
    <row r="37" spans="1:12" x14ac:dyDescent="0.3">
      <c r="A37" t="s">
        <v>152</v>
      </c>
      <c r="B37" t="s">
        <v>13</v>
      </c>
      <c r="C37" t="s">
        <v>29</v>
      </c>
      <c r="D37" s="1">
        <v>43741</v>
      </c>
      <c r="E37" t="s">
        <v>38</v>
      </c>
      <c r="F37">
        <v>2019</v>
      </c>
      <c r="G37">
        <v>50</v>
      </c>
      <c r="H37" t="s">
        <v>24</v>
      </c>
      <c r="I37">
        <v>44303.472369101677</v>
      </c>
      <c r="J37" t="s">
        <v>55</v>
      </c>
      <c r="K37" t="s">
        <v>153</v>
      </c>
      <c r="L37" t="s">
        <v>154</v>
      </c>
    </row>
    <row r="38" spans="1:12" x14ac:dyDescent="0.3">
      <c r="A38" t="s">
        <v>155</v>
      </c>
      <c r="B38" t="s">
        <v>21</v>
      </c>
      <c r="C38" t="s">
        <v>14</v>
      </c>
      <c r="D38" s="1">
        <v>44177</v>
      </c>
      <c r="E38" t="s">
        <v>67</v>
      </c>
      <c r="F38">
        <v>2020</v>
      </c>
      <c r="G38">
        <v>31</v>
      </c>
      <c r="H38" t="s">
        <v>24</v>
      </c>
      <c r="I38">
        <v>42071.279741556667</v>
      </c>
      <c r="J38" t="s">
        <v>72</v>
      </c>
      <c r="K38" t="s">
        <v>156</v>
      </c>
      <c r="L38" t="s">
        <v>157</v>
      </c>
    </row>
    <row r="39" spans="1:12" x14ac:dyDescent="0.3">
      <c r="A39" t="s">
        <v>158</v>
      </c>
      <c r="B39" t="s">
        <v>21</v>
      </c>
      <c r="C39" t="s">
        <v>29</v>
      </c>
      <c r="D39" s="1">
        <v>44520</v>
      </c>
      <c r="E39" t="s">
        <v>23</v>
      </c>
      <c r="F39">
        <v>2021</v>
      </c>
      <c r="G39">
        <v>63</v>
      </c>
      <c r="H39" t="s">
        <v>16</v>
      </c>
      <c r="I39">
        <v>20845.434352117842</v>
      </c>
      <c r="J39" t="s">
        <v>17</v>
      </c>
      <c r="K39" t="s">
        <v>159</v>
      </c>
      <c r="L39" t="s">
        <v>160</v>
      </c>
    </row>
    <row r="40" spans="1:12" x14ac:dyDescent="0.3">
      <c r="A40" t="s">
        <v>161</v>
      </c>
      <c r="B40" t="s">
        <v>13</v>
      </c>
      <c r="C40" t="s">
        <v>119</v>
      </c>
      <c r="D40" s="1">
        <v>45000</v>
      </c>
      <c r="E40" t="s">
        <v>50</v>
      </c>
      <c r="F40">
        <v>2023</v>
      </c>
      <c r="G40">
        <v>26</v>
      </c>
      <c r="H40" t="s">
        <v>31</v>
      </c>
      <c r="I40">
        <v>38863.354174462002</v>
      </c>
      <c r="J40" t="s">
        <v>72</v>
      </c>
      <c r="K40" t="s">
        <v>162</v>
      </c>
      <c r="L40" t="s">
        <v>163</v>
      </c>
    </row>
    <row r="41" spans="1:12" x14ac:dyDescent="0.3">
      <c r="A41" t="s">
        <v>164</v>
      </c>
      <c r="B41" t="s">
        <v>36</v>
      </c>
      <c r="C41" t="s">
        <v>49</v>
      </c>
      <c r="D41" s="1">
        <v>45053</v>
      </c>
      <c r="E41" t="s">
        <v>44</v>
      </c>
      <c r="F41">
        <v>2023</v>
      </c>
      <c r="G41">
        <v>59</v>
      </c>
      <c r="H41" t="s">
        <v>24</v>
      </c>
      <c r="I41">
        <v>27603.988527430582</v>
      </c>
      <c r="J41" t="s">
        <v>17</v>
      </c>
      <c r="K41" t="s">
        <v>165</v>
      </c>
      <c r="L41" t="s">
        <v>166</v>
      </c>
    </row>
    <row r="42" spans="1:12" x14ac:dyDescent="0.3">
      <c r="A42" t="s">
        <v>167</v>
      </c>
      <c r="B42" t="s">
        <v>36</v>
      </c>
      <c r="C42" t="s">
        <v>49</v>
      </c>
      <c r="D42" s="1">
        <v>44541</v>
      </c>
      <c r="E42" t="s">
        <v>67</v>
      </c>
      <c r="F42">
        <v>2021</v>
      </c>
      <c r="G42">
        <v>58</v>
      </c>
      <c r="H42" t="s">
        <v>24</v>
      </c>
      <c r="I42">
        <v>18148.965595063812</v>
      </c>
      <c r="J42" t="s">
        <v>72</v>
      </c>
      <c r="K42" t="s">
        <v>168</v>
      </c>
      <c r="L42" t="s">
        <v>169</v>
      </c>
    </row>
    <row r="43" spans="1:12" x14ac:dyDescent="0.3">
      <c r="A43" t="s">
        <v>170</v>
      </c>
      <c r="B43" t="s">
        <v>28</v>
      </c>
      <c r="C43" t="s">
        <v>22</v>
      </c>
      <c r="D43" s="1">
        <v>42461</v>
      </c>
      <c r="E43" t="s">
        <v>54</v>
      </c>
      <c r="F43">
        <v>2016</v>
      </c>
      <c r="G43">
        <v>31</v>
      </c>
      <c r="H43" t="s">
        <v>24</v>
      </c>
      <c r="I43">
        <v>16165.195217036009</v>
      </c>
      <c r="J43" t="s">
        <v>55</v>
      </c>
      <c r="K43" t="s">
        <v>171</v>
      </c>
      <c r="L43" t="s">
        <v>172</v>
      </c>
    </row>
    <row r="44" spans="1:12" x14ac:dyDescent="0.3">
      <c r="A44" t="s">
        <v>173</v>
      </c>
      <c r="B44" t="s">
        <v>21</v>
      </c>
      <c r="C44" t="s">
        <v>14</v>
      </c>
      <c r="D44" s="1">
        <v>42877</v>
      </c>
      <c r="E44" t="s">
        <v>44</v>
      </c>
      <c r="F44">
        <v>2017</v>
      </c>
      <c r="G44">
        <v>36</v>
      </c>
      <c r="H44" t="s">
        <v>31</v>
      </c>
      <c r="I44">
        <v>13063.368738767431</v>
      </c>
      <c r="J44" t="s">
        <v>17</v>
      </c>
      <c r="K44" t="s">
        <v>174</v>
      </c>
      <c r="L44" t="s">
        <v>175</v>
      </c>
    </row>
    <row r="45" spans="1:12" x14ac:dyDescent="0.3">
      <c r="A45" t="s">
        <v>176</v>
      </c>
      <c r="B45" t="s">
        <v>43</v>
      </c>
      <c r="C45" t="s">
        <v>37</v>
      </c>
      <c r="D45" s="1">
        <v>43274</v>
      </c>
      <c r="E45" t="s">
        <v>79</v>
      </c>
      <c r="F45">
        <v>2018</v>
      </c>
      <c r="G45">
        <v>25</v>
      </c>
      <c r="H45" t="s">
        <v>16</v>
      </c>
      <c r="I45">
        <v>33772.245312760962</v>
      </c>
      <c r="J45" t="s">
        <v>17</v>
      </c>
      <c r="K45" t="s">
        <v>177</v>
      </c>
      <c r="L45" t="s">
        <v>178</v>
      </c>
    </row>
    <row r="46" spans="1:12" x14ac:dyDescent="0.3">
      <c r="A46" t="s">
        <v>179</v>
      </c>
      <c r="B46" t="s">
        <v>36</v>
      </c>
      <c r="C46" t="s">
        <v>37</v>
      </c>
      <c r="D46" s="1">
        <v>44328</v>
      </c>
      <c r="E46" t="s">
        <v>44</v>
      </c>
      <c r="F46">
        <v>2021</v>
      </c>
      <c r="G46">
        <v>49</v>
      </c>
      <c r="H46" t="s">
        <v>31</v>
      </c>
      <c r="I46">
        <v>17039.665604056139</v>
      </c>
      <c r="J46" t="s">
        <v>39</v>
      </c>
      <c r="K46" t="s">
        <v>180</v>
      </c>
      <c r="L46" t="s">
        <v>181</v>
      </c>
    </row>
    <row r="47" spans="1:12" x14ac:dyDescent="0.3">
      <c r="A47" t="s">
        <v>182</v>
      </c>
      <c r="B47" t="s">
        <v>48</v>
      </c>
      <c r="C47" t="s">
        <v>37</v>
      </c>
      <c r="D47" s="1">
        <v>43436</v>
      </c>
      <c r="E47" t="s">
        <v>67</v>
      </c>
      <c r="F47">
        <v>2018</v>
      </c>
      <c r="G47">
        <v>29</v>
      </c>
      <c r="H47" t="s">
        <v>16</v>
      </c>
      <c r="I47">
        <v>4205.6672241507886</v>
      </c>
      <c r="J47" t="s">
        <v>72</v>
      </c>
      <c r="K47" t="s">
        <v>183</v>
      </c>
      <c r="L47" t="s">
        <v>184</v>
      </c>
    </row>
    <row r="48" spans="1:12" x14ac:dyDescent="0.3">
      <c r="A48" t="s">
        <v>185</v>
      </c>
      <c r="B48" t="s">
        <v>28</v>
      </c>
      <c r="C48" t="s">
        <v>49</v>
      </c>
      <c r="D48" s="1">
        <v>43117</v>
      </c>
      <c r="E48" t="s">
        <v>30</v>
      </c>
      <c r="F48">
        <v>2018</v>
      </c>
      <c r="G48">
        <v>38</v>
      </c>
      <c r="H48" t="s">
        <v>16</v>
      </c>
      <c r="I48">
        <v>6148.8543209868731</v>
      </c>
      <c r="J48" t="s">
        <v>32</v>
      </c>
      <c r="K48" t="s">
        <v>186</v>
      </c>
      <c r="L48" t="s">
        <v>187</v>
      </c>
    </row>
    <row r="49" spans="1:12" x14ac:dyDescent="0.3">
      <c r="A49" t="s">
        <v>188</v>
      </c>
      <c r="B49" t="s">
        <v>83</v>
      </c>
      <c r="C49" t="s">
        <v>49</v>
      </c>
      <c r="D49" s="1">
        <v>43513</v>
      </c>
      <c r="E49" t="s">
        <v>94</v>
      </c>
      <c r="F49">
        <v>2019</v>
      </c>
      <c r="G49">
        <v>33</v>
      </c>
      <c r="H49" t="s">
        <v>31</v>
      </c>
      <c r="I49">
        <v>35235.075935211411</v>
      </c>
      <c r="J49" t="s">
        <v>32</v>
      </c>
      <c r="K49" t="s">
        <v>189</v>
      </c>
      <c r="L49" t="s">
        <v>102</v>
      </c>
    </row>
    <row r="50" spans="1:12" x14ac:dyDescent="0.3">
      <c r="A50" t="s">
        <v>190</v>
      </c>
      <c r="B50" t="s">
        <v>28</v>
      </c>
      <c r="C50" t="s">
        <v>14</v>
      </c>
      <c r="D50" s="1">
        <v>43205</v>
      </c>
      <c r="E50" t="s">
        <v>54</v>
      </c>
      <c r="F50">
        <v>2018</v>
      </c>
      <c r="G50">
        <v>56</v>
      </c>
      <c r="H50" t="s">
        <v>24</v>
      </c>
      <c r="I50">
        <v>21091.978284791781</v>
      </c>
      <c r="J50" t="s">
        <v>32</v>
      </c>
      <c r="K50" t="s">
        <v>191</v>
      </c>
      <c r="L50" t="s">
        <v>192</v>
      </c>
    </row>
    <row r="51" spans="1:12" x14ac:dyDescent="0.3">
      <c r="A51" t="s">
        <v>193</v>
      </c>
      <c r="B51" t="s">
        <v>83</v>
      </c>
      <c r="C51" t="s">
        <v>49</v>
      </c>
      <c r="D51" s="1">
        <v>44385</v>
      </c>
      <c r="E51" t="s">
        <v>84</v>
      </c>
      <c r="F51">
        <v>2021</v>
      </c>
      <c r="G51">
        <v>44</v>
      </c>
      <c r="H51" t="s">
        <v>31</v>
      </c>
      <c r="I51">
        <v>35323.616855300002</v>
      </c>
      <c r="J51" t="s">
        <v>39</v>
      </c>
      <c r="K51" t="s">
        <v>194</v>
      </c>
      <c r="L51" t="s">
        <v>195</v>
      </c>
    </row>
    <row r="52" spans="1:12" x14ac:dyDescent="0.3">
      <c r="A52" t="s">
        <v>196</v>
      </c>
      <c r="B52" t="s">
        <v>36</v>
      </c>
      <c r="C52" t="s">
        <v>14</v>
      </c>
      <c r="D52" s="1">
        <v>43986</v>
      </c>
      <c r="E52" t="s">
        <v>79</v>
      </c>
      <c r="F52">
        <v>2020</v>
      </c>
      <c r="G52">
        <v>63</v>
      </c>
      <c r="H52" t="s">
        <v>31</v>
      </c>
      <c r="I52">
        <v>42985.047018479963</v>
      </c>
      <c r="J52" t="s">
        <v>39</v>
      </c>
      <c r="K52" t="s">
        <v>197</v>
      </c>
      <c r="L52" t="s">
        <v>130</v>
      </c>
    </row>
    <row r="53" spans="1:12" x14ac:dyDescent="0.3">
      <c r="A53" t="s">
        <v>198</v>
      </c>
      <c r="B53" t="s">
        <v>13</v>
      </c>
      <c r="C53" t="s">
        <v>37</v>
      </c>
      <c r="D53" s="1">
        <v>43183</v>
      </c>
      <c r="E53" t="s">
        <v>50</v>
      </c>
      <c r="F53">
        <v>2018</v>
      </c>
      <c r="G53">
        <v>19</v>
      </c>
      <c r="H53" t="s">
        <v>24</v>
      </c>
      <c r="I53">
        <v>45604.524462705667</v>
      </c>
      <c r="J53" t="s">
        <v>39</v>
      </c>
      <c r="K53" t="s">
        <v>199</v>
      </c>
      <c r="L53" t="s">
        <v>200</v>
      </c>
    </row>
    <row r="54" spans="1:12" x14ac:dyDescent="0.3">
      <c r="A54" t="s">
        <v>201</v>
      </c>
      <c r="B54" t="s">
        <v>28</v>
      </c>
      <c r="C54" t="s">
        <v>22</v>
      </c>
      <c r="D54" s="1">
        <v>42609</v>
      </c>
      <c r="E54" t="s">
        <v>123</v>
      </c>
      <c r="F54">
        <v>2016</v>
      </c>
      <c r="G54">
        <v>27</v>
      </c>
      <c r="H54" t="s">
        <v>24</v>
      </c>
      <c r="I54">
        <v>8331.3199765811332</v>
      </c>
      <c r="J54" t="s">
        <v>55</v>
      </c>
      <c r="K54" t="s">
        <v>202</v>
      </c>
      <c r="L54" t="s">
        <v>203</v>
      </c>
    </row>
    <row r="55" spans="1:12" x14ac:dyDescent="0.3">
      <c r="A55" t="s">
        <v>204</v>
      </c>
      <c r="B55" t="s">
        <v>28</v>
      </c>
      <c r="C55" t="s">
        <v>49</v>
      </c>
      <c r="D55" s="1">
        <v>43153</v>
      </c>
      <c r="E55" t="s">
        <v>94</v>
      </c>
      <c r="F55">
        <v>2018</v>
      </c>
      <c r="G55">
        <v>56</v>
      </c>
      <c r="H55" t="s">
        <v>24</v>
      </c>
      <c r="I55">
        <v>45221.767625984547</v>
      </c>
      <c r="J55" t="s">
        <v>32</v>
      </c>
      <c r="K55" t="s">
        <v>205</v>
      </c>
      <c r="L55" t="s">
        <v>206</v>
      </c>
    </row>
    <row r="56" spans="1:12" x14ac:dyDescent="0.3">
      <c r="A56" t="s">
        <v>207</v>
      </c>
      <c r="B56" t="s">
        <v>48</v>
      </c>
      <c r="C56" t="s">
        <v>49</v>
      </c>
      <c r="D56" s="1">
        <v>44244</v>
      </c>
      <c r="E56" t="s">
        <v>94</v>
      </c>
      <c r="F56">
        <v>2021</v>
      </c>
      <c r="G56">
        <v>23</v>
      </c>
      <c r="H56" t="s">
        <v>24</v>
      </c>
      <c r="I56">
        <v>37284.204241850763</v>
      </c>
      <c r="J56" t="s">
        <v>39</v>
      </c>
      <c r="K56" t="s">
        <v>208</v>
      </c>
      <c r="L56" t="s">
        <v>209</v>
      </c>
    </row>
    <row r="57" spans="1:12" x14ac:dyDescent="0.3">
      <c r="A57" t="s">
        <v>210</v>
      </c>
      <c r="B57" t="s">
        <v>13</v>
      </c>
      <c r="C57" t="s">
        <v>49</v>
      </c>
      <c r="D57" s="1">
        <v>44749</v>
      </c>
      <c r="E57" t="s">
        <v>84</v>
      </c>
      <c r="F57">
        <v>2022</v>
      </c>
      <c r="G57">
        <v>53</v>
      </c>
      <c r="H57" t="s">
        <v>16</v>
      </c>
      <c r="I57">
        <v>26785.2488487355</v>
      </c>
      <c r="J57" t="s">
        <v>55</v>
      </c>
      <c r="K57" t="s">
        <v>211</v>
      </c>
      <c r="L57" t="s">
        <v>212</v>
      </c>
    </row>
    <row r="58" spans="1:12" x14ac:dyDescent="0.3">
      <c r="A58" t="s">
        <v>213</v>
      </c>
      <c r="B58" t="s">
        <v>36</v>
      </c>
      <c r="C58" t="s">
        <v>49</v>
      </c>
      <c r="D58" s="1">
        <v>45151</v>
      </c>
      <c r="E58" t="s">
        <v>123</v>
      </c>
      <c r="F58">
        <v>2023</v>
      </c>
      <c r="G58">
        <v>40</v>
      </c>
      <c r="H58" t="s">
        <v>31</v>
      </c>
      <c r="I58">
        <v>2876.995839690971</v>
      </c>
      <c r="J58" t="s">
        <v>39</v>
      </c>
      <c r="K58" t="s">
        <v>214</v>
      </c>
      <c r="L58" t="s">
        <v>215</v>
      </c>
    </row>
    <row r="59" spans="1:12" x14ac:dyDescent="0.3">
      <c r="A59" t="s">
        <v>216</v>
      </c>
      <c r="B59" t="s">
        <v>43</v>
      </c>
      <c r="C59" t="s">
        <v>37</v>
      </c>
      <c r="D59" s="1">
        <v>45041</v>
      </c>
      <c r="E59" t="s">
        <v>54</v>
      </c>
      <c r="F59">
        <v>2023</v>
      </c>
      <c r="G59">
        <v>44</v>
      </c>
      <c r="H59" t="s">
        <v>16</v>
      </c>
      <c r="I59">
        <v>34218.888288885653</v>
      </c>
      <c r="J59" t="s">
        <v>72</v>
      </c>
      <c r="K59" t="s">
        <v>217</v>
      </c>
      <c r="L59" t="s">
        <v>218</v>
      </c>
    </row>
    <row r="60" spans="1:12" x14ac:dyDescent="0.3">
      <c r="A60" t="s">
        <v>219</v>
      </c>
      <c r="B60" t="s">
        <v>21</v>
      </c>
      <c r="C60" t="s">
        <v>49</v>
      </c>
      <c r="D60" s="1">
        <v>42606</v>
      </c>
      <c r="E60" t="s">
        <v>123</v>
      </c>
      <c r="F60">
        <v>2016</v>
      </c>
      <c r="G60">
        <v>49</v>
      </c>
      <c r="H60" t="s">
        <v>31</v>
      </c>
      <c r="I60">
        <v>34171.997228164473</v>
      </c>
      <c r="J60" t="s">
        <v>39</v>
      </c>
      <c r="K60" t="s">
        <v>220</v>
      </c>
      <c r="L60" t="s">
        <v>221</v>
      </c>
    </row>
    <row r="61" spans="1:12" x14ac:dyDescent="0.3">
      <c r="A61" t="s">
        <v>222</v>
      </c>
      <c r="B61" t="s">
        <v>21</v>
      </c>
      <c r="C61" t="s">
        <v>29</v>
      </c>
      <c r="D61" s="1">
        <v>44032</v>
      </c>
      <c r="E61" t="s">
        <v>84</v>
      </c>
      <c r="F61">
        <v>2020</v>
      </c>
      <c r="G61">
        <v>46</v>
      </c>
      <c r="H61" t="s">
        <v>31</v>
      </c>
      <c r="I61">
        <v>12517.33908147241</v>
      </c>
      <c r="J61" t="s">
        <v>55</v>
      </c>
      <c r="K61" t="s">
        <v>223</v>
      </c>
      <c r="L61" t="s">
        <v>224</v>
      </c>
    </row>
    <row r="62" spans="1:12" x14ac:dyDescent="0.3">
      <c r="A62" t="s">
        <v>225</v>
      </c>
      <c r="B62" t="s">
        <v>48</v>
      </c>
      <c r="C62" t="s">
        <v>63</v>
      </c>
      <c r="D62" s="1">
        <v>43759</v>
      </c>
      <c r="E62" t="s">
        <v>38</v>
      </c>
      <c r="F62">
        <v>2019</v>
      </c>
      <c r="G62">
        <v>61</v>
      </c>
      <c r="H62" t="s">
        <v>16</v>
      </c>
      <c r="I62">
        <v>23334.059644472942</v>
      </c>
      <c r="J62" t="s">
        <v>55</v>
      </c>
      <c r="K62" t="s">
        <v>226</v>
      </c>
      <c r="L62" t="s">
        <v>227</v>
      </c>
    </row>
    <row r="63" spans="1:12" x14ac:dyDescent="0.3">
      <c r="A63" t="s">
        <v>228</v>
      </c>
      <c r="B63" t="s">
        <v>83</v>
      </c>
      <c r="C63" t="s">
        <v>119</v>
      </c>
      <c r="D63" s="1">
        <v>42108</v>
      </c>
      <c r="E63" t="s">
        <v>54</v>
      </c>
      <c r="F63">
        <v>2015</v>
      </c>
      <c r="G63">
        <v>55</v>
      </c>
      <c r="H63" t="s">
        <v>24</v>
      </c>
      <c r="I63">
        <v>12871.785260580669</v>
      </c>
      <c r="J63" t="s">
        <v>32</v>
      </c>
      <c r="K63" t="s">
        <v>229</v>
      </c>
      <c r="L63" t="s">
        <v>230</v>
      </c>
    </row>
    <row r="64" spans="1:12" x14ac:dyDescent="0.3">
      <c r="A64" t="s">
        <v>231</v>
      </c>
      <c r="B64" t="s">
        <v>83</v>
      </c>
      <c r="C64" t="s">
        <v>59</v>
      </c>
      <c r="D64" s="1">
        <v>42484</v>
      </c>
      <c r="E64" t="s">
        <v>54</v>
      </c>
      <c r="F64">
        <v>2016</v>
      </c>
      <c r="G64">
        <v>70</v>
      </c>
      <c r="H64" t="s">
        <v>24</v>
      </c>
      <c r="I64">
        <v>10373.189991340039</v>
      </c>
      <c r="J64" t="s">
        <v>39</v>
      </c>
      <c r="K64" t="s">
        <v>232</v>
      </c>
      <c r="L64" t="s">
        <v>233</v>
      </c>
    </row>
    <row r="65" spans="1:12" x14ac:dyDescent="0.3">
      <c r="A65" t="s">
        <v>234</v>
      </c>
      <c r="B65" t="s">
        <v>13</v>
      </c>
      <c r="C65" t="s">
        <v>63</v>
      </c>
      <c r="D65" s="1">
        <v>42478</v>
      </c>
      <c r="E65" t="s">
        <v>54</v>
      </c>
      <c r="F65">
        <v>2016</v>
      </c>
      <c r="G65">
        <v>52</v>
      </c>
      <c r="H65" t="s">
        <v>31</v>
      </c>
      <c r="I65">
        <v>43370.684247500947</v>
      </c>
      <c r="J65" t="s">
        <v>39</v>
      </c>
      <c r="K65" t="s">
        <v>235</v>
      </c>
      <c r="L65" t="s">
        <v>236</v>
      </c>
    </row>
    <row r="66" spans="1:12" x14ac:dyDescent="0.3">
      <c r="A66" t="s">
        <v>237</v>
      </c>
      <c r="B66" t="s">
        <v>83</v>
      </c>
      <c r="C66" t="s">
        <v>22</v>
      </c>
      <c r="D66" s="1">
        <v>45028</v>
      </c>
      <c r="E66" t="s">
        <v>54</v>
      </c>
      <c r="F66">
        <v>2023</v>
      </c>
      <c r="G66">
        <v>18</v>
      </c>
      <c r="H66" t="s">
        <v>31</v>
      </c>
      <c r="I66">
        <v>43112.102554000521</v>
      </c>
      <c r="J66" t="s">
        <v>55</v>
      </c>
      <c r="K66" t="s">
        <v>238</v>
      </c>
      <c r="L66" t="s">
        <v>239</v>
      </c>
    </row>
    <row r="67" spans="1:12" x14ac:dyDescent="0.3">
      <c r="A67" t="s">
        <v>240</v>
      </c>
      <c r="B67" t="s">
        <v>43</v>
      </c>
      <c r="C67" t="s">
        <v>59</v>
      </c>
      <c r="D67" s="1">
        <v>42749</v>
      </c>
      <c r="E67" t="s">
        <v>30</v>
      </c>
      <c r="F67">
        <v>2017</v>
      </c>
      <c r="G67">
        <v>47</v>
      </c>
      <c r="H67" t="s">
        <v>16</v>
      </c>
      <c r="I67">
        <v>19612.126224024261</v>
      </c>
      <c r="J67" t="s">
        <v>39</v>
      </c>
      <c r="K67" t="s">
        <v>241</v>
      </c>
      <c r="L67" t="s">
        <v>242</v>
      </c>
    </row>
    <row r="68" spans="1:12" x14ac:dyDescent="0.3">
      <c r="A68" t="s">
        <v>243</v>
      </c>
      <c r="B68" t="s">
        <v>71</v>
      </c>
      <c r="C68" t="s">
        <v>49</v>
      </c>
      <c r="D68" s="1">
        <v>42731</v>
      </c>
      <c r="E68" t="s">
        <v>67</v>
      </c>
      <c r="F68">
        <v>2016</v>
      </c>
      <c r="G68">
        <v>25</v>
      </c>
      <c r="H68" t="s">
        <v>16</v>
      </c>
      <c r="I68">
        <v>38020.853447403009</v>
      </c>
      <c r="J68" t="s">
        <v>32</v>
      </c>
      <c r="K68" t="s">
        <v>244</v>
      </c>
      <c r="L68" t="s">
        <v>245</v>
      </c>
    </row>
    <row r="69" spans="1:12" x14ac:dyDescent="0.3">
      <c r="A69" t="s">
        <v>246</v>
      </c>
      <c r="B69" t="s">
        <v>48</v>
      </c>
      <c r="C69" t="s">
        <v>49</v>
      </c>
      <c r="D69" s="1">
        <v>43497</v>
      </c>
      <c r="E69" t="s">
        <v>94</v>
      </c>
      <c r="F69">
        <v>2019</v>
      </c>
      <c r="G69">
        <v>62</v>
      </c>
      <c r="H69" t="s">
        <v>16</v>
      </c>
      <c r="I69">
        <v>16008.406998832579</v>
      </c>
      <c r="J69" t="s">
        <v>55</v>
      </c>
      <c r="K69" t="s">
        <v>247</v>
      </c>
      <c r="L69" t="s">
        <v>248</v>
      </c>
    </row>
    <row r="70" spans="1:12" x14ac:dyDescent="0.3">
      <c r="A70" t="s">
        <v>249</v>
      </c>
      <c r="B70" t="s">
        <v>71</v>
      </c>
      <c r="C70" t="s">
        <v>22</v>
      </c>
      <c r="D70" s="1">
        <v>42103</v>
      </c>
      <c r="E70" t="s">
        <v>54</v>
      </c>
      <c r="F70">
        <v>2015</v>
      </c>
      <c r="G70">
        <v>44</v>
      </c>
      <c r="H70" t="s">
        <v>31</v>
      </c>
      <c r="I70">
        <v>35110.161582546672</v>
      </c>
      <c r="J70" t="s">
        <v>32</v>
      </c>
      <c r="K70" t="s">
        <v>250</v>
      </c>
      <c r="L70" t="s">
        <v>251</v>
      </c>
    </row>
    <row r="71" spans="1:12" x14ac:dyDescent="0.3">
      <c r="A71" t="s">
        <v>252</v>
      </c>
      <c r="B71" t="s">
        <v>21</v>
      </c>
      <c r="C71" t="s">
        <v>29</v>
      </c>
      <c r="D71" s="1">
        <v>45026</v>
      </c>
      <c r="E71" t="s">
        <v>54</v>
      </c>
      <c r="F71">
        <v>2023</v>
      </c>
      <c r="G71">
        <v>22</v>
      </c>
      <c r="H71" t="s">
        <v>24</v>
      </c>
      <c r="I71">
        <v>13530.733356454561</v>
      </c>
      <c r="J71" t="s">
        <v>17</v>
      </c>
      <c r="K71" t="s">
        <v>253</v>
      </c>
      <c r="L71" t="s">
        <v>254</v>
      </c>
    </row>
    <row r="72" spans="1:12" x14ac:dyDescent="0.3">
      <c r="A72" t="s">
        <v>255</v>
      </c>
      <c r="B72" t="s">
        <v>28</v>
      </c>
      <c r="C72" t="s">
        <v>63</v>
      </c>
      <c r="D72" s="1">
        <v>44763</v>
      </c>
      <c r="E72" t="s">
        <v>84</v>
      </c>
      <c r="F72">
        <v>2022</v>
      </c>
      <c r="G72">
        <v>60</v>
      </c>
      <c r="H72" t="s">
        <v>16</v>
      </c>
      <c r="I72">
        <v>20893.78499815422</v>
      </c>
      <c r="J72" t="s">
        <v>55</v>
      </c>
      <c r="K72" t="s">
        <v>256</v>
      </c>
      <c r="L72" t="s">
        <v>257</v>
      </c>
    </row>
    <row r="73" spans="1:12" x14ac:dyDescent="0.3">
      <c r="A73" t="s">
        <v>258</v>
      </c>
      <c r="B73" t="s">
        <v>13</v>
      </c>
      <c r="C73" t="s">
        <v>29</v>
      </c>
      <c r="D73" s="1">
        <v>43468</v>
      </c>
      <c r="E73" t="s">
        <v>30</v>
      </c>
      <c r="F73">
        <v>2019</v>
      </c>
      <c r="G73">
        <v>63</v>
      </c>
      <c r="H73" t="s">
        <v>16</v>
      </c>
      <c r="I73">
        <v>3189.6655873288041</v>
      </c>
      <c r="J73" t="s">
        <v>55</v>
      </c>
      <c r="K73" t="s">
        <v>259</v>
      </c>
      <c r="L73" t="s">
        <v>260</v>
      </c>
    </row>
    <row r="74" spans="1:12" x14ac:dyDescent="0.3">
      <c r="A74" t="s">
        <v>261</v>
      </c>
      <c r="B74" t="s">
        <v>21</v>
      </c>
      <c r="C74" t="s">
        <v>14</v>
      </c>
      <c r="D74" s="1">
        <v>45158</v>
      </c>
      <c r="E74" t="s">
        <v>123</v>
      </c>
      <c r="F74">
        <v>2023</v>
      </c>
      <c r="G74">
        <v>39</v>
      </c>
      <c r="H74" t="s">
        <v>16</v>
      </c>
      <c r="I74">
        <v>4144.5685694001531</v>
      </c>
      <c r="J74" t="s">
        <v>55</v>
      </c>
      <c r="K74" t="s">
        <v>262</v>
      </c>
      <c r="L74" t="s">
        <v>263</v>
      </c>
    </row>
    <row r="75" spans="1:12" x14ac:dyDescent="0.3">
      <c r="A75" t="s">
        <v>264</v>
      </c>
      <c r="B75" t="s">
        <v>36</v>
      </c>
      <c r="C75" t="s">
        <v>29</v>
      </c>
      <c r="D75" s="1">
        <v>44250</v>
      </c>
      <c r="E75" t="s">
        <v>94</v>
      </c>
      <c r="F75">
        <v>2021</v>
      </c>
      <c r="G75">
        <v>54</v>
      </c>
      <c r="H75" t="s">
        <v>24</v>
      </c>
      <c r="I75">
        <v>23862.224840308048</v>
      </c>
      <c r="J75" t="s">
        <v>72</v>
      </c>
      <c r="K75" t="s">
        <v>265</v>
      </c>
      <c r="L75" t="s">
        <v>266</v>
      </c>
    </row>
    <row r="76" spans="1:12" x14ac:dyDescent="0.3">
      <c r="A76" t="s">
        <v>267</v>
      </c>
      <c r="B76" t="s">
        <v>21</v>
      </c>
      <c r="C76" t="s">
        <v>29</v>
      </c>
      <c r="D76" s="1">
        <v>43445</v>
      </c>
      <c r="E76" t="s">
        <v>67</v>
      </c>
      <c r="F76">
        <v>2018</v>
      </c>
      <c r="G76">
        <v>32</v>
      </c>
      <c r="H76" t="s">
        <v>16</v>
      </c>
      <c r="I76">
        <v>6294.6445077695234</v>
      </c>
      <c r="J76" t="s">
        <v>32</v>
      </c>
      <c r="K76" t="s">
        <v>268</v>
      </c>
      <c r="L76" t="s">
        <v>269</v>
      </c>
    </row>
    <row r="77" spans="1:12" x14ac:dyDescent="0.3">
      <c r="A77" t="s">
        <v>270</v>
      </c>
      <c r="B77" t="s">
        <v>83</v>
      </c>
      <c r="C77" t="s">
        <v>119</v>
      </c>
      <c r="D77" s="1">
        <v>44991</v>
      </c>
      <c r="E77" t="s">
        <v>50</v>
      </c>
      <c r="F77">
        <v>2023</v>
      </c>
      <c r="G77">
        <v>23</v>
      </c>
      <c r="H77" t="s">
        <v>31</v>
      </c>
      <c r="I77">
        <v>37628.6670900264</v>
      </c>
      <c r="J77" t="s">
        <v>55</v>
      </c>
      <c r="K77" t="s">
        <v>271</v>
      </c>
      <c r="L77" t="s">
        <v>272</v>
      </c>
    </row>
    <row r="78" spans="1:12" x14ac:dyDescent="0.3">
      <c r="A78" t="s">
        <v>273</v>
      </c>
      <c r="B78" t="s">
        <v>13</v>
      </c>
      <c r="C78" t="s">
        <v>14</v>
      </c>
      <c r="D78" s="1">
        <v>42444</v>
      </c>
      <c r="E78" t="s">
        <v>50</v>
      </c>
      <c r="F78">
        <v>2016</v>
      </c>
      <c r="G78">
        <v>40</v>
      </c>
      <c r="H78" t="s">
        <v>16</v>
      </c>
      <c r="I78">
        <v>34157.283495902251</v>
      </c>
      <c r="J78" t="s">
        <v>55</v>
      </c>
      <c r="K78" t="s">
        <v>274</v>
      </c>
      <c r="L78" t="s">
        <v>275</v>
      </c>
    </row>
    <row r="79" spans="1:12" x14ac:dyDescent="0.3">
      <c r="A79" t="s">
        <v>276</v>
      </c>
      <c r="B79" t="s">
        <v>43</v>
      </c>
      <c r="C79" t="s">
        <v>29</v>
      </c>
      <c r="D79" s="1">
        <v>42693</v>
      </c>
      <c r="E79" t="s">
        <v>23</v>
      </c>
      <c r="F79">
        <v>2016</v>
      </c>
      <c r="G79">
        <v>53</v>
      </c>
      <c r="H79" t="s">
        <v>16</v>
      </c>
      <c r="I79">
        <v>47701.897130557241</v>
      </c>
      <c r="J79" t="s">
        <v>32</v>
      </c>
      <c r="K79" t="s">
        <v>277</v>
      </c>
      <c r="L79" t="s">
        <v>278</v>
      </c>
    </row>
    <row r="80" spans="1:12" x14ac:dyDescent="0.3">
      <c r="A80" t="s">
        <v>279</v>
      </c>
      <c r="B80" t="s">
        <v>21</v>
      </c>
      <c r="C80" t="s">
        <v>14</v>
      </c>
      <c r="D80" s="1">
        <v>44646</v>
      </c>
      <c r="E80" t="s">
        <v>50</v>
      </c>
      <c r="F80">
        <v>2022</v>
      </c>
      <c r="G80">
        <v>18</v>
      </c>
      <c r="H80" t="s">
        <v>31</v>
      </c>
      <c r="I80">
        <v>39010.451229677892</v>
      </c>
      <c r="J80" t="s">
        <v>55</v>
      </c>
      <c r="K80" t="s">
        <v>280</v>
      </c>
      <c r="L80" t="s">
        <v>281</v>
      </c>
    </row>
    <row r="81" spans="1:12" x14ac:dyDescent="0.3">
      <c r="A81" t="s">
        <v>282</v>
      </c>
      <c r="B81" t="s">
        <v>43</v>
      </c>
      <c r="C81" t="s">
        <v>49</v>
      </c>
      <c r="D81" s="1">
        <v>45021</v>
      </c>
      <c r="E81" t="s">
        <v>54</v>
      </c>
      <c r="F81">
        <v>2023</v>
      </c>
      <c r="G81">
        <v>45</v>
      </c>
      <c r="H81" t="s">
        <v>16</v>
      </c>
      <c r="I81">
        <v>41009.449935082434</v>
      </c>
      <c r="J81" t="s">
        <v>72</v>
      </c>
      <c r="K81" t="s">
        <v>283</v>
      </c>
      <c r="L81" t="s">
        <v>284</v>
      </c>
    </row>
    <row r="82" spans="1:12" x14ac:dyDescent="0.3">
      <c r="A82" t="s">
        <v>285</v>
      </c>
      <c r="B82" t="s">
        <v>71</v>
      </c>
      <c r="C82" t="s">
        <v>59</v>
      </c>
      <c r="D82" s="1">
        <v>44676</v>
      </c>
      <c r="E82" t="s">
        <v>54</v>
      </c>
      <c r="F82">
        <v>2022</v>
      </c>
      <c r="G82">
        <v>51</v>
      </c>
      <c r="H82" t="s">
        <v>24</v>
      </c>
      <c r="I82">
        <v>20464.343906299469</v>
      </c>
      <c r="J82" t="s">
        <v>55</v>
      </c>
      <c r="K82" t="s">
        <v>286</v>
      </c>
      <c r="L82" t="s">
        <v>287</v>
      </c>
    </row>
    <row r="83" spans="1:12" x14ac:dyDescent="0.3">
      <c r="A83" t="s">
        <v>288</v>
      </c>
      <c r="B83" t="s">
        <v>43</v>
      </c>
      <c r="C83" t="s">
        <v>49</v>
      </c>
      <c r="D83" s="1">
        <v>45115</v>
      </c>
      <c r="E83" t="s">
        <v>84</v>
      </c>
      <c r="F83">
        <v>2023</v>
      </c>
      <c r="G83">
        <v>30</v>
      </c>
      <c r="H83" t="s">
        <v>24</v>
      </c>
      <c r="I83">
        <v>31385.428671812409</v>
      </c>
      <c r="J83" t="s">
        <v>39</v>
      </c>
      <c r="K83" t="s">
        <v>289</v>
      </c>
      <c r="L83" t="s">
        <v>290</v>
      </c>
    </row>
    <row r="84" spans="1:12" x14ac:dyDescent="0.3">
      <c r="A84" t="s">
        <v>291</v>
      </c>
      <c r="B84" t="s">
        <v>21</v>
      </c>
      <c r="C84" t="s">
        <v>119</v>
      </c>
      <c r="D84" s="1">
        <v>44428</v>
      </c>
      <c r="E84" t="s">
        <v>123</v>
      </c>
      <c r="F84">
        <v>2021</v>
      </c>
      <c r="G84">
        <v>67</v>
      </c>
      <c r="H84" t="s">
        <v>31</v>
      </c>
      <c r="I84">
        <v>24379.57394740848</v>
      </c>
      <c r="J84" t="s">
        <v>32</v>
      </c>
      <c r="K84" t="s">
        <v>292</v>
      </c>
      <c r="L84" t="s">
        <v>293</v>
      </c>
    </row>
    <row r="85" spans="1:12" x14ac:dyDescent="0.3">
      <c r="A85" t="s">
        <v>294</v>
      </c>
      <c r="B85" t="s">
        <v>71</v>
      </c>
      <c r="C85" t="s">
        <v>59</v>
      </c>
      <c r="D85" s="1">
        <v>45116</v>
      </c>
      <c r="E85" t="s">
        <v>84</v>
      </c>
      <c r="F85">
        <v>2023</v>
      </c>
      <c r="G85">
        <v>58</v>
      </c>
      <c r="H85" t="s">
        <v>31</v>
      </c>
      <c r="I85">
        <v>49829.530197730121</v>
      </c>
      <c r="J85" t="s">
        <v>72</v>
      </c>
      <c r="K85" t="s">
        <v>295</v>
      </c>
      <c r="L85" t="s">
        <v>296</v>
      </c>
    </row>
    <row r="86" spans="1:12" x14ac:dyDescent="0.3">
      <c r="A86" t="s">
        <v>297</v>
      </c>
      <c r="B86" t="s">
        <v>13</v>
      </c>
      <c r="C86" t="s">
        <v>22</v>
      </c>
      <c r="D86" s="1">
        <v>42845</v>
      </c>
      <c r="E86" t="s">
        <v>54</v>
      </c>
      <c r="F86">
        <v>2017</v>
      </c>
      <c r="G86">
        <v>27</v>
      </c>
      <c r="H86" t="s">
        <v>31</v>
      </c>
      <c r="I86">
        <v>23499.835554431691</v>
      </c>
      <c r="J86" t="s">
        <v>39</v>
      </c>
      <c r="K86" t="s">
        <v>298</v>
      </c>
      <c r="L86" t="s">
        <v>299</v>
      </c>
    </row>
    <row r="87" spans="1:12" x14ac:dyDescent="0.3">
      <c r="A87" t="s">
        <v>300</v>
      </c>
      <c r="B87" t="s">
        <v>83</v>
      </c>
      <c r="C87" t="s">
        <v>37</v>
      </c>
      <c r="D87" s="1">
        <v>42555</v>
      </c>
      <c r="E87" t="s">
        <v>84</v>
      </c>
      <c r="F87">
        <v>2016</v>
      </c>
      <c r="G87">
        <v>49</v>
      </c>
      <c r="H87" t="s">
        <v>24</v>
      </c>
      <c r="I87">
        <v>12795.58600769704</v>
      </c>
      <c r="J87" t="s">
        <v>55</v>
      </c>
      <c r="K87" t="s">
        <v>301</v>
      </c>
      <c r="L87" t="s">
        <v>302</v>
      </c>
    </row>
    <row r="88" spans="1:12" x14ac:dyDescent="0.3">
      <c r="A88" t="s">
        <v>303</v>
      </c>
      <c r="B88" t="s">
        <v>13</v>
      </c>
      <c r="C88" t="s">
        <v>37</v>
      </c>
      <c r="D88" s="1">
        <v>42375</v>
      </c>
      <c r="E88" t="s">
        <v>30</v>
      </c>
      <c r="F88">
        <v>2016</v>
      </c>
      <c r="G88">
        <v>60</v>
      </c>
      <c r="H88" t="s">
        <v>16</v>
      </c>
      <c r="I88">
        <v>27026.25987421376</v>
      </c>
      <c r="J88" t="s">
        <v>72</v>
      </c>
      <c r="K88" t="s">
        <v>304</v>
      </c>
      <c r="L88" t="s">
        <v>305</v>
      </c>
    </row>
    <row r="89" spans="1:12" x14ac:dyDescent="0.3">
      <c r="A89" t="s">
        <v>306</v>
      </c>
      <c r="B89" t="s">
        <v>21</v>
      </c>
      <c r="C89" t="s">
        <v>63</v>
      </c>
      <c r="D89" s="1">
        <v>42334</v>
      </c>
      <c r="E89" t="s">
        <v>23</v>
      </c>
      <c r="F89">
        <v>2015</v>
      </c>
      <c r="G89">
        <v>32</v>
      </c>
      <c r="H89" t="s">
        <v>24</v>
      </c>
      <c r="I89">
        <v>30441.274717447101</v>
      </c>
      <c r="J89" t="s">
        <v>55</v>
      </c>
      <c r="K89" t="s">
        <v>307</v>
      </c>
      <c r="L89" t="s">
        <v>308</v>
      </c>
    </row>
    <row r="90" spans="1:12" x14ac:dyDescent="0.3">
      <c r="A90" t="s">
        <v>309</v>
      </c>
      <c r="B90" t="s">
        <v>13</v>
      </c>
      <c r="C90" t="s">
        <v>63</v>
      </c>
      <c r="D90" s="1">
        <v>43415</v>
      </c>
      <c r="E90" t="s">
        <v>23</v>
      </c>
      <c r="F90">
        <v>2018</v>
      </c>
      <c r="G90">
        <v>22</v>
      </c>
      <c r="H90" t="s">
        <v>31</v>
      </c>
      <c r="I90">
        <v>8315.9619487390846</v>
      </c>
      <c r="J90" t="s">
        <v>32</v>
      </c>
      <c r="K90" t="s">
        <v>310</v>
      </c>
      <c r="L90" t="s">
        <v>311</v>
      </c>
    </row>
    <row r="91" spans="1:12" x14ac:dyDescent="0.3">
      <c r="A91" t="s">
        <v>312</v>
      </c>
      <c r="B91" t="s">
        <v>43</v>
      </c>
      <c r="C91" t="s">
        <v>22</v>
      </c>
      <c r="D91" s="1">
        <v>43995</v>
      </c>
      <c r="E91" t="s">
        <v>79</v>
      </c>
      <c r="F91">
        <v>2020</v>
      </c>
      <c r="G91">
        <v>62</v>
      </c>
      <c r="H91" t="s">
        <v>24</v>
      </c>
      <c r="I91">
        <v>39888.347631732679</v>
      </c>
      <c r="J91" t="s">
        <v>32</v>
      </c>
      <c r="K91" t="s">
        <v>313</v>
      </c>
      <c r="L91" t="s">
        <v>192</v>
      </c>
    </row>
    <row r="92" spans="1:12" x14ac:dyDescent="0.3">
      <c r="A92" t="s">
        <v>314</v>
      </c>
      <c r="B92" t="s">
        <v>48</v>
      </c>
      <c r="C92" t="s">
        <v>14</v>
      </c>
      <c r="D92" s="1">
        <v>44573</v>
      </c>
      <c r="E92" t="s">
        <v>30</v>
      </c>
      <c r="F92">
        <v>2022</v>
      </c>
      <c r="G92">
        <v>28</v>
      </c>
      <c r="H92" t="s">
        <v>31</v>
      </c>
      <c r="I92">
        <v>13591.10998686349</v>
      </c>
      <c r="J92" t="s">
        <v>39</v>
      </c>
      <c r="K92" t="s">
        <v>315</v>
      </c>
      <c r="L92" t="s">
        <v>316</v>
      </c>
    </row>
    <row r="93" spans="1:12" x14ac:dyDescent="0.3">
      <c r="A93" t="s">
        <v>317</v>
      </c>
      <c r="B93" t="s">
        <v>36</v>
      </c>
      <c r="C93" t="s">
        <v>29</v>
      </c>
      <c r="D93" s="1">
        <v>44503</v>
      </c>
      <c r="E93" t="s">
        <v>23</v>
      </c>
      <c r="F93">
        <v>2021</v>
      </c>
      <c r="G93">
        <v>46</v>
      </c>
      <c r="H93" t="s">
        <v>16</v>
      </c>
      <c r="I93">
        <v>7318.5571429546926</v>
      </c>
      <c r="J93" t="s">
        <v>72</v>
      </c>
      <c r="K93" t="s">
        <v>318</v>
      </c>
      <c r="L93" t="s">
        <v>319</v>
      </c>
    </row>
    <row r="94" spans="1:12" x14ac:dyDescent="0.3">
      <c r="A94" t="s">
        <v>320</v>
      </c>
      <c r="B94" t="s">
        <v>71</v>
      </c>
      <c r="C94" t="s">
        <v>49</v>
      </c>
      <c r="D94" s="1">
        <v>42808</v>
      </c>
      <c r="E94" t="s">
        <v>50</v>
      </c>
      <c r="F94">
        <v>2017</v>
      </c>
      <c r="G94">
        <v>33</v>
      </c>
      <c r="H94" t="s">
        <v>31</v>
      </c>
      <c r="I94">
        <v>46791.622936998421</v>
      </c>
      <c r="J94" t="s">
        <v>72</v>
      </c>
      <c r="K94" t="s">
        <v>321</v>
      </c>
      <c r="L94" t="s">
        <v>322</v>
      </c>
    </row>
    <row r="95" spans="1:12" x14ac:dyDescent="0.3">
      <c r="A95" t="s">
        <v>323</v>
      </c>
      <c r="B95" t="s">
        <v>48</v>
      </c>
      <c r="C95" t="s">
        <v>29</v>
      </c>
      <c r="D95" s="1">
        <v>42069</v>
      </c>
      <c r="E95" t="s">
        <v>50</v>
      </c>
      <c r="F95">
        <v>2015</v>
      </c>
      <c r="G95">
        <v>24</v>
      </c>
      <c r="H95" t="s">
        <v>24</v>
      </c>
      <c r="I95">
        <v>14493.992757608319</v>
      </c>
      <c r="J95" t="s">
        <v>32</v>
      </c>
      <c r="K95" t="s">
        <v>324</v>
      </c>
      <c r="L95" t="s">
        <v>325</v>
      </c>
    </row>
    <row r="96" spans="1:12" x14ac:dyDescent="0.3">
      <c r="A96" t="s">
        <v>326</v>
      </c>
      <c r="B96" t="s">
        <v>28</v>
      </c>
      <c r="C96" t="s">
        <v>63</v>
      </c>
      <c r="D96" s="1">
        <v>42167</v>
      </c>
      <c r="E96" t="s">
        <v>79</v>
      </c>
      <c r="F96">
        <v>2015</v>
      </c>
      <c r="G96">
        <v>32</v>
      </c>
      <c r="H96" t="s">
        <v>16</v>
      </c>
      <c r="I96">
        <v>21544.136607273958</v>
      </c>
      <c r="J96" t="s">
        <v>72</v>
      </c>
      <c r="K96" t="s">
        <v>327</v>
      </c>
      <c r="L96" t="s">
        <v>328</v>
      </c>
    </row>
    <row r="97" spans="1:12" x14ac:dyDescent="0.3">
      <c r="A97" t="s">
        <v>329</v>
      </c>
      <c r="B97" t="s">
        <v>36</v>
      </c>
      <c r="C97" t="s">
        <v>29</v>
      </c>
      <c r="D97" s="1">
        <v>42284</v>
      </c>
      <c r="E97" t="s">
        <v>38</v>
      </c>
      <c r="F97">
        <v>2015</v>
      </c>
      <c r="G97">
        <v>33</v>
      </c>
      <c r="H97" t="s">
        <v>24</v>
      </c>
      <c r="I97">
        <v>28313.28242488085</v>
      </c>
      <c r="J97" t="s">
        <v>72</v>
      </c>
      <c r="K97" t="s">
        <v>330</v>
      </c>
      <c r="L97" t="s">
        <v>331</v>
      </c>
    </row>
    <row r="98" spans="1:12" x14ac:dyDescent="0.3">
      <c r="A98" t="s">
        <v>332</v>
      </c>
      <c r="B98" t="s">
        <v>21</v>
      </c>
      <c r="C98" t="s">
        <v>29</v>
      </c>
      <c r="D98" s="1">
        <v>44319</v>
      </c>
      <c r="E98" t="s">
        <v>44</v>
      </c>
      <c r="F98">
        <v>2021</v>
      </c>
      <c r="G98">
        <v>69</v>
      </c>
      <c r="H98" t="s">
        <v>31</v>
      </c>
      <c r="I98">
        <v>42129.905109240819</v>
      </c>
      <c r="J98" t="s">
        <v>39</v>
      </c>
      <c r="K98" t="s">
        <v>333</v>
      </c>
      <c r="L98" t="s">
        <v>334</v>
      </c>
    </row>
    <row r="99" spans="1:12" x14ac:dyDescent="0.3">
      <c r="A99" t="s">
        <v>335</v>
      </c>
      <c r="B99" t="s">
        <v>21</v>
      </c>
      <c r="C99" t="s">
        <v>63</v>
      </c>
      <c r="D99" s="1">
        <v>43452</v>
      </c>
      <c r="E99" t="s">
        <v>67</v>
      </c>
      <c r="F99">
        <v>2018</v>
      </c>
      <c r="G99">
        <v>26</v>
      </c>
      <c r="H99" t="s">
        <v>16</v>
      </c>
      <c r="I99">
        <v>39576.958562516113</v>
      </c>
      <c r="J99" t="s">
        <v>32</v>
      </c>
      <c r="K99" t="s">
        <v>336</v>
      </c>
      <c r="L99" t="s">
        <v>337</v>
      </c>
    </row>
    <row r="100" spans="1:12" x14ac:dyDescent="0.3">
      <c r="A100" t="s">
        <v>338</v>
      </c>
      <c r="B100" t="s">
        <v>71</v>
      </c>
      <c r="C100" t="s">
        <v>59</v>
      </c>
      <c r="D100" s="1">
        <v>42075</v>
      </c>
      <c r="E100" t="s">
        <v>50</v>
      </c>
      <c r="F100">
        <v>2015</v>
      </c>
      <c r="G100">
        <v>64</v>
      </c>
      <c r="H100" t="s">
        <v>24</v>
      </c>
      <c r="I100">
        <v>43542.252450065957</v>
      </c>
      <c r="J100" t="s">
        <v>72</v>
      </c>
      <c r="K100" t="s">
        <v>339</v>
      </c>
      <c r="L100" t="s">
        <v>340</v>
      </c>
    </row>
    <row r="101" spans="1:12" x14ac:dyDescent="0.3">
      <c r="A101" t="s">
        <v>341</v>
      </c>
      <c r="B101" t="s">
        <v>48</v>
      </c>
      <c r="C101" t="s">
        <v>22</v>
      </c>
      <c r="D101" s="1">
        <v>44494</v>
      </c>
      <c r="E101" t="s">
        <v>38</v>
      </c>
      <c r="F101">
        <v>2021</v>
      </c>
      <c r="G101">
        <v>38</v>
      </c>
      <c r="H101" t="s">
        <v>24</v>
      </c>
      <c r="I101">
        <v>1891.1085030829261</v>
      </c>
      <c r="J101" t="s">
        <v>32</v>
      </c>
      <c r="K101" t="s">
        <v>342</v>
      </c>
      <c r="L101" t="s">
        <v>343</v>
      </c>
    </row>
    <row r="102" spans="1:12" x14ac:dyDescent="0.3">
      <c r="A102" t="s">
        <v>344</v>
      </c>
      <c r="B102" t="s">
        <v>13</v>
      </c>
      <c r="C102" t="s">
        <v>63</v>
      </c>
      <c r="D102" s="1">
        <v>45006</v>
      </c>
      <c r="E102" t="s">
        <v>50</v>
      </c>
      <c r="F102">
        <v>2023</v>
      </c>
      <c r="G102">
        <v>61</v>
      </c>
      <c r="H102" t="s">
        <v>31</v>
      </c>
      <c r="I102">
        <v>27461.103888115471</v>
      </c>
      <c r="J102" t="s">
        <v>39</v>
      </c>
      <c r="K102" t="s">
        <v>345</v>
      </c>
      <c r="L102" t="s">
        <v>346</v>
      </c>
    </row>
    <row r="103" spans="1:12" x14ac:dyDescent="0.3">
      <c r="A103" t="s">
        <v>347</v>
      </c>
      <c r="B103" t="s">
        <v>28</v>
      </c>
      <c r="C103" t="s">
        <v>59</v>
      </c>
      <c r="D103" s="1">
        <v>43453</v>
      </c>
      <c r="E103" t="s">
        <v>67</v>
      </c>
      <c r="F103">
        <v>2018</v>
      </c>
      <c r="G103">
        <v>37</v>
      </c>
      <c r="H103" t="s">
        <v>16</v>
      </c>
      <c r="I103">
        <v>34819.08518642743</v>
      </c>
      <c r="J103" t="s">
        <v>39</v>
      </c>
      <c r="K103" t="s">
        <v>348</v>
      </c>
      <c r="L103" t="s">
        <v>163</v>
      </c>
    </row>
    <row r="104" spans="1:12" x14ac:dyDescent="0.3">
      <c r="A104" t="s">
        <v>349</v>
      </c>
      <c r="B104" t="s">
        <v>13</v>
      </c>
      <c r="C104" t="s">
        <v>63</v>
      </c>
      <c r="D104" s="1">
        <v>43112</v>
      </c>
      <c r="E104" t="s">
        <v>30</v>
      </c>
      <c r="F104">
        <v>2018</v>
      </c>
      <c r="G104">
        <v>41</v>
      </c>
      <c r="H104" t="s">
        <v>16</v>
      </c>
      <c r="I104">
        <v>26678.513711545002</v>
      </c>
      <c r="J104" t="s">
        <v>55</v>
      </c>
      <c r="K104" t="s">
        <v>350</v>
      </c>
      <c r="L104" t="s">
        <v>351</v>
      </c>
    </row>
    <row r="105" spans="1:12" x14ac:dyDescent="0.3">
      <c r="A105" t="s">
        <v>352</v>
      </c>
      <c r="B105" t="s">
        <v>28</v>
      </c>
      <c r="C105" t="s">
        <v>22</v>
      </c>
      <c r="D105" s="1">
        <v>44703</v>
      </c>
      <c r="E105" t="s">
        <v>44</v>
      </c>
      <c r="F105">
        <v>2022</v>
      </c>
      <c r="G105">
        <v>69</v>
      </c>
      <c r="H105" t="s">
        <v>16</v>
      </c>
      <c r="I105">
        <v>40328.443546990376</v>
      </c>
      <c r="J105" t="s">
        <v>72</v>
      </c>
      <c r="K105" t="s">
        <v>353</v>
      </c>
      <c r="L105" t="s">
        <v>354</v>
      </c>
    </row>
    <row r="106" spans="1:12" x14ac:dyDescent="0.3">
      <c r="A106" t="s">
        <v>355</v>
      </c>
      <c r="B106" t="s">
        <v>28</v>
      </c>
      <c r="C106" t="s">
        <v>37</v>
      </c>
      <c r="D106" s="1">
        <v>44781</v>
      </c>
      <c r="E106" t="s">
        <v>123</v>
      </c>
      <c r="F106">
        <v>2022</v>
      </c>
      <c r="G106">
        <v>48</v>
      </c>
      <c r="H106" t="s">
        <v>31</v>
      </c>
      <c r="I106">
        <v>39144.128774227283</v>
      </c>
      <c r="J106" t="s">
        <v>55</v>
      </c>
      <c r="K106" t="s">
        <v>356</v>
      </c>
      <c r="L106" t="s">
        <v>357</v>
      </c>
    </row>
    <row r="107" spans="1:12" x14ac:dyDescent="0.3">
      <c r="A107" t="s">
        <v>358</v>
      </c>
      <c r="B107" t="s">
        <v>36</v>
      </c>
      <c r="C107" t="s">
        <v>22</v>
      </c>
      <c r="D107" s="1">
        <v>42541</v>
      </c>
      <c r="E107" t="s">
        <v>79</v>
      </c>
      <c r="F107">
        <v>2016</v>
      </c>
      <c r="G107">
        <v>36</v>
      </c>
      <c r="H107" t="s">
        <v>24</v>
      </c>
      <c r="I107">
        <v>35489.343020378808</v>
      </c>
      <c r="J107" t="s">
        <v>72</v>
      </c>
      <c r="K107" t="s">
        <v>359</v>
      </c>
      <c r="L107" t="s">
        <v>360</v>
      </c>
    </row>
    <row r="108" spans="1:12" x14ac:dyDescent="0.3">
      <c r="A108" t="s">
        <v>361</v>
      </c>
      <c r="B108" t="s">
        <v>13</v>
      </c>
      <c r="C108" t="s">
        <v>14</v>
      </c>
      <c r="D108" s="1">
        <v>44593</v>
      </c>
      <c r="E108" t="s">
        <v>94</v>
      </c>
      <c r="F108">
        <v>2022</v>
      </c>
      <c r="G108">
        <v>23</v>
      </c>
      <c r="H108" t="s">
        <v>31</v>
      </c>
      <c r="I108">
        <v>47795.129505905541</v>
      </c>
      <c r="J108" t="s">
        <v>72</v>
      </c>
      <c r="K108" t="s">
        <v>362</v>
      </c>
      <c r="L108" t="s">
        <v>363</v>
      </c>
    </row>
    <row r="109" spans="1:12" x14ac:dyDescent="0.3">
      <c r="A109" t="s">
        <v>364</v>
      </c>
      <c r="B109" t="s">
        <v>21</v>
      </c>
      <c r="C109" t="s">
        <v>119</v>
      </c>
      <c r="D109" s="1">
        <v>44667</v>
      </c>
      <c r="E109" t="s">
        <v>54</v>
      </c>
      <c r="F109">
        <v>2022</v>
      </c>
      <c r="G109">
        <v>59</v>
      </c>
      <c r="H109" t="s">
        <v>16</v>
      </c>
      <c r="I109">
        <v>40981.428195062203</v>
      </c>
      <c r="J109" t="s">
        <v>55</v>
      </c>
      <c r="K109" t="s">
        <v>365</v>
      </c>
      <c r="L109" t="s">
        <v>366</v>
      </c>
    </row>
    <row r="110" spans="1:12" x14ac:dyDescent="0.3">
      <c r="A110" t="s">
        <v>367</v>
      </c>
      <c r="B110" t="s">
        <v>43</v>
      </c>
      <c r="C110" t="s">
        <v>59</v>
      </c>
      <c r="D110" s="1">
        <v>42485</v>
      </c>
      <c r="E110" t="s">
        <v>54</v>
      </c>
      <c r="F110">
        <v>2016</v>
      </c>
      <c r="G110">
        <v>41</v>
      </c>
      <c r="H110" t="s">
        <v>31</v>
      </c>
      <c r="I110">
        <v>3079.4422411822989</v>
      </c>
      <c r="J110" t="s">
        <v>32</v>
      </c>
      <c r="K110" t="s">
        <v>368</v>
      </c>
      <c r="L110" t="s">
        <v>369</v>
      </c>
    </row>
    <row r="111" spans="1:12" x14ac:dyDescent="0.3">
      <c r="A111" t="s">
        <v>370</v>
      </c>
      <c r="B111" t="s">
        <v>43</v>
      </c>
      <c r="C111" t="s">
        <v>22</v>
      </c>
      <c r="D111" s="1">
        <v>42759</v>
      </c>
      <c r="E111" t="s">
        <v>30</v>
      </c>
      <c r="F111">
        <v>2017</v>
      </c>
      <c r="G111">
        <v>24</v>
      </c>
      <c r="H111" t="s">
        <v>31</v>
      </c>
      <c r="I111">
        <v>2984.9922330219342</v>
      </c>
      <c r="J111" t="s">
        <v>39</v>
      </c>
      <c r="K111" t="s">
        <v>371</v>
      </c>
      <c r="L111" t="s">
        <v>372</v>
      </c>
    </row>
    <row r="112" spans="1:12" x14ac:dyDescent="0.3">
      <c r="A112" t="s">
        <v>373</v>
      </c>
      <c r="B112" t="s">
        <v>83</v>
      </c>
      <c r="C112" t="s">
        <v>22</v>
      </c>
      <c r="D112" s="1">
        <v>44672</v>
      </c>
      <c r="E112" t="s">
        <v>54</v>
      </c>
      <c r="F112">
        <v>2022</v>
      </c>
      <c r="G112">
        <v>24</v>
      </c>
      <c r="H112" t="s">
        <v>24</v>
      </c>
      <c r="I112">
        <v>18851.34707921197</v>
      </c>
      <c r="J112" t="s">
        <v>17</v>
      </c>
      <c r="K112" t="s">
        <v>374</v>
      </c>
      <c r="L112" t="s">
        <v>375</v>
      </c>
    </row>
    <row r="113" spans="1:12" x14ac:dyDescent="0.3">
      <c r="A113" t="s">
        <v>376</v>
      </c>
      <c r="B113" t="s">
        <v>21</v>
      </c>
      <c r="C113" t="s">
        <v>29</v>
      </c>
      <c r="D113" s="1">
        <v>42902</v>
      </c>
      <c r="E113" t="s">
        <v>79</v>
      </c>
      <c r="F113">
        <v>2017</v>
      </c>
      <c r="G113">
        <v>50</v>
      </c>
      <c r="H113" t="s">
        <v>31</v>
      </c>
      <c r="I113">
        <v>48718.054724159003</v>
      </c>
      <c r="J113" t="s">
        <v>72</v>
      </c>
      <c r="K113" t="s">
        <v>377</v>
      </c>
      <c r="L113" t="s">
        <v>378</v>
      </c>
    </row>
    <row r="114" spans="1:12" x14ac:dyDescent="0.3">
      <c r="A114" t="s">
        <v>379</v>
      </c>
      <c r="B114" t="s">
        <v>28</v>
      </c>
      <c r="C114" t="s">
        <v>119</v>
      </c>
      <c r="D114" s="1">
        <v>44410</v>
      </c>
      <c r="E114" t="s">
        <v>123</v>
      </c>
      <c r="F114">
        <v>2021</v>
      </c>
      <c r="G114">
        <v>53</v>
      </c>
      <c r="H114" t="s">
        <v>16</v>
      </c>
      <c r="I114">
        <v>4483.2268438602396</v>
      </c>
      <c r="J114" t="s">
        <v>17</v>
      </c>
      <c r="K114" t="s">
        <v>380</v>
      </c>
      <c r="L114" t="s">
        <v>381</v>
      </c>
    </row>
    <row r="115" spans="1:12" x14ac:dyDescent="0.3">
      <c r="A115" t="s">
        <v>382</v>
      </c>
      <c r="B115" t="s">
        <v>21</v>
      </c>
      <c r="C115" t="s">
        <v>119</v>
      </c>
      <c r="D115" s="1">
        <v>44119</v>
      </c>
      <c r="E115" t="s">
        <v>38</v>
      </c>
      <c r="F115">
        <v>2020</v>
      </c>
      <c r="G115">
        <v>33</v>
      </c>
      <c r="H115" t="s">
        <v>16</v>
      </c>
      <c r="I115">
        <v>43192.003096519693</v>
      </c>
      <c r="J115" t="s">
        <v>55</v>
      </c>
      <c r="K115" t="s">
        <v>383</v>
      </c>
      <c r="L115" t="s">
        <v>384</v>
      </c>
    </row>
    <row r="116" spans="1:12" x14ac:dyDescent="0.3">
      <c r="A116" t="s">
        <v>385</v>
      </c>
      <c r="B116" t="s">
        <v>48</v>
      </c>
      <c r="C116" t="s">
        <v>29</v>
      </c>
      <c r="D116" s="1">
        <v>42005</v>
      </c>
      <c r="E116" t="s">
        <v>30</v>
      </c>
      <c r="F116">
        <v>2015</v>
      </c>
      <c r="G116">
        <v>47</v>
      </c>
      <c r="H116" t="s">
        <v>24</v>
      </c>
      <c r="I116">
        <v>17703.043636443559</v>
      </c>
      <c r="J116" t="s">
        <v>39</v>
      </c>
      <c r="K116" t="s">
        <v>386</v>
      </c>
      <c r="L116" t="s">
        <v>387</v>
      </c>
    </row>
    <row r="117" spans="1:12" x14ac:dyDescent="0.3">
      <c r="A117" t="s">
        <v>388</v>
      </c>
      <c r="B117" t="s">
        <v>21</v>
      </c>
      <c r="C117" t="s">
        <v>22</v>
      </c>
      <c r="D117" s="1">
        <v>43266</v>
      </c>
      <c r="E117" t="s">
        <v>79</v>
      </c>
      <c r="F117">
        <v>2018</v>
      </c>
      <c r="G117">
        <v>68</v>
      </c>
      <c r="H117" t="s">
        <v>24</v>
      </c>
      <c r="I117">
        <v>23346.20143285879</v>
      </c>
      <c r="J117" t="s">
        <v>32</v>
      </c>
      <c r="K117" t="s">
        <v>389</v>
      </c>
      <c r="L117" t="s">
        <v>390</v>
      </c>
    </row>
    <row r="118" spans="1:12" x14ac:dyDescent="0.3">
      <c r="A118" t="s">
        <v>391</v>
      </c>
      <c r="B118" t="s">
        <v>43</v>
      </c>
      <c r="C118" t="s">
        <v>14</v>
      </c>
      <c r="D118" s="1">
        <v>43759</v>
      </c>
      <c r="E118" t="s">
        <v>38</v>
      </c>
      <c r="F118">
        <v>2019</v>
      </c>
      <c r="G118">
        <v>23</v>
      </c>
      <c r="H118" t="s">
        <v>16</v>
      </c>
      <c r="I118">
        <v>28939.73901593552</v>
      </c>
      <c r="J118" t="s">
        <v>39</v>
      </c>
      <c r="K118" t="s">
        <v>392</v>
      </c>
      <c r="L118" t="s">
        <v>393</v>
      </c>
    </row>
    <row r="119" spans="1:12" x14ac:dyDescent="0.3">
      <c r="A119" t="s">
        <v>394</v>
      </c>
      <c r="B119" t="s">
        <v>83</v>
      </c>
      <c r="C119" t="s">
        <v>29</v>
      </c>
      <c r="D119" s="1">
        <v>45023</v>
      </c>
      <c r="E119" t="s">
        <v>54</v>
      </c>
      <c r="F119">
        <v>2023</v>
      </c>
      <c r="G119">
        <v>23</v>
      </c>
      <c r="H119" t="s">
        <v>16</v>
      </c>
      <c r="I119">
        <v>49114.156453397241</v>
      </c>
      <c r="J119" t="s">
        <v>55</v>
      </c>
      <c r="K119" t="s">
        <v>395</v>
      </c>
      <c r="L119" t="s">
        <v>154</v>
      </c>
    </row>
    <row r="120" spans="1:12" x14ac:dyDescent="0.3">
      <c r="A120" t="s">
        <v>396</v>
      </c>
      <c r="B120" t="s">
        <v>36</v>
      </c>
      <c r="C120" t="s">
        <v>49</v>
      </c>
      <c r="D120" s="1">
        <v>44326</v>
      </c>
      <c r="E120" t="s">
        <v>44</v>
      </c>
      <c r="F120">
        <v>2021</v>
      </c>
      <c r="G120">
        <v>26</v>
      </c>
      <c r="H120" t="s">
        <v>16</v>
      </c>
      <c r="I120">
        <v>34065.301898284153</v>
      </c>
      <c r="J120" t="s">
        <v>17</v>
      </c>
      <c r="K120" t="s">
        <v>397</v>
      </c>
      <c r="L120" t="s">
        <v>398</v>
      </c>
    </row>
    <row r="121" spans="1:12" x14ac:dyDescent="0.3">
      <c r="A121" t="s">
        <v>399</v>
      </c>
      <c r="B121" t="s">
        <v>71</v>
      </c>
      <c r="C121" t="s">
        <v>63</v>
      </c>
      <c r="D121" s="1">
        <v>42806</v>
      </c>
      <c r="E121" t="s">
        <v>50</v>
      </c>
      <c r="F121">
        <v>2017</v>
      </c>
      <c r="G121">
        <v>20</v>
      </c>
      <c r="H121" t="s">
        <v>24</v>
      </c>
      <c r="I121">
        <v>5244.5835413332843</v>
      </c>
      <c r="J121" t="s">
        <v>55</v>
      </c>
      <c r="K121" t="s">
        <v>400</v>
      </c>
      <c r="L121" t="s">
        <v>401</v>
      </c>
    </row>
    <row r="122" spans="1:12" x14ac:dyDescent="0.3">
      <c r="A122" t="s">
        <v>402</v>
      </c>
      <c r="B122" t="s">
        <v>83</v>
      </c>
      <c r="C122" t="s">
        <v>14</v>
      </c>
      <c r="D122" s="1">
        <v>44738</v>
      </c>
      <c r="E122" t="s">
        <v>79</v>
      </c>
      <c r="F122">
        <v>2022</v>
      </c>
      <c r="G122">
        <v>63</v>
      </c>
      <c r="H122" t="s">
        <v>31</v>
      </c>
      <c r="I122">
        <v>39120.285033455672</v>
      </c>
      <c r="J122" t="s">
        <v>17</v>
      </c>
      <c r="K122" t="s">
        <v>403</v>
      </c>
      <c r="L122" t="s">
        <v>187</v>
      </c>
    </row>
    <row r="123" spans="1:12" x14ac:dyDescent="0.3">
      <c r="A123" t="s">
        <v>404</v>
      </c>
      <c r="B123" t="s">
        <v>28</v>
      </c>
      <c r="C123" t="s">
        <v>14</v>
      </c>
      <c r="D123" s="1">
        <v>42493</v>
      </c>
      <c r="E123" t="s">
        <v>44</v>
      </c>
      <c r="F123">
        <v>2016</v>
      </c>
      <c r="G123">
        <v>68</v>
      </c>
      <c r="H123" t="s">
        <v>31</v>
      </c>
      <c r="I123">
        <v>28104.44866110371</v>
      </c>
      <c r="J123" t="s">
        <v>55</v>
      </c>
      <c r="K123" t="s">
        <v>405</v>
      </c>
      <c r="L123" t="s">
        <v>406</v>
      </c>
    </row>
    <row r="124" spans="1:12" x14ac:dyDescent="0.3">
      <c r="A124" t="s">
        <v>407</v>
      </c>
      <c r="B124" t="s">
        <v>21</v>
      </c>
      <c r="C124" t="s">
        <v>37</v>
      </c>
      <c r="D124" s="1">
        <v>43862</v>
      </c>
      <c r="E124" t="s">
        <v>94</v>
      </c>
      <c r="F124">
        <v>2020</v>
      </c>
      <c r="G124">
        <v>44</v>
      </c>
      <c r="H124" t="s">
        <v>16</v>
      </c>
      <c r="I124">
        <v>9704.4013914839725</v>
      </c>
      <c r="J124" t="s">
        <v>39</v>
      </c>
      <c r="K124" t="s">
        <v>408</v>
      </c>
      <c r="L124" t="s">
        <v>409</v>
      </c>
    </row>
    <row r="125" spans="1:12" x14ac:dyDescent="0.3">
      <c r="A125" t="s">
        <v>410</v>
      </c>
      <c r="B125" t="s">
        <v>21</v>
      </c>
      <c r="C125" t="s">
        <v>22</v>
      </c>
      <c r="D125" s="1">
        <v>42097</v>
      </c>
      <c r="E125" t="s">
        <v>54</v>
      </c>
      <c r="F125">
        <v>2015</v>
      </c>
      <c r="G125">
        <v>56</v>
      </c>
      <c r="H125" t="s">
        <v>31</v>
      </c>
      <c r="I125">
        <v>17296.574005585531</v>
      </c>
      <c r="J125" t="s">
        <v>39</v>
      </c>
      <c r="K125" t="s">
        <v>411</v>
      </c>
      <c r="L125" t="s">
        <v>412</v>
      </c>
    </row>
    <row r="126" spans="1:12" x14ac:dyDescent="0.3">
      <c r="A126" t="s">
        <v>413</v>
      </c>
      <c r="B126" t="s">
        <v>43</v>
      </c>
      <c r="C126" t="s">
        <v>63</v>
      </c>
      <c r="D126" s="1">
        <v>42122</v>
      </c>
      <c r="E126" t="s">
        <v>54</v>
      </c>
      <c r="F126">
        <v>2015</v>
      </c>
      <c r="G126">
        <v>67</v>
      </c>
      <c r="H126" t="s">
        <v>31</v>
      </c>
      <c r="I126">
        <v>11938.914280444091</v>
      </c>
      <c r="J126" t="s">
        <v>72</v>
      </c>
      <c r="K126" t="s">
        <v>414</v>
      </c>
      <c r="L126" t="s">
        <v>415</v>
      </c>
    </row>
    <row r="127" spans="1:12" x14ac:dyDescent="0.3">
      <c r="A127" t="s">
        <v>416</v>
      </c>
      <c r="B127" t="s">
        <v>28</v>
      </c>
      <c r="C127" t="s">
        <v>29</v>
      </c>
      <c r="D127" s="1">
        <v>45174</v>
      </c>
      <c r="E127" t="s">
        <v>15</v>
      </c>
      <c r="F127">
        <v>2023</v>
      </c>
      <c r="G127">
        <v>22</v>
      </c>
      <c r="H127" t="s">
        <v>31</v>
      </c>
      <c r="I127">
        <v>4462.5330740147947</v>
      </c>
      <c r="J127" t="s">
        <v>17</v>
      </c>
      <c r="K127" t="s">
        <v>417</v>
      </c>
      <c r="L127" t="s">
        <v>418</v>
      </c>
    </row>
    <row r="128" spans="1:12" x14ac:dyDescent="0.3">
      <c r="A128" t="s">
        <v>419</v>
      </c>
      <c r="B128" t="s">
        <v>83</v>
      </c>
      <c r="C128" t="s">
        <v>22</v>
      </c>
      <c r="D128" s="1">
        <v>44766</v>
      </c>
      <c r="E128" t="s">
        <v>84</v>
      </c>
      <c r="F128">
        <v>2022</v>
      </c>
      <c r="G128">
        <v>35</v>
      </c>
      <c r="H128" t="s">
        <v>16</v>
      </c>
      <c r="I128">
        <v>25189.19020984192</v>
      </c>
      <c r="J128" t="s">
        <v>32</v>
      </c>
      <c r="K128" t="s">
        <v>420</v>
      </c>
      <c r="L128" t="s">
        <v>421</v>
      </c>
    </row>
    <row r="129" spans="1:12" x14ac:dyDescent="0.3">
      <c r="A129" t="s">
        <v>422</v>
      </c>
      <c r="B129" t="s">
        <v>48</v>
      </c>
      <c r="C129" t="s">
        <v>29</v>
      </c>
      <c r="D129" s="1">
        <v>43558</v>
      </c>
      <c r="E129" t="s">
        <v>54</v>
      </c>
      <c r="F129">
        <v>2019</v>
      </c>
      <c r="G129">
        <v>44</v>
      </c>
      <c r="H129" t="s">
        <v>31</v>
      </c>
      <c r="I129">
        <v>17985.740323070451</v>
      </c>
      <c r="J129" t="s">
        <v>39</v>
      </c>
      <c r="K129" t="s">
        <v>423</v>
      </c>
      <c r="L129" t="s">
        <v>424</v>
      </c>
    </row>
    <row r="130" spans="1:12" x14ac:dyDescent="0.3">
      <c r="A130" t="s">
        <v>425</v>
      </c>
      <c r="B130" t="s">
        <v>28</v>
      </c>
      <c r="C130" t="s">
        <v>29</v>
      </c>
      <c r="D130" s="1">
        <v>43401</v>
      </c>
      <c r="E130" t="s">
        <v>38</v>
      </c>
      <c r="F130">
        <v>2018</v>
      </c>
      <c r="G130">
        <v>30</v>
      </c>
      <c r="H130" t="s">
        <v>24</v>
      </c>
      <c r="I130">
        <v>28381.17371140829</v>
      </c>
      <c r="J130" t="s">
        <v>72</v>
      </c>
      <c r="K130" t="s">
        <v>426</v>
      </c>
      <c r="L130" t="s">
        <v>427</v>
      </c>
    </row>
    <row r="131" spans="1:12" x14ac:dyDescent="0.3">
      <c r="A131" t="s">
        <v>428</v>
      </c>
      <c r="B131" t="s">
        <v>28</v>
      </c>
      <c r="C131" t="s">
        <v>63</v>
      </c>
      <c r="D131" s="1">
        <v>43884</v>
      </c>
      <c r="E131" t="s">
        <v>94</v>
      </c>
      <c r="F131">
        <v>2020</v>
      </c>
      <c r="G131">
        <v>42</v>
      </c>
      <c r="H131" t="s">
        <v>31</v>
      </c>
      <c r="I131">
        <v>12410.906940878411</v>
      </c>
      <c r="J131" t="s">
        <v>32</v>
      </c>
      <c r="K131" t="s">
        <v>429</v>
      </c>
      <c r="L131" t="s">
        <v>430</v>
      </c>
    </row>
    <row r="132" spans="1:12" x14ac:dyDescent="0.3">
      <c r="A132" t="s">
        <v>431</v>
      </c>
      <c r="B132" t="s">
        <v>13</v>
      </c>
      <c r="C132" t="s">
        <v>14</v>
      </c>
      <c r="D132" s="1">
        <v>44254</v>
      </c>
      <c r="E132" t="s">
        <v>94</v>
      </c>
      <c r="F132">
        <v>2021</v>
      </c>
      <c r="G132">
        <v>55</v>
      </c>
      <c r="H132" t="s">
        <v>31</v>
      </c>
      <c r="I132">
        <v>2028.4577024306041</v>
      </c>
      <c r="J132" t="s">
        <v>55</v>
      </c>
      <c r="K132" t="s">
        <v>432</v>
      </c>
      <c r="L132" t="s">
        <v>433</v>
      </c>
    </row>
    <row r="133" spans="1:12" x14ac:dyDescent="0.3">
      <c r="A133" t="s">
        <v>434</v>
      </c>
      <c r="B133" t="s">
        <v>83</v>
      </c>
      <c r="C133" t="s">
        <v>37</v>
      </c>
      <c r="D133" s="1">
        <v>42044</v>
      </c>
      <c r="E133" t="s">
        <v>94</v>
      </c>
      <c r="F133">
        <v>2015</v>
      </c>
      <c r="G133">
        <v>53</v>
      </c>
      <c r="H133" t="s">
        <v>16</v>
      </c>
      <c r="I133">
        <v>31582.813367912509</v>
      </c>
      <c r="J133" t="s">
        <v>17</v>
      </c>
      <c r="K133" t="s">
        <v>435</v>
      </c>
      <c r="L133" t="s">
        <v>436</v>
      </c>
    </row>
    <row r="134" spans="1:12" x14ac:dyDescent="0.3">
      <c r="A134" t="s">
        <v>437</v>
      </c>
      <c r="B134" t="s">
        <v>71</v>
      </c>
      <c r="C134" t="s">
        <v>119</v>
      </c>
      <c r="D134" s="1">
        <v>43911</v>
      </c>
      <c r="E134" t="s">
        <v>50</v>
      </c>
      <c r="F134">
        <v>2020</v>
      </c>
      <c r="G134">
        <v>59</v>
      </c>
      <c r="H134" t="s">
        <v>31</v>
      </c>
      <c r="I134">
        <v>26136.600501498531</v>
      </c>
      <c r="J134" t="s">
        <v>55</v>
      </c>
      <c r="K134" t="s">
        <v>438</v>
      </c>
      <c r="L134" t="s">
        <v>427</v>
      </c>
    </row>
    <row r="135" spans="1:12" x14ac:dyDescent="0.3">
      <c r="A135" t="s">
        <v>439</v>
      </c>
      <c r="B135" t="s">
        <v>21</v>
      </c>
      <c r="C135" t="s">
        <v>22</v>
      </c>
      <c r="D135" s="1">
        <v>44254</v>
      </c>
      <c r="E135" t="s">
        <v>94</v>
      </c>
      <c r="F135">
        <v>2021</v>
      </c>
      <c r="G135">
        <v>20</v>
      </c>
      <c r="H135" t="s">
        <v>16</v>
      </c>
      <c r="I135">
        <v>5214.5161339158294</v>
      </c>
      <c r="J135" t="s">
        <v>32</v>
      </c>
      <c r="K135" t="s">
        <v>440</v>
      </c>
      <c r="L135" t="s">
        <v>441</v>
      </c>
    </row>
    <row r="136" spans="1:12" x14ac:dyDescent="0.3">
      <c r="A136" t="s">
        <v>442</v>
      </c>
      <c r="B136" t="s">
        <v>21</v>
      </c>
      <c r="C136" t="s">
        <v>22</v>
      </c>
      <c r="D136" s="1">
        <v>43262</v>
      </c>
      <c r="E136" t="s">
        <v>79</v>
      </c>
      <c r="F136">
        <v>2018</v>
      </c>
      <c r="G136">
        <v>58</v>
      </c>
      <c r="H136" t="s">
        <v>31</v>
      </c>
      <c r="I136">
        <v>26840.492697613168</v>
      </c>
      <c r="J136" t="s">
        <v>32</v>
      </c>
      <c r="K136" t="s">
        <v>443</v>
      </c>
      <c r="L136" t="s">
        <v>444</v>
      </c>
    </row>
    <row r="137" spans="1:12" x14ac:dyDescent="0.3">
      <c r="A137" t="s">
        <v>445</v>
      </c>
      <c r="B137" t="s">
        <v>36</v>
      </c>
      <c r="C137" t="s">
        <v>14</v>
      </c>
      <c r="D137" s="1">
        <v>42064</v>
      </c>
      <c r="E137" t="s">
        <v>50</v>
      </c>
      <c r="F137">
        <v>2015</v>
      </c>
      <c r="G137">
        <v>29</v>
      </c>
      <c r="H137" t="s">
        <v>16</v>
      </c>
      <c r="I137">
        <v>36411.525498426847</v>
      </c>
      <c r="J137" t="s">
        <v>55</v>
      </c>
      <c r="K137" t="s">
        <v>446</v>
      </c>
      <c r="L137" t="s">
        <v>447</v>
      </c>
    </row>
    <row r="138" spans="1:12" x14ac:dyDescent="0.3">
      <c r="A138" t="s">
        <v>448</v>
      </c>
      <c r="B138" t="s">
        <v>48</v>
      </c>
      <c r="C138" t="s">
        <v>119</v>
      </c>
      <c r="D138" s="1">
        <v>43034</v>
      </c>
      <c r="E138" t="s">
        <v>38</v>
      </c>
      <c r="F138">
        <v>2017</v>
      </c>
      <c r="G138">
        <v>59</v>
      </c>
      <c r="H138" t="s">
        <v>31</v>
      </c>
      <c r="I138">
        <v>8349.616765348148</v>
      </c>
      <c r="J138" t="s">
        <v>72</v>
      </c>
      <c r="K138" t="s">
        <v>449</v>
      </c>
      <c r="L138" t="s">
        <v>450</v>
      </c>
    </row>
    <row r="139" spans="1:12" x14ac:dyDescent="0.3">
      <c r="A139" t="s">
        <v>451</v>
      </c>
      <c r="B139" t="s">
        <v>71</v>
      </c>
      <c r="C139" t="s">
        <v>59</v>
      </c>
      <c r="D139" s="1">
        <v>44550</v>
      </c>
      <c r="E139" t="s">
        <v>67</v>
      </c>
      <c r="F139">
        <v>2021</v>
      </c>
      <c r="G139">
        <v>58</v>
      </c>
      <c r="H139" t="s">
        <v>31</v>
      </c>
      <c r="I139">
        <v>27967.423067952281</v>
      </c>
      <c r="J139" t="s">
        <v>72</v>
      </c>
      <c r="K139" t="s">
        <v>452</v>
      </c>
      <c r="L139" t="s">
        <v>363</v>
      </c>
    </row>
    <row r="140" spans="1:12" x14ac:dyDescent="0.3">
      <c r="A140" t="s">
        <v>453</v>
      </c>
      <c r="B140" t="s">
        <v>43</v>
      </c>
      <c r="C140" t="s">
        <v>37</v>
      </c>
      <c r="D140" s="1">
        <v>43558</v>
      </c>
      <c r="E140" t="s">
        <v>54</v>
      </c>
      <c r="F140">
        <v>2019</v>
      </c>
      <c r="G140">
        <v>66</v>
      </c>
      <c r="H140" t="s">
        <v>16</v>
      </c>
      <c r="I140">
        <v>1263.3008157334441</v>
      </c>
      <c r="J140" t="s">
        <v>17</v>
      </c>
      <c r="K140" t="s">
        <v>454</v>
      </c>
      <c r="L140" t="s">
        <v>455</v>
      </c>
    </row>
    <row r="141" spans="1:12" x14ac:dyDescent="0.3">
      <c r="A141" t="s">
        <v>456</v>
      </c>
      <c r="B141" t="s">
        <v>28</v>
      </c>
      <c r="C141" t="s">
        <v>37</v>
      </c>
      <c r="D141" s="1">
        <v>42606</v>
      </c>
      <c r="E141" t="s">
        <v>123</v>
      </c>
      <c r="F141">
        <v>2016</v>
      </c>
      <c r="G141">
        <v>60</v>
      </c>
      <c r="H141" t="s">
        <v>24</v>
      </c>
      <c r="I141">
        <v>9130.3641883546879</v>
      </c>
      <c r="J141" t="s">
        <v>17</v>
      </c>
      <c r="K141" t="s">
        <v>457</v>
      </c>
      <c r="L141" t="s">
        <v>458</v>
      </c>
    </row>
    <row r="142" spans="1:12" x14ac:dyDescent="0.3">
      <c r="A142" t="s">
        <v>459</v>
      </c>
      <c r="B142" t="s">
        <v>28</v>
      </c>
      <c r="C142" t="s">
        <v>63</v>
      </c>
      <c r="D142" s="1">
        <v>43430</v>
      </c>
      <c r="E142" t="s">
        <v>23</v>
      </c>
      <c r="F142">
        <v>2018</v>
      </c>
      <c r="G142">
        <v>51</v>
      </c>
      <c r="H142" t="s">
        <v>16</v>
      </c>
      <c r="I142">
        <v>11703.40490319184</v>
      </c>
      <c r="J142" t="s">
        <v>17</v>
      </c>
      <c r="K142" t="s">
        <v>460</v>
      </c>
      <c r="L142" t="s">
        <v>461</v>
      </c>
    </row>
    <row r="143" spans="1:12" x14ac:dyDescent="0.3">
      <c r="A143" t="s">
        <v>462</v>
      </c>
      <c r="B143" t="s">
        <v>71</v>
      </c>
      <c r="C143" t="s">
        <v>29</v>
      </c>
      <c r="D143" s="1">
        <v>44110</v>
      </c>
      <c r="E143" t="s">
        <v>38</v>
      </c>
      <c r="F143">
        <v>2020</v>
      </c>
      <c r="G143">
        <v>30</v>
      </c>
      <c r="H143" t="s">
        <v>31</v>
      </c>
      <c r="I143">
        <v>25553.822479462571</v>
      </c>
      <c r="J143" t="s">
        <v>17</v>
      </c>
      <c r="K143" t="s">
        <v>463</v>
      </c>
      <c r="L143" t="s">
        <v>464</v>
      </c>
    </row>
    <row r="144" spans="1:12" x14ac:dyDescent="0.3">
      <c r="A144" t="s">
        <v>465</v>
      </c>
      <c r="B144" t="s">
        <v>83</v>
      </c>
      <c r="C144" t="s">
        <v>49</v>
      </c>
      <c r="D144" s="1">
        <v>43689</v>
      </c>
      <c r="E144" t="s">
        <v>123</v>
      </c>
      <c r="F144">
        <v>2019</v>
      </c>
      <c r="G144">
        <v>27</v>
      </c>
      <c r="H144" t="s">
        <v>31</v>
      </c>
      <c r="I144">
        <v>1689.3739728970679</v>
      </c>
      <c r="J144" t="s">
        <v>17</v>
      </c>
      <c r="K144" t="s">
        <v>466</v>
      </c>
      <c r="L144" t="s">
        <v>467</v>
      </c>
    </row>
    <row r="145" spans="1:12" x14ac:dyDescent="0.3">
      <c r="A145" t="s">
        <v>468</v>
      </c>
      <c r="B145" t="s">
        <v>13</v>
      </c>
      <c r="C145" t="s">
        <v>37</v>
      </c>
      <c r="D145" s="1">
        <v>42170</v>
      </c>
      <c r="E145" t="s">
        <v>79</v>
      </c>
      <c r="F145">
        <v>2015</v>
      </c>
      <c r="G145">
        <v>48</v>
      </c>
      <c r="H145" t="s">
        <v>24</v>
      </c>
      <c r="I145">
        <v>1051.0574729038101</v>
      </c>
      <c r="J145" t="s">
        <v>55</v>
      </c>
      <c r="K145" t="s">
        <v>469</v>
      </c>
      <c r="L145" t="s">
        <v>470</v>
      </c>
    </row>
    <row r="146" spans="1:12" x14ac:dyDescent="0.3">
      <c r="A146" t="s">
        <v>471</v>
      </c>
      <c r="B146" t="s">
        <v>43</v>
      </c>
      <c r="C146" t="s">
        <v>59</v>
      </c>
      <c r="D146" s="1">
        <v>42039</v>
      </c>
      <c r="E146" t="s">
        <v>94</v>
      </c>
      <c r="F146">
        <v>2015</v>
      </c>
      <c r="G146">
        <v>23</v>
      </c>
      <c r="H146" t="s">
        <v>16</v>
      </c>
      <c r="I146">
        <v>5577.5768371040785</v>
      </c>
      <c r="J146" t="s">
        <v>39</v>
      </c>
      <c r="K146" t="s">
        <v>472</v>
      </c>
      <c r="L146" t="s">
        <v>473</v>
      </c>
    </row>
    <row r="147" spans="1:12" x14ac:dyDescent="0.3">
      <c r="A147" t="s">
        <v>474</v>
      </c>
      <c r="B147" t="s">
        <v>83</v>
      </c>
      <c r="C147" t="s">
        <v>119</v>
      </c>
      <c r="D147" s="1">
        <v>44483</v>
      </c>
      <c r="E147" t="s">
        <v>38</v>
      </c>
      <c r="F147">
        <v>2021</v>
      </c>
      <c r="G147">
        <v>60</v>
      </c>
      <c r="H147" t="s">
        <v>24</v>
      </c>
      <c r="I147">
        <v>28278.512892238821</v>
      </c>
      <c r="J147" t="s">
        <v>32</v>
      </c>
      <c r="K147" t="s">
        <v>475</v>
      </c>
      <c r="L147" t="s">
        <v>476</v>
      </c>
    </row>
    <row r="148" spans="1:12" x14ac:dyDescent="0.3">
      <c r="A148" t="s">
        <v>477</v>
      </c>
      <c r="B148" t="s">
        <v>36</v>
      </c>
      <c r="C148" t="s">
        <v>119</v>
      </c>
      <c r="D148" s="1">
        <v>44654</v>
      </c>
      <c r="E148" t="s">
        <v>54</v>
      </c>
      <c r="F148">
        <v>2022</v>
      </c>
      <c r="G148">
        <v>66</v>
      </c>
      <c r="H148" t="s">
        <v>31</v>
      </c>
      <c r="I148">
        <v>8238.1609305946422</v>
      </c>
      <c r="J148" t="s">
        <v>72</v>
      </c>
      <c r="K148" t="s">
        <v>478</v>
      </c>
      <c r="L148" t="s">
        <v>479</v>
      </c>
    </row>
    <row r="149" spans="1:12" x14ac:dyDescent="0.3">
      <c r="A149" t="s">
        <v>480</v>
      </c>
      <c r="B149" t="s">
        <v>71</v>
      </c>
      <c r="C149" t="s">
        <v>29</v>
      </c>
      <c r="D149" s="1">
        <v>43067</v>
      </c>
      <c r="E149" t="s">
        <v>23</v>
      </c>
      <c r="F149">
        <v>2017</v>
      </c>
      <c r="G149">
        <v>25</v>
      </c>
      <c r="H149" t="s">
        <v>16</v>
      </c>
      <c r="I149">
        <v>47005.861105928518</v>
      </c>
      <c r="J149" t="s">
        <v>39</v>
      </c>
      <c r="K149" t="s">
        <v>481</v>
      </c>
      <c r="L149" t="s">
        <v>482</v>
      </c>
    </row>
    <row r="150" spans="1:12" x14ac:dyDescent="0.3">
      <c r="A150" t="s">
        <v>483</v>
      </c>
      <c r="B150" t="s">
        <v>28</v>
      </c>
      <c r="C150" t="s">
        <v>119</v>
      </c>
      <c r="D150" s="1">
        <v>42374</v>
      </c>
      <c r="E150" t="s">
        <v>30</v>
      </c>
      <c r="F150">
        <v>2016</v>
      </c>
      <c r="G150">
        <v>55</v>
      </c>
      <c r="H150" t="s">
        <v>24</v>
      </c>
      <c r="I150">
        <v>16884.735040349839</v>
      </c>
      <c r="J150" t="s">
        <v>32</v>
      </c>
      <c r="K150" t="s">
        <v>484</v>
      </c>
      <c r="L150" t="s">
        <v>485</v>
      </c>
    </row>
    <row r="151" spans="1:12" x14ac:dyDescent="0.3">
      <c r="A151" t="s">
        <v>486</v>
      </c>
      <c r="B151" t="s">
        <v>13</v>
      </c>
      <c r="C151" t="s">
        <v>119</v>
      </c>
      <c r="D151" s="1">
        <v>42695</v>
      </c>
      <c r="E151" t="s">
        <v>23</v>
      </c>
      <c r="F151">
        <v>2016</v>
      </c>
      <c r="G151">
        <v>46</v>
      </c>
      <c r="H151" t="s">
        <v>24</v>
      </c>
      <c r="I151">
        <v>13054.01888594923</v>
      </c>
      <c r="J151" t="s">
        <v>17</v>
      </c>
      <c r="K151" t="s">
        <v>487</v>
      </c>
      <c r="L151" t="s">
        <v>488</v>
      </c>
    </row>
    <row r="152" spans="1:12" x14ac:dyDescent="0.3">
      <c r="A152" t="s">
        <v>489</v>
      </c>
      <c r="B152" t="s">
        <v>21</v>
      </c>
      <c r="C152" t="s">
        <v>49</v>
      </c>
      <c r="D152" s="1">
        <v>43846</v>
      </c>
      <c r="E152" t="s">
        <v>30</v>
      </c>
      <c r="F152">
        <v>2020</v>
      </c>
      <c r="G152">
        <v>37</v>
      </c>
      <c r="H152" t="s">
        <v>31</v>
      </c>
      <c r="I152">
        <v>25588.845344501471</v>
      </c>
      <c r="J152" t="s">
        <v>55</v>
      </c>
      <c r="K152" t="s">
        <v>490</v>
      </c>
      <c r="L152" t="s">
        <v>491</v>
      </c>
    </row>
    <row r="153" spans="1:12" x14ac:dyDescent="0.3">
      <c r="A153" t="s">
        <v>492</v>
      </c>
      <c r="B153" t="s">
        <v>43</v>
      </c>
      <c r="C153" t="s">
        <v>59</v>
      </c>
      <c r="D153" s="1">
        <v>42863</v>
      </c>
      <c r="E153" t="s">
        <v>44</v>
      </c>
      <c r="F153">
        <v>2017</v>
      </c>
      <c r="G153">
        <v>56</v>
      </c>
      <c r="H153" t="s">
        <v>24</v>
      </c>
      <c r="I153">
        <v>24282.458701926938</v>
      </c>
      <c r="J153" t="s">
        <v>32</v>
      </c>
      <c r="K153" t="s">
        <v>493</v>
      </c>
      <c r="L153" t="s">
        <v>494</v>
      </c>
    </row>
    <row r="154" spans="1:12" x14ac:dyDescent="0.3">
      <c r="A154" t="s">
        <v>495</v>
      </c>
      <c r="B154" t="s">
        <v>71</v>
      </c>
      <c r="C154" t="s">
        <v>63</v>
      </c>
      <c r="D154" s="1">
        <v>42270</v>
      </c>
      <c r="E154" t="s">
        <v>15</v>
      </c>
      <c r="F154">
        <v>2015</v>
      </c>
      <c r="G154">
        <v>55</v>
      </c>
      <c r="H154" t="s">
        <v>16</v>
      </c>
      <c r="I154">
        <v>10865.917669313239</v>
      </c>
      <c r="J154" t="s">
        <v>17</v>
      </c>
      <c r="K154" t="s">
        <v>496</v>
      </c>
      <c r="L154" t="s">
        <v>384</v>
      </c>
    </row>
    <row r="155" spans="1:12" x14ac:dyDescent="0.3">
      <c r="A155" t="s">
        <v>497</v>
      </c>
      <c r="B155" t="s">
        <v>83</v>
      </c>
      <c r="C155" t="s">
        <v>29</v>
      </c>
      <c r="D155" s="1">
        <v>44770</v>
      </c>
      <c r="E155" t="s">
        <v>84</v>
      </c>
      <c r="F155">
        <v>2022</v>
      </c>
      <c r="G155">
        <v>29</v>
      </c>
      <c r="H155" t="s">
        <v>16</v>
      </c>
      <c r="I155">
        <v>7774.6402931963876</v>
      </c>
      <c r="J155" t="s">
        <v>39</v>
      </c>
      <c r="K155" t="s">
        <v>498</v>
      </c>
      <c r="L155" t="s">
        <v>499</v>
      </c>
    </row>
    <row r="156" spans="1:12" x14ac:dyDescent="0.3">
      <c r="A156" t="s">
        <v>500</v>
      </c>
      <c r="B156" t="s">
        <v>71</v>
      </c>
      <c r="C156" t="s">
        <v>119</v>
      </c>
      <c r="D156" s="1">
        <v>42037</v>
      </c>
      <c r="E156" t="s">
        <v>94</v>
      </c>
      <c r="F156">
        <v>2015</v>
      </c>
      <c r="G156">
        <v>33</v>
      </c>
      <c r="H156" t="s">
        <v>24</v>
      </c>
      <c r="I156">
        <v>24307.465836278359</v>
      </c>
      <c r="J156" t="s">
        <v>17</v>
      </c>
      <c r="K156" t="s">
        <v>501</v>
      </c>
      <c r="L156" t="s">
        <v>502</v>
      </c>
    </row>
    <row r="157" spans="1:12" x14ac:dyDescent="0.3">
      <c r="A157" t="s">
        <v>503</v>
      </c>
      <c r="B157" t="s">
        <v>83</v>
      </c>
      <c r="C157" t="s">
        <v>29</v>
      </c>
      <c r="D157" s="1">
        <v>44222</v>
      </c>
      <c r="E157" t="s">
        <v>30</v>
      </c>
      <c r="F157">
        <v>2021</v>
      </c>
      <c r="G157">
        <v>24</v>
      </c>
      <c r="H157" t="s">
        <v>16</v>
      </c>
      <c r="I157">
        <v>41267.569095995168</v>
      </c>
      <c r="J157" t="s">
        <v>17</v>
      </c>
      <c r="K157" t="s">
        <v>504</v>
      </c>
      <c r="L157" t="s">
        <v>505</v>
      </c>
    </row>
    <row r="158" spans="1:12" x14ac:dyDescent="0.3">
      <c r="A158" t="s">
        <v>506</v>
      </c>
      <c r="B158" t="s">
        <v>13</v>
      </c>
      <c r="C158" t="s">
        <v>22</v>
      </c>
      <c r="D158" s="1">
        <v>43502</v>
      </c>
      <c r="E158" t="s">
        <v>94</v>
      </c>
      <c r="F158">
        <v>2019</v>
      </c>
      <c r="G158">
        <v>65</v>
      </c>
      <c r="H158" t="s">
        <v>16</v>
      </c>
      <c r="I158">
        <v>5351.8478166141522</v>
      </c>
      <c r="J158" t="s">
        <v>39</v>
      </c>
      <c r="K158" t="s">
        <v>507</v>
      </c>
      <c r="L158" t="s">
        <v>19</v>
      </c>
    </row>
    <row r="159" spans="1:12" x14ac:dyDescent="0.3">
      <c r="A159" t="s">
        <v>508</v>
      </c>
      <c r="B159" t="s">
        <v>43</v>
      </c>
      <c r="C159" t="s">
        <v>49</v>
      </c>
      <c r="D159" s="1">
        <v>42858</v>
      </c>
      <c r="E159" t="s">
        <v>44</v>
      </c>
      <c r="F159">
        <v>2017</v>
      </c>
      <c r="G159">
        <v>33</v>
      </c>
      <c r="H159" t="s">
        <v>31</v>
      </c>
      <c r="I159">
        <v>31416.052372931379</v>
      </c>
      <c r="J159" t="s">
        <v>32</v>
      </c>
      <c r="K159" t="s">
        <v>509</v>
      </c>
      <c r="L159" t="s">
        <v>510</v>
      </c>
    </row>
    <row r="160" spans="1:12" x14ac:dyDescent="0.3">
      <c r="A160" t="s">
        <v>511</v>
      </c>
      <c r="B160" t="s">
        <v>36</v>
      </c>
      <c r="C160" t="s">
        <v>14</v>
      </c>
      <c r="D160" s="1">
        <v>43956</v>
      </c>
      <c r="E160" t="s">
        <v>44</v>
      </c>
      <c r="F160">
        <v>2020</v>
      </c>
      <c r="G160">
        <v>59</v>
      </c>
      <c r="H160" t="s">
        <v>24</v>
      </c>
      <c r="I160">
        <v>24411.05012101118</v>
      </c>
      <c r="J160" t="s">
        <v>17</v>
      </c>
      <c r="K160" t="s">
        <v>512</v>
      </c>
      <c r="L160" t="s">
        <v>513</v>
      </c>
    </row>
    <row r="161" spans="1:12" x14ac:dyDescent="0.3">
      <c r="A161" t="s">
        <v>514</v>
      </c>
      <c r="B161" t="s">
        <v>21</v>
      </c>
      <c r="C161" t="s">
        <v>49</v>
      </c>
      <c r="D161" s="1">
        <v>45115</v>
      </c>
      <c r="E161" t="s">
        <v>84</v>
      </c>
      <c r="F161">
        <v>2023</v>
      </c>
      <c r="G161">
        <v>40</v>
      </c>
      <c r="H161" t="s">
        <v>16</v>
      </c>
      <c r="I161">
        <v>44458.55832706175</v>
      </c>
      <c r="J161" t="s">
        <v>55</v>
      </c>
      <c r="K161" t="s">
        <v>515</v>
      </c>
      <c r="L161" t="s">
        <v>516</v>
      </c>
    </row>
    <row r="162" spans="1:12" x14ac:dyDescent="0.3">
      <c r="A162" t="s">
        <v>517</v>
      </c>
      <c r="B162" t="s">
        <v>83</v>
      </c>
      <c r="C162" t="s">
        <v>14</v>
      </c>
      <c r="D162" s="1">
        <v>42846</v>
      </c>
      <c r="E162" t="s">
        <v>54</v>
      </c>
      <c r="F162">
        <v>2017</v>
      </c>
      <c r="G162">
        <v>63</v>
      </c>
      <c r="H162" t="s">
        <v>31</v>
      </c>
      <c r="I162">
        <v>30202.24663166342</v>
      </c>
      <c r="J162" t="s">
        <v>39</v>
      </c>
      <c r="K162" t="s">
        <v>518</v>
      </c>
      <c r="L162" t="s">
        <v>316</v>
      </c>
    </row>
    <row r="163" spans="1:12" x14ac:dyDescent="0.3">
      <c r="A163" t="s">
        <v>519</v>
      </c>
      <c r="B163" t="s">
        <v>36</v>
      </c>
      <c r="C163" t="s">
        <v>119</v>
      </c>
      <c r="D163" s="1">
        <v>42114</v>
      </c>
      <c r="E163" t="s">
        <v>54</v>
      </c>
      <c r="F163">
        <v>2015</v>
      </c>
      <c r="G163">
        <v>48</v>
      </c>
      <c r="H163" t="s">
        <v>24</v>
      </c>
      <c r="I163">
        <v>23432.123142323329</v>
      </c>
      <c r="J163" t="s">
        <v>17</v>
      </c>
      <c r="K163" t="s">
        <v>520</v>
      </c>
      <c r="L163" t="s">
        <v>521</v>
      </c>
    </row>
    <row r="164" spans="1:12" x14ac:dyDescent="0.3">
      <c r="A164" t="s">
        <v>522</v>
      </c>
      <c r="B164" t="s">
        <v>36</v>
      </c>
      <c r="C164" t="s">
        <v>63</v>
      </c>
      <c r="D164" s="1">
        <v>43698</v>
      </c>
      <c r="E164" t="s">
        <v>123</v>
      </c>
      <c r="F164">
        <v>2019</v>
      </c>
      <c r="G164">
        <v>39</v>
      </c>
      <c r="H164" t="s">
        <v>24</v>
      </c>
      <c r="I164">
        <v>29662.114611923931</v>
      </c>
      <c r="J164" t="s">
        <v>17</v>
      </c>
      <c r="K164" t="s">
        <v>523</v>
      </c>
      <c r="L164" t="s">
        <v>524</v>
      </c>
    </row>
    <row r="165" spans="1:12" x14ac:dyDescent="0.3">
      <c r="A165" t="s">
        <v>525</v>
      </c>
      <c r="B165" t="s">
        <v>48</v>
      </c>
      <c r="C165" t="s">
        <v>59</v>
      </c>
      <c r="D165" s="1">
        <v>44340</v>
      </c>
      <c r="E165" t="s">
        <v>44</v>
      </c>
      <c r="F165">
        <v>2021</v>
      </c>
      <c r="G165">
        <v>61</v>
      </c>
      <c r="H165" t="s">
        <v>24</v>
      </c>
      <c r="I165">
        <v>10971.099201706829</v>
      </c>
      <c r="J165" t="s">
        <v>17</v>
      </c>
      <c r="K165" t="s">
        <v>526</v>
      </c>
      <c r="L165" t="s">
        <v>527</v>
      </c>
    </row>
    <row r="166" spans="1:12" x14ac:dyDescent="0.3">
      <c r="A166" t="s">
        <v>528</v>
      </c>
      <c r="B166" t="s">
        <v>28</v>
      </c>
      <c r="C166" t="s">
        <v>37</v>
      </c>
      <c r="D166" s="1">
        <v>43821</v>
      </c>
      <c r="E166" t="s">
        <v>67</v>
      </c>
      <c r="F166">
        <v>2019</v>
      </c>
      <c r="G166">
        <v>36</v>
      </c>
      <c r="H166" t="s">
        <v>16</v>
      </c>
      <c r="I166">
        <v>15112.09436375091</v>
      </c>
      <c r="J166" t="s">
        <v>39</v>
      </c>
      <c r="K166" t="s">
        <v>529</v>
      </c>
      <c r="L166" t="s">
        <v>387</v>
      </c>
    </row>
    <row r="167" spans="1:12" x14ac:dyDescent="0.3">
      <c r="A167" t="s">
        <v>530</v>
      </c>
      <c r="B167" t="s">
        <v>13</v>
      </c>
      <c r="C167" t="s">
        <v>63</v>
      </c>
      <c r="D167" s="1">
        <v>43154</v>
      </c>
      <c r="E167" t="s">
        <v>94</v>
      </c>
      <c r="F167">
        <v>2018</v>
      </c>
      <c r="G167">
        <v>59</v>
      </c>
      <c r="H167" t="s">
        <v>16</v>
      </c>
      <c r="I167">
        <v>18462.567921932809</v>
      </c>
      <c r="J167" t="s">
        <v>55</v>
      </c>
      <c r="K167" t="s">
        <v>531</v>
      </c>
      <c r="L167" t="s">
        <v>532</v>
      </c>
    </row>
    <row r="168" spans="1:12" x14ac:dyDescent="0.3">
      <c r="A168" t="s">
        <v>533</v>
      </c>
      <c r="B168" t="s">
        <v>48</v>
      </c>
      <c r="C168" t="s">
        <v>37</v>
      </c>
      <c r="D168" s="1">
        <v>44048</v>
      </c>
      <c r="E168" t="s">
        <v>123</v>
      </c>
      <c r="F168">
        <v>2020</v>
      </c>
      <c r="G168">
        <v>38</v>
      </c>
      <c r="H168" t="s">
        <v>16</v>
      </c>
      <c r="I168">
        <v>35742.924261481217</v>
      </c>
      <c r="J168" t="s">
        <v>55</v>
      </c>
      <c r="K168" t="s">
        <v>534</v>
      </c>
      <c r="L168" t="s">
        <v>535</v>
      </c>
    </row>
    <row r="169" spans="1:12" x14ac:dyDescent="0.3">
      <c r="A169" t="s">
        <v>536</v>
      </c>
      <c r="B169" t="s">
        <v>36</v>
      </c>
      <c r="C169" t="s">
        <v>49</v>
      </c>
      <c r="D169" s="1">
        <v>43088</v>
      </c>
      <c r="E169" t="s">
        <v>67</v>
      </c>
      <c r="F169">
        <v>2017</v>
      </c>
      <c r="G169">
        <v>45</v>
      </c>
      <c r="H169" t="s">
        <v>16</v>
      </c>
      <c r="I169">
        <v>9054.183131690841</v>
      </c>
      <c r="J169" t="s">
        <v>55</v>
      </c>
      <c r="K169" t="s">
        <v>537</v>
      </c>
      <c r="L169" t="s">
        <v>538</v>
      </c>
    </row>
    <row r="170" spans="1:12" x14ac:dyDescent="0.3">
      <c r="A170" t="s">
        <v>539</v>
      </c>
      <c r="B170" t="s">
        <v>13</v>
      </c>
      <c r="C170" t="s">
        <v>29</v>
      </c>
      <c r="D170" s="1">
        <v>42282</v>
      </c>
      <c r="E170" t="s">
        <v>38</v>
      </c>
      <c r="F170">
        <v>2015</v>
      </c>
      <c r="G170">
        <v>22</v>
      </c>
      <c r="H170" t="s">
        <v>24</v>
      </c>
      <c r="I170">
        <v>49961.109786058652</v>
      </c>
      <c r="J170" t="s">
        <v>39</v>
      </c>
      <c r="K170" t="s">
        <v>540</v>
      </c>
      <c r="L170" t="s">
        <v>541</v>
      </c>
    </row>
    <row r="171" spans="1:12" x14ac:dyDescent="0.3">
      <c r="A171" t="s">
        <v>542</v>
      </c>
      <c r="B171" t="s">
        <v>48</v>
      </c>
      <c r="C171" t="s">
        <v>59</v>
      </c>
      <c r="D171" s="1">
        <v>42293</v>
      </c>
      <c r="E171" t="s">
        <v>38</v>
      </c>
      <c r="F171">
        <v>2015</v>
      </c>
      <c r="G171">
        <v>62</v>
      </c>
      <c r="H171" t="s">
        <v>16</v>
      </c>
      <c r="I171">
        <v>19288.303151863111</v>
      </c>
      <c r="J171" t="s">
        <v>39</v>
      </c>
      <c r="K171" t="s">
        <v>543</v>
      </c>
      <c r="L171" t="s">
        <v>544</v>
      </c>
    </row>
    <row r="172" spans="1:12" x14ac:dyDescent="0.3">
      <c r="A172" t="s">
        <v>545</v>
      </c>
      <c r="B172" t="s">
        <v>21</v>
      </c>
      <c r="C172" t="s">
        <v>119</v>
      </c>
      <c r="D172" s="1">
        <v>43079</v>
      </c>
      <c r="E172" t="s">
        <v>67</v>
      </c>
      <c r="F172">
        <v>2017</v>
      </c>
      <c r="G172">
        <v>29</v>
      </c>
      <c r="H172" t="s">
        <v>31</v>
      </c>
      <c r="I172">
        <v>3362.5360472634879</v>
      </c>
      <c r="J172" t="s">
        <v>55</v>
      </c>
      <c r="K172" t="s">
        <v>546</v>
      </c>
      <c r="L172" t="s">
        <v>547</v>
      </c>
    </row>
    <row r="173" spans="1:12" x14ac:dyDescent="0.3">
      <c r="A173" t="s">
        <v>548</v>
      </c>
      <c r="B173" t="s">
        <v>36</v>
      </c>
      <c r="C173" t="s">
        <v>14</v>
      </c>
      <c r="D173" s="1">
        <v>42270</v>
      </c>
      <c r="E173" t="s">
        <v>15</v>
      </c>
      <c r="F173">
        <v>2015</v>
      </c>
      <c r="G173">
        <v>65</v>
      </c>
      <c r="H173" t="s">
        <v>24</v>
      </c>
      <c r="I173">
        <v>17071.85747368824</v>
      </c>
      <c r="J173" t="s">
        <v>55</v>
      </c>
      <c r="K173" t="s">
        <v>549</v>
      </c>
      <c r="L173" t="s">
        <v>550</v>
      </c>
    </row>
    <row r="174" spans="1:12" x14ac:dyDescent="0.3">
      <c r="A174" t="s">
        <v>551</v>
      </c>
      <c r="B174" t="s">
        <v>21</v>
      </c>
      <c r="C174" t="s">
        <v>49</v>
      </c>
      <c r="D174" s="1">
        <v>42546</v>
      </c>
      <c r="E174" t="s">
        <v>79</v>
      </c>
      <c r="F174">
        <v>2016</v>
      </c>
      <c r="G174">
        <v>23</v>
      </c>
      <c r="H174" t="s">
        <v>31</v>
      </c>
      <c r="I174">
        <v>26580.657998846531</v>
      </c>
      <c r="J174" t="s">
        <v>72</v>
      </c>
      <c r="K174" t="s">
        <v>552</v>
      </c>
      <c r="L174" t="s">
        <v>553</v>
      </c>
    </row>
    <row r="175" spans="1:12" x14ac:dyDescent="0.3">
      <c r="A175" t="s">
        <v>554</v>
      </c>
      <c r="B175" t="s">
        <v>28</v>
      </c>
      <c r="C175" t="s">
        <v>14</v>
      </c>
      <c r="D175" s="1">
        <v>43104</v>
      </c>
      <c r="E175" t="s">
        <v>30</v>
      </c>
      <c r="F175">
        <v>2018</v>
      </c>
      <c r="G175">
        <v>29</v>
      </c>
      <c r="H175" t="s">
        <v>24</v>
      </c>
      <c r="I175">
        <v>758.48456166048766</v>
      </c>
      <c r="J175" t="s">
        <v>39</v>
      </c>
      <c r="K175" t="s">
        <v>555</v>
      </c>
      <c r="L175" t="s">
        <v>556</v>
      </c>
    </row>
    <row r="176" spans="1:12" x14ac:dyDescent="0.3">
      <c r="A176" t="s">
        <v>557</v>
      </c>
      <c r="B176" t="s">
        <v>28</v>
      </c>
      <c r="C176" t="s">
        <v>63</v>
      </c>
      <c r="D176" s="1">
        <v>44792</v>
      </c>
      <c r="E176" t="s">
        <v>123</v>
      </c>
      <c r="F176">
        <v>2022</v>
      </c>
      <c r="G176">
        <v>20</v>
      </c>
      <c r="H176" t="s">
        <v>16</v>
      </c>
      <c r="I176">
        <v>2250.8643125013382</v>
      </c>
      <c r="J176" t="s">
        <v>72</v>
      </c>
      <c r="K176" t="s">
        <v>558</v>
      </c>
      <c r="L176" t="s">
        <v>559</v>
      </c>
    </row>
    <row r="177" spans="1:12" x14ac:dyDescent="0.3">
      <c r="A177" t="s">
        <v>560</v>
      </c>
      <c r="B177" t="s">
        <v>43</v>
      </c>
      <c r="C177" t="s">
        <v>29</v>
      </c>
      <c r="D177" s="1">
        <v>43744</v>
      </c>
      <c r="E177" t="s">
        <v>38</v>
      </c>
      <c r="F177">
        <v>2019</v>
      </c>
      <c r="G177">
        <v>39</v>
      </c>
      <c r="H177" t="s">
        <v>31</v>
      </c>
      <c r="I177">
        <v>21416.583421543841</v>
      </c>
      <c r="J177" t="s">
        <v>55</v>
      </c>
      <c r="K177" t="s">
        <v>561</v>
      </c>
      <c r="L177" t="s">
        <v>248</v>
      </c>
    </row>
    <row r="178" spans="1:12" x14ac:dyDescent="0.3">
      <c r="A178" t="s">
        <v>562</v>
      </c>
      <c r="B178" t="s">
        <v>83</v>
      </c>
      <c r="C178" t="s">
        <v>14</v>
      </c>
      <c r="D178" s="1">
        <v>43314</v>
      </c>
      <c r="E178" t="s">
        <v>123</v>
      </c>
      <c r="F178">
        <v>2018</v>
      </c>
      <c r="G178">
        <v>45</v>
      </c>
      <c r="H178" t="s">
        <v>16</v>
      </c>
      <c r="I178">
        <v>28314.028604005762</v>
      </c>
      <c r="J178" t="s">
        <v>55</v>
      </c>
      <c r="K178" t="s">
        <v>563</v>
      </c>
      <c r="L178" t="s">
        <v>409</v>
      </c>
    </row>
    <row r="179" spans="1:12" x14ac:dyDescent="0.3">
      <c r="A179" t="s">
        <v>564</v>
      </c>
      <c r="B179" t="s">
        <v>13</v>
      </c>
      <c r="C179" t="s">
        <v>63</v>
      </c>
      <c r="D179" s="1">
        <v>42605</v>
      </c>
      <c r="E179" t="s">
        <v>123</v>
      </c>
      <c r="F179">
        <v>2016</v>
      </c>
      <c r="G179">
        <v>69</v>
      </c>
      <c r="H179" t="s">
        <v>24</v>
      </c>
      <c r="I179">
        <v>18579.469435417192</v>
      </c>
      <c r="J179" t="s">
        <v>32</v>
      </c>
      <c r="K179" t="s">
        <v>565</v>
      </c>
      <c r="L179" t="s">
        <v>566</v>
      </c>
    </row>
    <row r="180" spans="1:12" x14ac:dyDescent="0.3">
      <c r="A180" t="s">
        <v>567</v>
      </c>
      <c r="B180" t="s">
        <v>71</v>
      </c>
      <c r="C180" t="s">
        <v>59</v>
      </c>
      <c r="D180" s="1">
        <v>44246</v>
      </c>
      <c r="E180" t="s">
        <v>94</v>
      </c>
      <c r="F180">
        <v>2021</v>
      </c>
      <c r="G180">
        <v>19</v>
      </c>
      <c r="H180" t="s">
        <v>31</v>
      </c>
      <c r="I180">
        <v>31726.77245822686</v>
      </c>
      <c r="J180" t="s">
        <v>39</v>
      </c>
      <c r="K180" t="s">
        <v>568</v>
      </c>
      <c r="L180" t="s">
        <v>569</v>
      </c>
    </row>
    <row r="181" spans="1:12" x14ac:dyDescent="0.3">
      <c r="A181" t="s">
        <v>570</v>
      </c>
      <c r="B181" t="s">
        <v>48</v>
      </c>
      <c r="C181" t="s">
        <v>14</v>
      </c>
      <c r="D181" s="1">
        <v>45172</v>
      </c>
      <c r="E181" t="s">
        <v>15</v>
      </c>
      <c r="F181">
        <v>2023</v>
      </c>
      <c r="G181">
        <v>70</v>
      </c>
      <c r="H181" t="s">
        <v>16</v>
      </c>
      <c r="I181">
        <v>14899.18356001748</v>
      </c>
      <c r="J181" t="s">
        <v>17</v>
      </c>
      <c r="K181" t="s">
        <v>571</v>
      </c>
      <c r="L181" t="s">
        <v>302</v>
      </c>
    </row>
    <row r="182" spans="1:12" x14ac:dyDescent="0.3">
      <c r="A182" t="s">
        <v>572</v>
      </c>
      <c r="B182" t="s">
        <v>83</v>
      </c>
      <c r="C182" t="s">
        <v>49</v>
      </c>
      <c r="D182" s="1">
        <v>45146</v>
      </c>
      <c r="E182" t="s">
        <v>123</v>
      </c>
      <c r="F182">
        <v>2023</v>
      </c>
      <c r="G182">
        <v>69</v>
      </c>
      <c r="H182" t="s">
        <v>24</v>
      </c>
      <c r="I182">
        <v>44280.942365414718</v>
      </c>
      <c r="J182" t="s">
        <v>39</v>
      </c>
      <c r="K182" t="s">
        <v>573</v>
      </c>
      <c r="L182" t="s">
        <v>574</v>
      </c>
    </row>
    <row r="183" spans="1:12" x14ac:dyDescent="0.3">
      <c r="A183" t="s">
        <v>575</v>
      </c>
      <c r="B183" t="s">
        <v>28</v>
      </c>
      <c r="C183" t="s">
        <v>63</v>
      </c>
      <c r="D183" s="1">
        <v>44815</v>
      </c>
      <c r="E183" t="s">
        <v>15</v>
      </c>
      <c r="F183">
        <v>2022</v>
      </c>
      <c r="G183">
        <v>43</v>
      </c>
      <c r="H183" t="s">
        <v>31</v>
      </c>
      <c r="I183">
        <v>40519.619748454563</v>
      </c>
      <c r="J183" t="s">
        <v>55</v>
      </c>
      <c r="K183" t="s">
        <v>576</v>
      </c>
      <c r="L183" t="s">
        <v>577</v>
      </c>
    </row>
    <row r="184" spans="1:12" x14ac:dyDescent="0.3">
      <c r="A184" t="s">
        <v>578</v>
      </c>
      <c r="B184" t="s">
        <v>28</v>
      </c>
      <c r="C184" t="s">
        <v>14</v>
      </c>
      <c r="D184" s="1">
        <v>43831</v>
      </c>
      <c r="E184" t="s">
        <v>30</v>
      </c>
      <c r="F184">
        <v>2020</v>
      </c>
      <c r="G184">
        <v>25</v>
      </c>
      <c r="H184" t="s">
        <v>24</v>
      </c>
      <c r="I184">
        <v>3079.0517364338971</v>
      </c>
      <c r="J184" t="s">
        <v>39</v>
      </c>
      <c r="K184" t="s">
        <v>579</v>
      </c>
      <c r="L184" t="s">
        <v>580</v>
      </c>
    </row>
    <row r="185" spans="1:12" x14ac:dyDescent="0.3">
      <c r="A185" t="s">
        <v>581</v>
      </c>
      <c r="B185" t="s">
        <v>36</v>
      </c>
      <c r="C185" t="s">
        <v>119</v>
      </c>
      <c r="D185" s="1">
        <v>44405</v>
      </c>
      <c r="E185" t="s">
        <v>84</v>
      </c>
      <c r="F185">
        <v>2021</v>
      </c>
      <c r="G185">
        <v>38</v>
      </c>
      <c r="H185" t="s">
        <v>31</v>
      </c>
      <c r="I185">
        <v>44089.771182921359</v>
      </c>
      <c r="J185" t="s">
        <v>17</v>
      </c>
      <c r="K185" t="s">
        <v>582</v>
      </c>
      <c r="L185" t="s">
        <v>583</v>
      </c>
    </row>
    <row r="186" spans="1:12" x14ac:dyDescent="0.3">
      <c r="A186" t="s">
        <v>584</v>
      </c>
      <c r="B186" t="s">
        <v>28</v>
      </c>
      <c r="C186" t="s">
        <v>119</v>
      </c>
      <c r="D186" s="1">
        <v>43809</v>
      </c>
      <c r="E186" t="s">
        <v>67</v>
      </c>
      <c r="F186">
        <v>2019</v>
      </c>
      <c r="G186">
        <v>41</v>
      </c>
      <c r="H186" t="s">
        <v>16</v>
      </c>
      <c r="I186">
        <v>24032.733821427759</v>
      </c>
      <c r="J186" t="s">
        <v>55</v>
      </c>
      <c r="K186" t="s">
        <v>585</v>
      </c>
      <c r="L186" t="s">
        <v>586</v>
      </c>
    </row>
    <row r="187" spans="1:12" x14ac:dyDescent="0.3">
      <c r="A187" t="s">
        <v>587</v>
      </c>
      <c r="B187" t="s">
        <v>43</v>
      </c>
      <c r="C187" t="s">
        <v>59</v>
      </c>
      <c r="D187" s="1">
        <v>45085</v>
      </c>
      <c r="E187" t="s">
        <v>79</v>
      </c>
      <c r="F187">
        <v>2023</v>
      </c>
      <c r="G187">
        <v>43</v>
      </c>
      <c r="H187" t="s">
        <v>16</v>
      </c>
      <c r="I187">
        <v>26729.718657750502</v>
      </c>
      <c r="J187" t="s">
        <v>17</v>
      </c>
      <c r="K187" t="s">
        <v>588</v>
      </c>
      <c r="L187" t="s">
        <v>589</v>
      </c>
    </row>
    <row r="188" spans="1:12" x14ac:dyDescent="0.3">
      <c r="A188" t="s">
        <v>590</v>
      </c>
      <c r="B188" t="s">
        <v>21</v>
      </c>
      <c r="C188" t="s">
        <v>119</v>
      </c>
      <c r="D188" s="1">
        <v>42439</v>
      </c>
      <c r="E188" t="s">
        <v>50</v>
      </c>
      <c r="F188">
        <v>2016</v>
      </c>
      <c r="G188">
        <v>65</v>
      </c>
      <c r="H188" t="s">
        <v>24</v>
      </c>
      <c r="I188">
        <v>6317.1095756351842</v>
      </c>
      <c r="J188" t="s">
        <v>39</v>
      </c>
      <c r="K188" t="s">
        <v>591</v>
      </c>
      <c r="L188" t="s">
        <v>592</v>
      </c>
    </row>
    <row r="189" spans="1:12" x14ac:dyDescent="0.3">
      <c r="A189" t="s">
        <v>593</v>
      </c>
      <c r="B189" t="s">
        <v>13</v>
      </c>
      <c r="C189" t="s">
        <v>63</v>
      </c>
      <c r="D189" s="1">
        <v>42037</v>
      </c>
      <c r="E189" t="s">
        <v>94</v>
      </c>
      <c r="F189">
        <v>2015</v>
      </c>
      <c r="G189">
        <v>38</v>
      </c>
      <c r="H189" t="s">
        <v>24</v>
      </c>
      <c r="I189">
        <v>13876.549310722279</v>
      </c>
      <c r="J189" t="s">
        <v>32</v>
      </c>
      <c r="K189" t="s">
        <v>594</v>
      </c>
      <c r="L189" t="s">
        <v>595</v>
      </c>
    </row>
    <row r="190" spans="1:12" x14ac:dyDescent="0.3">
      <c r="A190" t="s">
        <v>596</v>
      </c>
      <c r="B190" t="s">
        <v>28</v>
      </c>
      <c r="C190" t="s">
        <v>59</v>
      </c>
      <c r="D190" s="1">
        <v>44411</v>
      </c>
      <c r="E190" t="s">
        <v>123</v>
      </c>
      <c r="F190">
        <v>2021</v>
      </c>
      <c r="G190">
        <v>20</v>
      </c>
      <c r="H190" t="s">
        <v>16</v>
      </c>
      <c r="I190">
        <v>13658.12002577664</v>
      </c>
      <c r="J190" t="s">
        <v>17</v>
      </c>
      <c r="K190" t="s">
        <v>597</v>
      </c>
      <c r="L190" t="s">
        <v>598</v>
      </c>
    </row>
    <row r="191" spans="1:12" x14ac:dyDescent="0.3">
      <c r="A191" t="s">
        <v>599</v>
      </c>
      <c r="B191" t="s">
        <v>13</v>
      </c>
      <c r="C191" t="s">
        <v>59</v>
      </c>
      <c r="D191" s="1">
        <v>43867</v>
      </c>
      <c r="E191" t="s">
        <v>94</v>
      </c>
      <c r="F191">
        <v>2020</v>
      </c>
      <c r="G191">
        <v>20</v>
      </c>
      <c r="H191" t="s">
        <v>24</v>
      </c>
      <c r="I191">
        <v>8271.8320167206766</v>
      </c>
      <c r="J191" t="s">
        <v>17</v>
      </c>
      <c r="K191" t="s">
        <v>600</v>
      </c>
      <c r="L191" t="s">
        <v>601</v>
      </c>
    </row>
    <row r="192" spans="1:12" x14ac:dyDescent="0.3">
      <c r="A192" t="s">
        <v>602</v>
      </c>
      <c r="B192" t="s">
        <v>36</v>
      </c>
      <c r="C192" t="s">
        <v>59</v>
      </c>
      <c r="D192" s="1">
        <v>44896</v>
      </c>
      <c r="E192" t="s">
        <v>67</v>
      </c>
      <c r="F192">
        <v>2022</v>
      </c>
      <c r="G192">
        <v>43</v>
      </c>
      <c r="H192" t="s">
        <v>31</v>
      </c>
      <c r="I192">
        <v>3797.0499207564112</v>
      </c>
      <c r="J192" t="s">
        <v>17</v>
      </c>
      <c r="K192" t="s">
        <v>603</v>
      </c>
      <c r="L192" t="s">
        <v>281</v>
      </c>
    </row>
    <row r="193" spans="1:12" x14ac:dyDescent="0.3">
      <c r="A193" t="s">
        <v>604</v>
      </c>
      <c r="B193" t="s">
        <v>13</v>
      </c>
      <c r="C193" t="s">
        <v>37</v>
      </c>
      <c r="D193" s="1">
        <v>42053</v>
      </c>
      <c r="E193" t="s">
        <v>94</v>
      </c>
      <c r="F193">
        <v>2015</v>
      </c>
      <c r="G193">
        <v>51</v>
      </c>
      <c r="H193" t="s">
        <v>31</v>
      </c>
      <c r="I193">
        <v>44481.929872538538</v>
      </c>
      <c r="J193" t="s">
        <v>39</v>
      </c>
      <c r="K193" t="s">
        <v>605</v>
      </c>
      <c r="L193" t="s">
        <v>606</v>
      </c>
    </row>
    <row r="194" spans="1:12" x14ac:dyDescent="0.3">
      <c r="A194" t="s">
        <v>607</v>
      </c>
      <c r="B194" t="s">
        <v>43</v>
      </c>
      <c r="C194" t="s">
        <v>63</v>
      </c>
      <c r="D194" s="1">
        <v>45052</v>
      </c>
      <c r="E194" t="s">
        <v>44</v>
      </c>
      <c r="F194">
        <v>2023</v>
      </c>
      <c r="G194">
        <v>26</v>
      </c>
      <c r="H194" t="s">
        <v>16</v>
      </c>
      <c r="I194">
        <v>6742.8029354500322</v>
      </c>
      <c r="J194" t="s">
        <v>17</v>
      </c>
      <c r="K194" t="s">
        <v>608</v>
      </c>
      <c r="L194" t="s">
        <v>609</v>
      </c>
    </row>
    <row r="195" spans="1:12" x14ac:dyDescent="0.3">
      <c r="A195" t="s">
        <v>610</v>
      </c>
      <c r="B195" t="s">
        <v>48</v>
      </c>
      <c r="C195" t="s">
        <v>119</v>
      </c>
      <c r="D195" s="1">
        <v>42616</v>
      </c>
      <c r="E195" t="s">
        <v>15</v>
      </c>
      <c r="F195">
        <v>2016</v>
      </c>
      <c r="G195">
        <v>28</v>
      </c>
      <c r="H195" t="s">
        <v>31</v>
      </c>
      <c r="I195">
        <v>9760.2515407401934</v>
      </c>
      <c r="J195" t="s">
        <v>32</v>
      </c>
      <c r="K195" t="s">
        <v>611</v>
      </c>
      <c r="L195" t="s">
        <v>612</v>
      </c>
    </row>
    <row r="196" spans="1:12" x14ac:dyDescent="0.3">
      <c r="A196" t="s">
        <v>613</v>
      </c>
      <c r="B196" t="s">
        <v>21</v>
      </c>
      <c r="C196" t="s">
        <v>119</v>
      </c>
      <c r="D196" s="1">
        <v>43133</v>
      </c>
      <c r="E196" t="s">
        <v>94</v>
      </c>
      <c r="F196">
        <v>2018</v>
      </c>
      <c r="G196">
        <v>53</v>
      </c>
      <c r="H196" t="s">
        <v>31</v>
      </c>
      <c r="I196">
        <v>21973.141556040511</v>
      </c>
      <c r="J196" t="s">
        <v>17</v>
      </c>
      <c r="K196" t="s">
        <v>614</v>
      </c>
      <c r="L196" t="s">
        <v>401</v>
      </c>
    </row>
    <row r="197" spans="1:12" x14ac:dyDescent="0.3">
      <c r="A197" t="s">
        <v>615</v>
      </c>
      <c r="B197" t="s">
        <v>43</v>
      </c>
      <c r="C197" t="s">
        <v>22</v>
      </c>
      <c r="D197" s="1">
        <v>42471</v>
      </c>
      <c r="E197" t="s">
        <v>54</v>
      </c>
      <c r="F197">
        <v>2016</v>
      </c>
      <c r="G197">
        <v>39</v>
      </c>
      <c r="H197" t="s">
        <v>16</v>
      </c>
      <c r="I197">
        <v>16444.764398714371</v>
      </c>
      <c r="J197" t="s">
        <v>17</v>
      </c>
      <c r="K197" t="s">
        <v>616</v>
      </c>
      <c r="L197" t="s">
        <v>69</v>
      </c>
    </row>
    <row r="198" spans="1:12" x14ac:dyDescent="0.3">
      <c r="A198" t="s">
        <v>617</v>
      </c>
      <c r="B198" t="s">
        <v>28</v>
      </c>
      <c r="C198" t="s">
        <v>59</v>
      </c>
      <c r="D198" s="1">
        <v>42265</v>
      </c>
      <c r="E198" t="s">
        <v>15</v>
      </c>
      <c r="F198">
        <v>2015</v>
      </c>
      <c r="G198">
        <v>25</v>
      </c>
      <c r="H198" t="s">
        <v>24</v>
      </c>
      <c r="I198">
        <v>47682.669618188098</v>
      </c>
      <c r="J198" t="s">
        <v>17</v>
      </c>
      <c r="K198" t="s">
        <v>618</v>
      </c>
      <c r="L198" t="s">
        <v>619</v>
      </c>
    </row>
    <row r="199" spans="1:12" x14ac:dyDescent="0.3">
      <c r="A199" t="s">
        <v>620</v>
      </c>
      <c r="B199" t="s">
        <v>83</v>
      </c>
      <c r="C199" t="s">
        <v>22</v>
      </c>
      <c r="D199" s="1">
        <v>44580</v>
      </c>
      <c r="E199" t="s">
        <v>30</v>
      </c>
      <c r="F199">
        <v>2022</v>
      </c>
      <c r="G199">
        <v>42</v>
      </c>
      <c r="H199" t="s">
        <v>31</v>
      </c>
      <c r="I199">
        <v>29768.257805343081</v>
      </c>
      <c r="J199" t="s">
        <v>32</v>
      </c>
      <c r="K199" t="s">
        <v>621</v>
      </c>
      <c r="L199" t="s">
        <v>622</v>
      </c>
    </row>
    <row r="200" spans="1:12" x14ac:dyDescent="0.3">
      <c r="A200" t="s">
        <v>623</v>
      </c>
      <c r="B200" t="s">
        <v>21</v>
      </c>
      <c r="C200" t="s">
        <v>59</v>
      </c>
      <c r="D200" s="1">
        <v>43481</v>
      </c>
      <c r="E200" t="s">
        <v>30</v>
      </c>
      <c r="F200">
        <v>2019</v>
      </c>
      <c r="G200">
        <v>41</v>
      </c>
      <c r="H200" t="s">
        <v>16</v>
      </c>
      <c r="I200">
        <v>30904.154384583529</v>
      </c>
      <c r="J200" t="s">
        <v>39</v>
      </c>
      <c r="K200" t="s">
        <v>624</v>
      </c>
      <c r="L200" t="s">
        <v>41</v>
      </c>
    </row>
    <row r="201" spans="1:12" x14ac:dyDescent="0.3">
      <c r="A201" t="s">
        <v>625</v>
      </c>
      <c r="B201" t="s">
        <v>71</v>
      </c>
      <c r="C201" t="s">
        <v>29</v>
      </c>
      <c r="D201" s="1">
        <v>42132</v>
      </c>
      <c r="E201" t="s">
        <v>44</v>
      </c>
      <c r="F201">
        <v>2015</v>
      </c>
      <c r="G201">
        <v>51</v>
      </c>
      <c r="H201" t="s">
        <v>31</v>
      </c>
      <c r="I201">
        <v>18746.15349028631</v>
      </c>
      <c r="J201" t="s">
        <v>72</v>
      </c>
      <c r="K201" t="s">
        <v>626</v>
      </c>
      <c r="L201" t="s">
        <v>627</v>
      </c>
    </row>
    <row r="202" spans="1:12" x14ac:dyDescent="0.3">
      <c r="A202" t="s">
        <v>628</v>
      </c>
      <c r="B202" t="s">
        <v>36</v>
      </c>
      <c r="C202" t="s">
        <v>119</v>
      </c>
      <c r="D202" s="1">
        <v>43911</v>
      </c>
      <c r="E202" t="s">
        <v>50</v>
      </c>
      <c r="F202">
        <v>2020</v>
      </c>
      <c r="G202">
        <v>37</v>
      </c>
      <c r="H202" t="s">
        <v>31</v>
      </c>
      <c r="I202">
        <v>21014.778379118081</v>
      </c>
      <c r="J202" t="s">
        <v>55</v>
      </c>
      <c r="K202" t="s">
        <v>629</v>
      </c>
      <c r="L202" t="s">
        <v>630</v>
      </c>
    </row>
    <row r="203" spans="1:12" x14ac:dyDescent="0.3">
      <c r="A203" t="s">
        <v>631</v>
      </c>
      <c r="B203" t="s">
        <v>21</v>
      </c>
      <c r="C203" t="s">
        <v>63</v>
      </c>
      <c r="D203" s="1">
        <v>42183</v>
      </c>
      <c r="E203" t="s">
        <v>79</v>
      </c>
      <c r="F203">
        <v>2015</v>
      </c>
      <c r="G203">
        <v>63</v>
      </c>
      <c r="H203" t="s">
        <v>16</v>
      </c>
      <c r="I203">
        <v>46592.707491533991</v>
      </c>
      <c r="J203" t="s">
        <v>55</v>
      </c>
      <c r="K203" t="s">
        <v>632</v>
      </c>
      <c r="L203" t="s">
        <v>151</v>
      </c>
    </row>
    <row r="204" spans="1:12" x14ac:dyDescent="0.3">
      <c r="A204" t="s">
        <v>633</v>
      </c>
      <c r="B204" t="s">
        <v>43</v>
      </c>
      <c r="C204" t="s">
        <v>22</v>
      </c>
      <c r="D204" s="1">
        <v>44136</v>
      </c>
      <c r="E204" t="s">
        <v>23</v>
      </c>
      <c r="F204">
        <v>2020</v>
      </c>
      <c r="G204">
        <v>43</v>
      </c>
      <c r="H204" t="s">
        <v>16</v>
      </c>
      <c r="I204">
        <v>48312.73177037984</v>
      </c>
      <c r="J204" t="s">
        <v>39</v>
      </c>
      <c r="K204" t="s">
        <v>634</v>
      </c>
      <c r="L204" t="s">
        <v>635</v>
      </c>
    </row>
    <row r="205" spans="1:12" x14ac:dyDescent="0.3">
      <c r="A205" t="s">
        <v>636</v>
      </c>
      <c r="B205" t="s">
        <v>21</v>
      </c>
      <c r="C205" t="s">
        <v>63</v>
      </c>
      <c r="D205" s="1">
        <v>45082</v>
      </c>
      <c r="E205" t="s">
        <v>79</v>
      </c>
      <c r="F205">
        <v>2023</v>
      </c>
      <c r="G205">
        <v>34</v>
      </c>
      <c r="H205" t="s">
        <v>31</v>
      </c>
      <c r="I205">
        <v>36238.800323285563</v>
      </c>
      <c r="J205" t="s">
        <v>32</v>
      </c>
      <c r="K205" t="s">
        <v>637</v>
      </c>
      <c r="L205" t="s">
        <v>638</v>
      </c>
    </row>
    <row r="206" spans="1:12" x14ac:dyDescent="0.3">
      <c r="A206" t="s">
        <v>639</v>
      </c>
      <c r="B206" t="s">
        <v>28</v>
      </c>
      <c r="C206" t="s">
        <v>119</v>
      </c>
      <c r="D206" s="1">
        <v>44553</v>
      </c>
      <c r="E206" t="s">
        <v>67</v>
      </c>
      <c r="F206">
        <v>2021</v>
      </c>
      <c r="G206">
        <v>29</v>
      </c>
      <c r="H206" t="s">
        <v>31</v>
      </c>
      <c r="I206">
        <v>5522.7796130831111</v>
      </c>
      <c r="J206" t="s">
        <v>72</v>
      </c>
      <c r="K206" t="s">
        <v>640</v>
      </c>
      <c r="L206" t="s">
        <v>641</v>
      </c>
    </row>
    <row r="207" spans="1:12" x14ac:dyDescent="0.3">
      <c r="A207" t="s">
        <v>642</v>
      </c>
      <c r="B207" t="s">
        <v>28</v>
      </c>
      <c r="C207" t="s">
        <v>29</v>
      </c>
      <c r="D207" s="1">
        <v>43813</v>
      </c>
      <c r="E207" t="s">
        <v>67</v>
      </c>
      <c r="F207">
        <v>2019</v>
      </c>
      <c r="G207">
        <v>39</v>
      </c>
      <c r="H207" t="s">
        <v>24</v>
      </c>
      <c r="I207">
        <v>17869.630333739049</v>
      </c>
      <c r="J207" t="s">
        <v>39</v>
      </c>
      <c r="K207" t="s">
        <v>643</v>
      </c>
      <c r="L207" t="s">
        <v>488</v>
      </c>
    </row>
    <row r="208" spans="1:12" x14ac:dyDescent="0.3">
      <c r="A208" t="s">
        <v>644</v>
      </c>
      <c r="B208" t="s">
        <v>13</v>
      </c>
      <c r="C208" t="s">
        <v>49</v>
      </c>
      <c r="D208" s="1">
        <v>45129</v>
      </c>
      <c r="E208" t="s">
        <v>84</v>
      </c>
      <c r="F208">
        <v>2023</v>
      </c>
      <c r="G208">
        <v>69</v>
      </c>
      <c r="H208" t="s">
        <v>31</v>
      </c>
      <c r="I208">
        <v>15986.65993082728</v>
      </c>
      <c r="J208" t="s">
        <v>39</v>
      </c>
      <c r="K208" t="s">
        <v>645</v>
      </c>
      <c r="L208" t="s">
        <v>646</v>
      </c>
    </row>
    <row r="209" spans="1:12" x14ac:dyDescent="0.3">
      <c r="A209" t="s">
        <v>647</v>
      </c>
      <c r="B209" t="s">
        <v>21</v>
      </c>
      <c r="C209" t="s">
        <v>59</v>
      </c>
      <c r="D209" s="1">
        <v>42697</v>
      </c>
      <c r="E209" t="s">
        <v>23</v>
      </c>
      <c r="F209">
        <v>2016</v>
      </c>
      <c r="G209">
        <v>32</v>
      </c>
      <c r="H209" t="s">
        <v>16</v>
      </c>
      <c r="I209">
        <v>20047.331708454571</v>
      </c>
      <c r="J209" t="s">
        <v>17</v>
      </c>
      <c r="K209" t="s">
        <v>648</v>
      </c>
      <c r="L209" t="s">
        <v>649</v>
      </c>
    </row>
    <row r="210" spans="1:12" x14ac:dyDescent="0.3">
      <c r="A210" t="s">
        <v>650</v>
      </c>
      <c r="B210" t="s">
        <v>48</v>
      </c>
      <c r="C210" t="s">
        <v>29</v>
      </c>
      <c r="D210" s="1">
        <v>43401</v>
      </c>
      <c r="E210" t="s">
        <v>38</v>
      </c>
      <c r="F210">
        <v>2018</v>
      </c>
      <c r="G210">
        <v>21</v>
      </c>
      <c r="H210" t="s">
        <v>31</v>
      </c>
      <c r="I210">
        <v>13093.657295184181</v>
      </c>
      <c r="J210" t="s">
        <v>72</v>
      </c>
      <c r="K210" t="s">
        <v>651</v>
      </c>
      <c r="L210" t="s">
        <v>652</v>
      </c>
    </row>
    <row r="211" spans="1:12" x14ac:dyDescent="0.3">
      <c r="A211" t="s">
        <v>653</v>
      </c>
      <c r="B211" t="s">
        <v>48</v>
      </c>
      <c r="C211" t="s">
        <v>14</v>
      </c>
      <c r="D211" s="1">
        <v>43236</v>
      </c>
      <c r="E211" t="s">
        <v>44</v>
      </c>
      <c r="F211">
        <v>2018</v>
      </c>
      <c r="G211">
        <v>63</v>
      </c>
      <c r="H211" t="s">
        <v>16</v>
      </c>
      <c r="I211">
        <v>4577.0571767024439</v>
      </c>
      <c r="J211" t="s">
        <v>17</v>
      </c>
      <c r="K211" t="s">
        <v>654</v>
      </c>
      <c r="L211" t="s">
        <v>655</v>
      </c>
    </row>
    <row r="212" spans="1:12" x14ac:dyDescent="0.3">
      <c r="A212" t="s">
        <v>656</v>
      </c>
      <c r="B212" t="s">
        <v>48</v>
      </c>
      <c r="C212" t="s">
        <v>22</v>
      </c>
      <c r="D212" s="1">
        <v>43531</v>
      </c>
      <c r="E212" t="s">
        <v>50</v>
      </c>
      <c r="F212">
        <v>2019</v>
      </c>
      <c r="G212">
        <v>54</v>
      </c>
      <c r="H212" t="s">
        <v>31</v>
      </c>
      <c r="I212">
        <v>35441.86357288291</v>
      </c>
      <c r="J212" t="s">
        <v>39</v>
      </c>
      <c r="K212" t="s">
        <v>657</v>
      </c>
      <c r="L212" t="s">
        <v>658</v>
      </c>
    </row>
    <row r="213" spans="1:12" x14ac:dyDescent="0.3">
      <c r="A213" t="s">
        <v>659</v>
      </c>
      <c r="B213" t="s">
        <v>36</v>
      </c>
      <c r="C213" t="s">
        <v>14</v>
      </c>
      <c r="D213" s="1">
        <v>43353</v>
      </c>
      <c r="E213" t="s">
        <v>15</v>
      </c>
      <c r="F213">
        <v>2018</v>
      </c>
      <c r="G213">
        <v>30</v>
      </c>
      <c r="H213" t="s">
        <v>16</v>
      </c>
      <c r="I213">
        <v>48866.625963913008</v>
      </c>
      <c r="J213" t="s">
        <v>17</v>
      </c>
      <c r="K213" t="s">
        <v>660</v>
      </c>
      <c r="L213" t="s">
        <v>661</v>
      </c>
    </row>
    <row r="214" spans="1:12" x14ac:dyDescent="0.3">
      <c r="A214" t="s">
        <v>662</v>
      </c>
      <c r="B214" t="s">
        <v>13</v>
      </c>
      <c r="C214" t="s">
        <v>49</v>
      </c>
      <c r="D214" s="1">
        <v>42330</v>
      </c>
      <c r="E214" t="s">
        <v>23</v>
      </c>
      <c r="F214">
        <v>2015</v>
      </c>
      <c r="G214">
        <v>36</v>
      </c>
      <c r="H214" t="s">
        <v>16</v>
      </c>
      <c r="I214">
        <v>38900.288825833093</v>
      </c>
      <c r="J214" t="s">
        <v>55</v>
      </c>
      <c r="K214" t="s">
        <v>663</v>
      </c>
      <c r="L214" t="s">
        <v>664</v>
      </c>
    </row>
    <row r="215" spans="1:12" x14ac:dyDescent="0.3">
      <c r="A215" t="s">
        <v>665</v>
      </c>
      <c r="B215" t="s">
        <v>28</v>
      </c>
      <c r="C215" t="s">
        <v>49</v>
      </c>
      <c r="D215" s="1">
        <v>42110</v>
      </c>
      <c r="E215" t="s">
        <v>54</v>
      </c>
      <c r="F215">
        <v>2015</v>
      </c>
      <c r="G215">
        <v>30</v>
      </c>
      <c r="H215" t="s">
        <v>24</v>
      </c>
      <c r="I215">
        <v>6578.604533870177</v>
      </c>
      <c r="J215" t="s">
        <v>55</v>
      </c>
      <c r="K215" t="s">
        <v>666</v>
      </c>
      <c r="L215" t="s">
        <v>667</v>
      </c>
    </row>
    <row r="216" spans="1:12" x14ac:dyDescent="0.3">
      <c r="A216" t="s">
        <v>668</v>
      </c>
      <c r="B216" t="s">
        <v>71</v>
      </c>
      <c r="C216" t="s">
        <v>59</v>
      </c>
      <c r="D216" s="1">
        <v>44129</v>
      </c>
      <c r="E216" t="s">
        <v>38</v>
      </c>
      <c r="F216">
        <v>2020</v>
      </c>
      <c r="G216">
        <v>23</v>
      </c>
      <c r="H216" t="s">
        <v>24</v>
      </c>
      <c r="I216">
        <v>9918.4793979466558</v>
      </c>
      <c r="J216" t="s">
        <v>17</v>
      </c>
      <c r="K216" t="s">
        <v>669</v>
      </c>
      <c r="L216" t="s">
        <v>670</v>
      </c>
    </row>
    <row r="217" spans="1:12" x14ac:dyDescent="0.3">
      <c r="A217" t="s">
        <v>671</v>
      </c>
      <c r="B217" t="s">
        <v>13</v>
      </c>
      <c r="C217" t="s">
        <v>22</v>
      </c>
      <c r="D217" s="1">
        <v>43269</v>
      </c>
      <c r="E217" t="s">
        <v>79</v>
      </c>
      <c r="F217">
        <v>2018</v>
      </c>
      <c r="G217">
        <v>34</v>
      </c>
      <c r="H217" t="s">
        <v>31</v>
      </c>
      <c r="I217">
        <v>24897.850818998621</v>
      </c>
      <c r="J217" t="s">
        <v>39</v>
      </c>
      <c r="K217" t="s">
        <v>672</v>
      </c>
      <c r="L217" t="s">
        <v>673</v>
      </c>
    </row>
    <row r="218" spans="1:12" x14ac:dyDescent="0.3">
      <c r="A218" t="s">
        <v>674</v>
      </c>
      <c r="B218" t="s">
        <v>36</v>
      </c>
      <c r="C218" t="s">
        <v>63</v>
      </c>
      <c r="D218" s="1">
        <v>44509</v>
      </c>
      <c r="E218" t="s">
        <v>23</v>
      </c>
      <c r="F218">
        <v>2021</v>
      </c>
      <c r="G218">
        <v>70</v>
      </c>
      <c r="H218" t="s">
        <v>24</v>
      </c>
      <c r="I218">
        <v>15149.661298294221</v>
      </c>
      <c r="J218" t="s">
        <v>72</v>
      </c>
      <c r="K218" t="s">
        <v>675</v>
      </c>
      <c r="L218" t="s">
        <v>491</v>
      </c>
    </row>
    <row r="219" spans="1:12" x14ac:dyDescent="0.3">
      <c r="A219" t="s">
        <v>676</v>
      </c>
      <c r="B219" t="s">
        <v>13</v>
      </c>
      <c r="C219" t="s">
        <v>63</v>
      </c>
      <c r="D219" s="1">
        <v>42644</v>
      </c>
      <c r="E219" t="s">
        <v>38</v>
      </c>
      <c r="F219">
        <v>2016</v>
      </c>
      <c r="G219">
        <v>27</v>
      </c>
      <c r="H219" t="s">
        <v>31</v>
      </c>
      <c r="I219">
        <v>47826.933478273138</v>
      </c>
      <c r="J219" t="s">
        <v>55</v>
      </c>
      <c r="K219" t="s">
        <v>677</v>
      </c>
      <c r="L219" t="s">
        <v>678</v>
      </c>
    </row>
    <row r="220" spans="1:12" x14ac:dyDescent="0.3">
      <c r="A220" t="s">
        <v>679</v>
      </c>
      <c r="B220" t="s">
        <v>71</v>
      </c>
      <c r="C220" t="s">
        <v>49</v>
      </c>
      <c r="D220" s="1">
        <v>44781</v>
      </c>
      <c r="E220" t="s">
        <v>123</v>
      </c>
      <c r="F220">
        <v>2022</v>
      </c>
      <c r="G220">
        <v>35</v>
      </c>
      <c r="H220" t="s">
        <v>31</v>
      </c>
      <c r="I220">
        <v>23006.17703938164</v>
      </c>
      <c r="J220" t="s">
        <v>32</v>
      </c>
      <c r="K220" t="s">
        <v>680</v>
      </c>
      <c r="L220" t="s">
        <v>681</v>
      </c>
    </row>
    <row r="221" spans="1:12" x14ac:dyDescent="0.3">
      <c r="A221" t="s">
        <v>682</v>
      </c>
      <c r="B221" t="s">
        <v>21</v>
      </c>
      <c r="C221" t="s">
        <v>49</v>
      </c>
      <c r="D221" s="1">
        <v>44215</v>
      </c>
      <c r="E221" t="s">
        <v>30</v>
      </c>
      <c r="F221">
        <v>2021</v>
      </c>
      <c r="G221">
        <v>40</v>
      </c>
      <c r="H221" t="s">
        <v>16</v>
      </c>
      <c r="I221">
        <v>27133.232373293431</v>
      </c>
      <c r="J221" t="s">
        <v>55</v>
      </c>
      <c r="K221" t="s">
        <v>683</v>
      </c>
      <c r="L221" t="s">
        <v>684</v>
      </c>
    </row>
    <row r="222" spans="1:12" x14ac:dyDescent="0.3">
      <c r="A222" t="s">
        <v>685</v>
      </c>
      <c r="B222" t="s">
        <v>28</v>
      </c>
      <c r="C222" t="s">
        <v>14</v>
      </c>
      <c r="D222" s="1">
        <v>42380</v>
      </c>
      <c r="E222" t="s">
        <v>30</v>
      </c>
      <c r="F222">
        <v>2016</v>
      </c>
      <c r="G222">
        <v>42</v>
      </c>
      <c r="H222" t="s">
        <v>24</v>
      </c>
      <c r="I222">
        <v>13680.86552582673</v>
      </c>
      <c r="J222" t="s">
        <v>39</v>
      </c>
      <c r="K222" t="s">
        <v>686</v>
      </c>
      <c r="L222" t="s">
        <v>687</v>
      </c>
    </row>
    <row r="223" spans="1:12" x14ac:dyDescent="0.3">
      <c r="A223" t="s">
        <v>688</v>
      </c>
      <c r="B223" t="s">
        <v>28</v>
      </c>
      <c r="C223" t="s">
        <v>63</v>
      </c>
      <c r="D223" s="1">
        <v>42086</v>
      </c>
      <c r="E223" t="s">
        <v>50</v>
      </c>
      <c r="F223">
        <v>2015</v>
      </c>
      <c r="G223">
        <v>32</v>
      </c>
      <c r="H223" t="s">
        <v>24</v>
      </c>
      <c r="I223">
        <v>5832.554823621469</v>
      </c>
      <c r="J223" t="s">
        <v>17</v>
      </c>
      <c r="K223" t="s">
        <v>689</v>
      </c>
      <c r="L223" t="s">
        <v>690</v>
      </c>
    </row>
    <row r="224" spans="1:12" x14ac:dyDescent="0.3">
      <c r="A224" t="s">
        <v>691</v>
      </c>
      <c r="B224" t="s">
        <v>28</v>
      </c>
      <c r="C224" t="s">
        <v>49</v>
      </c>
      <c r="D224" s="1">
        <v>42430</v>
      </c>
      <c r="E224" t="s">
        <v>50</v>
      </c>
      <c r="F224">
        <v>2016</v>
      </c>
      <c r="G224">
        <v>32</v>
      </c>
      <c r="H224" t="s">
        <v>31</v>
      </c>
      <c r="I224">
        <v>17284.347003790699</v>
      </c>
      <c r="J224" t="s">
        <v>72</v>
      </c>
      <c r="K224" t="s">
        <v>692</v>
      </c>
      <c r="L224" t="s">
        <v>693</v>
      </c>
    </row>
    <row r="225" spans="1:12" x14ac:dyDescent="0.3">
      <c r="A225" t="s">
        <v>694</v>
      </c>
      <c r="B225" t="s">
        <v>83</v>
      </c>
      <c r="C225" t="s">
        <v>49</v>
      </c>
      <c r="D225" s="1">
        <v>43044</v>
      </c>
      <c r="E225" t="s">
        <v>23</v>
      </c>
      <c r="F225">
        <v>2017</v>
      </c>
      <c r="G225">
        <v>53</v>
      </c>
      <c r="H225" t="s">
        <v>31</v>
      </c>
      <c r="I225">
        <v>47323.454678419999</v>
      </c>
      <c r="J225" t="s">
        <v>55</v>
      </c>
      <c r="K225" t="s">
        <v>695</v>
      </c>
      <c r="L225" t="s">
        <v>696</v>
      </c>
    </row>
    <row r="226" spans="1:12" x14ac:dyDescent="0.3">
      <c r="A226" t="s">
        <v>697</v>
      </c>
      <c r="B226" t="s">
        <v>71</v>
      </c>
      <c r="C226" t="s">
        <v>63</v>
      </c>
      <c r="D226" s="1">
        <v>44159</v>
      </c>
      <c r="E226" t="s">
        <v>23</v>
      </c>
      <c r="F226">
        <v>2020</v>
      </c>
      <c r="G226">
        <v>43</v>
      </c>
      <c r="H226" t="s">
        <v>31</v>
      </c>
      <c r="I226">
        <v>11009.567890002259</v>
      </c>
      <c r="J226" t="s">
        <v>55</v>
      </c>
      <c r="K226" t="s">
        <v>698</v>
      </c>
      <c r="L226" t="s">
        <v>699</v>
      </c>
    </row>
    <row r="227" spans="1:12" x14ac:dyDescent="0.3">
      <c r="A227" t="s">
        <v>700</v>
      </c>
      <c r="B227" t="s">
        <v>28</v>
      </c>
      <c r="C227" t="s">
        <v>22</v>
      </c>
      <c r="D227" s="1">
        <v>43119</v>
      </c>
      <c r="E227" t="s">
        <v>30</v>
      </c>
      <c r="F227">
        <v>2018</v>
      </c>
      <c r="G227">
        <v>22</v>
      </c>
      <c r="H227" t="s">
        <v>24</v>
      </c>
      <c r="I227">
        <v>36283.728023642099</v>
      </c>
      <c r="J227" t="s">
        <v>32</v>
      </c>
      <c r="K227" t="s">
        <v>701</v>
      </c>
      <c r="L227" t="s">
        <v>702</v>
      </c>
    </row>
    <row r="228" spans="1:12" x14ac:dyDescent="0.3">
      <c r="A228" t="s">
        <v>703</v>
      </c>
      <c r="B228" t="s">
        <v>83</v>
      </c>
      <c r="C228" t="s">
        <v>59</v>
      </c>
      <c r="D228" s="1">
        <v>43649</v>
      </c>
      <c r="E228" t="s">
        <v>84</v>
      </c>
      <c r="F228">
        <v>2019</v>
      </c>
      <c r="G228">
        <v>22</v>
      </c>
      <c r="H228" t="s">
        <v>16</v>
      </c>
      <c r="I228">
        <v>7686.4084660253666</v>
      </c>
      <c r="J228" t="s">
        <v>39</v>
      </c>
      <c r="K228" t="s">
        <v>704</v>
      </c>
      <c r="L228" t="s">
        <v>705</v>
      </c>
    </row>
    <row r="229" spans="1:12" x14ac:dyDescent="0.3">
      <c r="A229" t="s">
        <v>706</v>
      </c>
      <c r="B229" t="s">
        <v>71</v>
      </c>
      <c r="C229" t="s">
        <v>29</v>
      </c>
      <c r="D229" s="1">
        <v>43796</v>
      </c>
      <c r="E229" t="s">
        <v>23</v>
      </c>
      <c r="F229">
        <v>2019</v>
      </c>
      <c r="G229">
        <v>34</v>
      </c>
      <c r="H229" t="s">
        <v>24</v>
      </c>
      <c r="I229">
        <v>44744.788280880377</v>
      </c>
      <c r="J229" t="s">
        <v>72</v>
      </c>
      <c r="K229" t="s">
        <v>707</v>
      </c>
      <c r="L229" t="s">
        <v>708</v>
      </c>
    </row>
    <row r="230" spans="1:12" x14ac:dyDescent="0.3">
      <c r="A230" t="s">
        <v>709</v>
      </c>
      <c r="B230" t="s">
        <v>28</v>
      </c>
      <c r="C230" t="s">
        <v>59</v>
      </c>
      <c r="D230" s="1">
        <v>42347</v>
      </c>
      <c r="E230" t="s">
        <v>67</v>
      </c>
      <c r="F230">
        <v>2015</v>
      </c>
      <c r="G230">
        <v>57</v>
      </c>
      <c r="H230" t="s">
        <v>24</v>
      </c>
      <c r="I230">
        <v>1664.5455259771541</v>
      </c>
      <c r="J230" t="s">
        <v>32</v>
      </c>
      <c r="K230" t="s">
        <v>710</v>
      </c>
      <c r="L230" t="s">
        <v>711</v>
      </c>
    </row>
    <row r="231" spans="1:12" x14ac:dyDescent="0.3">
      <c r="A231" t="s">
        <v>712</v>
      </c>
      <c r="B231" t="s">
        <v>83</v>
      </c>
      <c r="C231" t="s">
        <v>37</v>
      </c>
      <c r="D231" s="1">
        <v>45037</v>
      </c>
      <c r="E231" t="s">
        <v>54</v>
      </c>
      <c r="F231">
        <v>2023</v>
      </c>
      <c r="G231">
        <v>70</v>
      </c>
      <c r="H231" t="s">
        <v>31</v>
      </c>
      <c r="I231">
        <v>27615.543862197141</v>
      </c>
      <c r="J231" t="s">
        <v>32</v>
      </c>
      <c r="K231" t="s">
        <v>713</v>
      </c>
      <c r="L231" t="s">
        <v>130</v>
      </c>
    </row>
    <row r="232" spans="1:12" x14ac:dyDescent="0.3">
      <c r="A232" t="s">
        <v>714</v>
      </c>
      <c r="B232" t="s">
        <v>71</v>
      </c>
      <c r="C232" t="s">
        <v>14</v>
      </c>
      <c r="D232" s="1">
        <v>44611</v>
      </c>
      <c r="E232" t="s">
        <v>94</v>
      </c>
      <c r="F232">
        <v>2022</v>
      </c>
      <c r="G232">
        <v>38</v>
      </c>
      <c r="H232" t="s">
        <v>31</v>
      </c>
      <c r="I232">
        <v>36243.442357155807</v>
      </c>
      <c r="J232" t="s">
        <v>17</v>
      </c>
      <c r="K232" t="s">
        <v>715</v>
      </c>
      <c r="L232" t="s">
        <v>716</v>
      </c>
    </row>
    <row r="233" spans="1:12" x14ac:dyDescent="0.3">
      <c r="A233" t="s">
        <v>717</v>
      </c>
      <c r="B233" t="s">
        <v>43</v>
      </c>
      <c r="C233" t="s">
        <v>63</v>
      </c>
      <c r="D233" s="1">
        <v>45225</v>
      </c>
      <c r="E233" t="s">
        <v>38</v>
      </c>
      <c r="F233">
        <v>2023</v>
      </c>
      <c r="G233">
        <v>55</v>
      </c>
      <c r="H233" t="s">
        <v>16</v>
      </c>
      <c r="I233">
        <v>34634.225606287393</v>
      </c>
      <c r="J233" t="s">
        <v>32</v>
      </c>
      <c r="K233" t="s">
        <v>718</v>
      </c>
      <c r="L233" t="s">
        <v>482</v>
      </c>
    </row>
    <row r="234" spans="1:12" x14ac:dyDescent="0.3">
      <c r="A234" t="s">
        <v>719</v>
      </c>
      <c r="B234" t="s">
        <v>83</v>
      </c>
      <c r="C234" t="s">
        <v>63</v>
      </c>
      <c r="D234" s="1">
        <v>42311</v>
      </c>
      <c r="E234" t="s">
        <v>23</v>
      </c>
      <c r="F234">
        <v>2015</v>
      </c>
      <c r="G234">
        <v>24</v>
      </c>
      <c r="H234" t="s">
        <v>31</v>
      </c>
      <c r="I234">
        <v>25417.03474117945</v>
      </c>
      <c r="J234" t="s">
        <v>55</v>
      </c>
      <c r="K234" t="s">
        <v>720</v>
      </c>
      <c r="L234" t="s">
        <v>721</v>
      </c>
    </row>
    <row r="235" spans="1:12" x14ac:dyDescent="0.3">
      <c r="A235" t="s">
        <v>722</v>
      </c>
      <c r="B235" t="s">
        <v>48</v>
      </c>
      <c r="C235" t="s">
        <v>14</v>
      </c>
      <c r="D235" s="1">
        <v>42826</v>
      </c>
      <c r="E235" t="s">
        <v>54</v>
      </c>
      <c r="F235">
        <v>2017</v>
      </c>
      <c r="G235">
        <v>37</v>
      </c>
      <c r="H235" t="s">
        <v>24</v>
      </c>
      <c r="I235">
        <v>3955.5153912868418</v>
      </c>
      <c r="J235" t="s">
        <v>32</v>
      </c>
      <c r="K235" t="s">
        <v>723</v>
      </c>
      <c r="L235" t="s">
        <v>724</v>
      </c>
    </row>
    <row r="236" spans="1:12" x14ac:dyDescent="0.3">
      <c r="A236" t="s">
        <v>725</v>
      </c>
      <c r="B236" t="s">
        <v>48</v>
      </c>
      <c r="C236" t="s">
        <v>22</v>
      </c>
      <c r="D236" s="1">
        <v>44402</v>
      </c>
      <c r="E236" t="s">
        <v>84</v>
      </c>
      <c r="F236">
        <v>2021</v>
      </c>
      <c r="G236">
        <v>27</v>
      </c>
      <c r="H236" t="s">
        <v>16</v>
      </c>
      <c r="I236">
        <v>47584.423735222401</v>
      </c>
      <c r="J236" t="s">
        <v>32</v>
      </c>
      <c r="K236" t="s">
        <v>726</v>
      </c>
      <c r="L236" t="s">
        <v>727</v>
      </c>
    </row>
    <row r="237" spans="1:12" x14ac:dyDescent="0.3">
      <c r="A237" t="s">
        <v>728</v>
      </c>
      <c r="B237" t="s">
        <v>36</v>
      </c>
      <c r="C237" t="s">
        <v>14</v>
      </c>
      <c r="D237" s="1">
        <v>42693</v>
      </c>
      <c r="E237" t="s">
        <v>23</v>
      </c>
      <c r="F237">
        <v>2016</v>
      </c>
      <c r="G237">
        <v>57</v>
      </c>
      <c r="H237" t="s">
        <v>16</v>
      </c>
      <c r="I237">
        <v>28379.267572184261</v>
      </c>
      <c r="J237" t="s">
        <v>32</v>
      </c>
      <c r="K237" t="s">
        <v>729</v>
      </c>
      <c r="L237" t="s">
        <v>553</v>
      </c>
    </row>
    <row r="238" spans="1:12" x14ac:dyDescent="0.3">
      <c r="A238" t="s">
        <v>730</v>
      </c>
      <c r="B238" t="s">
        <v>21</v>
      </c>
      <c r="C238" t="s">
        <v>119</v>
      </c>
      <c r="D238" s="1">
        <v>44144</v>
      </c>
      <c r="E238" t="s">
        <v>23</v>
      </c>
      <c r="F238">
        <v>2020</v>
      </c>
      <c r="G238">
        <v>27</v>
      </c>
      <c r="H238" t="s">
        <v>16</v>
      </c>
      <c r="I238">
        <v>23069.662837337521</v>
      </c>
      <c r="J238" t="s">
        <v>72</v>
      </c>
      <c r="K238" t="s">
        <v>731</v>
      </c>
      <c r="L238" t="s">
        <v>732</v>
      </c>
    </row>
    <row r="239" spans="1:12" x14ac:dyDescent="0.3">
      <c r="A239" t="s">
        <v>733</v>
      </c>
      <c r="B239" t="s">
        <v>83</v>
      </c>
      <c r="C239" t="s">
        <v>37</v>
      </c>
      <c r="D239" s="1">
        <v>43972</v>
      </c>
      <c r="E239" t="s">
        <v>44</v>
      </c>
      <c r="F239">
        <v>2020</v>
      </c>
      <c r="G239">
        <v>20</v>
      </c>
      <c r="H239" t="s">
        <v>31</v>
      </c>
      <c r="I239">
        <v>12273.92422305883</v>
      </c>
      <c r="J239" t="s">
        <v>17</v>
      </c>
      <c r="K239" t="s">
        <v>734</v>
      </c>
      <c r="L239" t="s">
        <v>735</v>
      </c>
    </row>
    <row r="240" spans="1:12" x14ac:dyDescent="0.3">
      <c r="A240" t="s">
        <v>736</v>
      </c>
      <c r="B240" t="s">
        <v>48</v>
      </c>
      <c r="C240" t="s">
        <v>22</v>
      </c>
      <c r="D240" s="1">
        <v>44245</v>
      </c>
      <c r="E240" t="s">
        <v>94</v>
      </c>
      <c r="F240">
        <v>2021</v>
      </c>
      <c r="G240">
        <v>69</v>
      </c>
      <c r="H240" t="s">
        <v>31</v>
      </c>
      <c r="I240">
        <v>16910.963554023481</v>
      </c>
      <c r="J240" t="s">
        <v>39</v>
      </c>
      <c r="K240" t="s">
        <v>737</v>
      </c>
      <c r="L240" t="s">
        <v>738</v>
      </c>
    </row>
    <row r="241" spans="1:12" x14ac:dyDescent="0.3">
      <c r="A241" t="s">
        <v>739</v>
      </c>
      <c r="B241" t="s">
        <v>71</v>
      </c>
      <c r="C241" t="s">
        <v>37</v>
      </c>
      <c r="D241" s="1">
        <v>42441</v>
      </c>
      <c r="E241" t="s">
        <v>50</v>
      </c>
      <c r="F241">
        <v>2016</v>
      </c>
      <c r="G241">
        <v>20</v>
      </c>
      <c r="H241" t="s">
        <v>16</v>
      </c>
      <c r="I241">
        <v>34521.951905528891</v>
      </c>
      <c r="J241" t="s">
        <v>39</v>
      </c>
      <c r="K241" t="s">
        <v>740</v>
      </c>
      <c r="L241" t="s">
        <v>322</v>
      </c>
    </row>
    <row r="242" spans="1:12" x14ac:dyDescent="0.3">
      <c r="A242" t="s">
        <v>741</v>
      </c>
      <c r="B242" t="s">
        <v>13</v>
      </c>
      <c r="C242" t="s">
        <v>29</v>
      </c>
      <c r="D242" s="1">
        <v>45054</v>
      </c>
      <c r="E242" t="s">
        <v>44</v>
      </c>
      <c r="F242">
        <v>2023</v>
      </c>
      <c r="G242">
        <v>33</v>
      </c>
      <c r="H242" t="s">
        <v>31</v>
      </c>
      <c r="I242">
        <v>17468.510771615369</v>
      </c>
      <c r="J242" t="s">
        <v>55</v>
      </c>
      <c r="K242" t="s">
        <v>742</v>
      </c>
      <c r="L242" t="s">
        <v>192</v>
      </c>
    </row>
    <row r="243" spans="1:12" x14ac:dyDescent="0.3">
      <c r="A243" t="s">
        <v>743</v>
      </c>
      <c r="B243" t="s">
        <v>28</v>
      </c>
      <c r="C243" t="s">
        <v>14</v>
      </c>
      <c r="D243" s="1">
        <v>45153</v>
      </c>
      <c r="E243" t="s">
        <v>123</v>
      </c>
      <c r="F243">
        <v>2023</v>
      </c>
      <c r="G243">
        <v>33</v>
      </c>
      <c r="H243" t="s">
        <v>24</v>
      </c>
      <c r="I243">
        <v>23394.085039921989</v>
      </c>
      <c r="J243" t="s">
        <v>72</v>
      </c>
      <c r="K243" t="s">
        <v>744</v>
      </c>
      <c r="L243" t="s">
        <v>745</v>
      </c>
    </row>
    <row r="244" spans="1:12" x14ac:dyDescent="0.3">
      <c r="A244" t="s">
        <v>746</v>
      </c>
      <c r="B244" t="s">
        <v>71</v>
      </c>
      <c r="C244" t="s">
        <v>49</v>
      </c>
      <c r="D244" s="1">
        <v>44036</v>
      </c>
      <c r="E244" t="s">
        <v>84</v>
      </c>
      <c r="F244">
        <v>2020</v>
      </c>
      <c r="G244">
        <v>30</v>
      </c>
      <c r="H244" t="s">
        <v>16</v>
      </c>
      <c r="I244">
        <v>15894.993383819839</v>
      </c>
      <c r="J244" t="s">
        <v>72</v>
      </c>
      <c r="K244" t="s">
        <v>747</v>
      </c>
      <c r="L244" t="s">
        <v>748</v>
      </c>
    </row>
    <row r="245" spans="1:12" x14ac:dyDescent="0.3">
      <c r="A245" t="s">
        <v>749</v>
      </c>
      <c r="B245" t="s">
        <v>28</v>
      </c>
      <c r="C245" t="s">
        <v>14</v>
      </c>
      <c r="D245" s="1">
        <v>44909</v>
      </c>
      <c r="E245" t="s">
        <v>67</v>
      </c>
      <c r="F245">
        <v>2022</v>
      </c>
      <c r="G245">
        <v>32</v>
      </c>
      <c r="H245" t="s">
        <v>31</v>
      </c>
      <c r="I245">
        <v>33775.806499513019</v>
      </c>
      <c r="J245" t="s">
        <v>39</v>
      </c>
      <c r="K245" t="s">
        <v>750</v>
      </c>
      <c r="L245" t="s">
        <v>46</v>
      </c>
    </row>
    <row r="246" spans="1:12" x14ac:dyDescent="0.3">
      <c r="A246" t="s">
        <v>751</v>
      </c>
      <c r="B246" t="s">
        <v>36</v>
      </c>
      <c r="C246" t="s">
        <v>49</v>
      </c>
      <c r="D246" s="1">
        <v>43066</v>
      </c>
      <c r="E246" t="s">
        <v>23</v>
      </c>
      <c r="F246">
        <v>2017</v>
      </c>
      <c r="G246">
        <v>59</v>
      </c>
      <c r="H246" t="s">
        <v>24</v>
      </c>
      <c r="I246">
        <v>34061.514217297772</v>
      </c>
      <c r="J246" t="s">
        <v>17</v>
      </c>
      <c r="K246" t="s">
        <v>752</v>
      </c>
      <c r="L246" t="s">
        <v>753</v>
      </c>
    </row>
    <row r="247" spans="1:12" x14ac:dyDescent="0.3">
      <c r="A247" t="s">
        <v>754</v>
      </c>
      <c r="B247" t="s">
        <v>28</v>
      </c>
      <c r="C247" t="s">
        <v>119</v>
      </c>
      <c r="D247" s="1">
        <v>42465</v>
      </c>
      <c r="E247" t="s">
        <v>54</v>
      </c>
      <c r="F247">
        <v>2016</v>
      </c>
      <c r="G247">
        <v>56</v>
      </c>
      <c r="H247" t="s">
        <v>24</v>
      </c>
      <c r="I247">
        <v>9321.374858498315</v>
      </c>
      <c r="J247" t="s">
        <v>32</v>
      </c>
      <c r="K247" t="s">
        <v>755</v>
      </c>
      <c r="L247" t="s">
        <v>756</v>
      </c>
    </row>
    <row r="248" spans="1:12" x14ac:dyDescent="0.3">
      <c r="A248" t="s">
        <v>757</v>
      </c>
      <c r="B248" t="s">
        <v>48</v>
      </c>
      <c r="C248" t="s">
        <v>59</v>
      </c>
      <c r="D248" s="1">
        <v>42012</v>
      </c>
      <c r="E248" t="s">
        <v>30</v>
      </c>
      <c r="F248">
        <v>2015</v>
      </c>
      <c r="G248">
        <v>68</v>
      </c>
      <c r="H248" t="s">
        <v>24</v>
      </c>
      <c r="I248">
        <v>36255.849807194878</v>
      </c>
      <c r="J248" t="s">
        <v>39</v>
      </c>
      <c r="K248" t="s">
        <v>758</v>
      </c>
      <c r="L248" t="s">
        <v>89</v>
      </c>
    </row>
    <row r="249" spans="1:12" x14ac:dyDescent="0.3">
      <c r="A249" t="s">
        <v>759</v>
      </c>
      <c r="B249" t="s">
        <v>28</v>
      </c>
      <c r="C249" t="s">
        <v>49</v>
      </c>
      <c r="D249" s="1">
        <v>43902</v>
      </c>
      <c r="E249" t="s">
        <v>50</v>
      </c>
      <c r="F249">
        <v>2020</v>
      </c>
      <c r="G249">
        <v>23</v>
      </c>
      <c r="H249" t="s">
        <v>31</v>
      </c>
      <c r="I249">
        <v>37683.304161814362</v>
      </c>
      <c r="J249" t="s">
        <v>17</v>
      </c>
      <c r="K249" t="s">
        <v>760</v>
      </c>
      <c r="L249" t="s">
        <v>761</v>
      </c>
    </row>
    <row r="250" spans="1:12" x14ac:dyDescent="0.3">
      <c r="A250" t="s">
        <v>762</v>
      </c>
      <c r="B250" t="s">
        <v>36</v>
      </c>
      <c r="C250" t="s">
        <v>14</v>
      </c>
      <c r="D250" s="1">
        <v>44349</v>
      </c>
      <c r="E250" t="s">
        <v>79</v>
      </c>
      <c r="F250">
        <v>2021</v>
      </c>
      <c r="G250">
        <v>55</v>
      </c>
      <c r="H250" t="s">
        <v>24</v>
      </c>
      <c r="I250">
        <v>22491.794780247968</v>
      </c>
      <c r="J250" t="s">
        <v>55</v>
      </c>
      <c r="K250" t="s">
        <v>763</v>
      </c>
      <c r="L250" t="s">
        <v>764</v>
      </c>
    </row>
    <row r="251" spans="1:12" x14ac:dyDescent="0.3">
      <c r="A251" t="s">
        <v>765</v>
      </c>
      <c r="B251" t="s">
        <v>28</v>
      </c>
      <c r="C251" t="s">
        <v>14</v>
      </c>
      <c r="D251" s="1">
        <v>44504</v>
      </c>
      <c r="E251" t="s">
        <v>23</v>
      </c>
      <c r="F251">
        <v>2021</v>
      </c>
      <c r="G251">
        <v>26</v>
      </c>
      <c r="H251" t="s">
        <v>16</v>
      </c>
      <c r="I251">
        <v>44937.853294383778</v>
      </c>
      <c r="J251" t="s">
        <v>72</v>
      </c>
      <c r="K251" t="s">
        <v>766</v>
      </c>
      <c r="L251" t="s">
        <v>767</v>
      </c>
    </row>
    <row r="252" spans="1:12" x14ac:dyDescent="0.3">
      <c r="A252" t="s">
        <v>768</v>
      </c>
      <c r="B252" t="s">
        <v>28</v>
      </c>
      <c r="C252" t="s">
        <v>37</v>
      </c>
      <c r="D252" s="1">
        <v>43369</v>
      </c>
      <c r="E252" t="s">
        <v>15</v>
      </c>
      <c r="F252">
        <v>2018</v>
      </c>
      <c r="G252">
        <v>56</v>
      </c>
      <c r="H252" t="s">
        <v>24</v>
      </c>
      <c r="I252">
        <v>6949.8910310942356</v>
      </c>
      <c r="J252" t="s">
        <v>32</v>
      </c>
      <c r="K252" t="s">
        <v>769</v>
      </c>
      <c r="L252" t="s">
        <v>770</v>
      </c>
    </row>
    <row r="253" spans="1:12" x14ac:dyDescent="0.3">
      <c r="A253" t="s">
        <v>771</v>
      </c>
      <c r="B253" t="s">
        <v>83</v>
      </c>
      <c r="C253" t="s">
        <v>59</v>
      </c>
      <c r="D253" s="1">
        <v>42249</v>
      </c>
      <c r="E253" t="s">
        <v>15</v>
      </c>
      <c r="F253">
        <v>2015</v>
      </c>
      <c r="G253">
        <v>19</v>
      </c>
      <c r="H253" t="s">
        <v>31</v>
      </c>
      <c r="I253">
        <v>10132.673811185139</v>
      </c>
      <c r="J253" t="s">
        <v>72</v>
      </c>
      <c r="K253" t="s">
        <v>772</v>
      </c>
      <c r="L253" t="s">
        <v>773</v>
      </c>
    </row>
    <row r="254" spans="1:12" x14ac:dyDescent="0.3">
      <c r="A254" t="s">
        <v>774</v>
      </c>
      <c r="B254" t="s">
        <v>48</v>
      </c>
      <c r="C254" t="s">
        <v>63</v>
      </c>
      <c r="D254" s="1">
        <v>45237</v>
      </c>
      <c r="E254" t="s">
        <v>23</v>
      </c>
      <c r="F254">
        <v>2023</v>
      </c>
      <c r="G254">
        <v>43</v>
      </c>
      <c r="H254" t="s">
        <v>16</v>
      </c>
      <c r="I254">
        <v>42218.353023258707</v>
      </c>
      <c r="J254" t="s">
        <v>17</v>
      </c>
      <c r="K254" t="s">
        <v>775</v>
      </c>
      <c r="L254" t="s">
        <v>776</v>
      </c>
    </row>
    <row r="255" spans="1:12" x14ac:dyDescent="0.3">
      <c r="A255" t="s">
        <v>777</v>
      </c>
      <c r="B255" t="s">
        <v>13</v>
      </c>
      <c r="C255" t="s">
        <v>29</v>
      </c>
      <c r="D255" s="1">
        <v>43809</v>
      </c>
      <c r="E255" t="s">
        <v>67</v>
      </c>
      <c r="F255">
        <v>2019</v>
      </c>
      <c r="G255">
        <v>42</v>
      </c>
      <c r="H255" t="s">
        <v>16</v>
      </c>
      <c r="I255">
        <v>3191.102396929668</v>
      </c>
      <c r="J255" t="s">
        <v>39</v>
      </c>
      <c r="K255" t="s">
        <v>778</v>
      </c>
      <c r="L255" t="s">
        <v>779</v>
      </c>
    </row>
    <row r="256" spans="1:12" x14ac:dyDescent="0.3">
      <c r="A256" t="s">
        <v>780</v>
      </c>
      <c r="B256" t="s">
        <v>48</v>
      </c>
      <c r="C256" t="s">
        <v>14</v>
      </c>
      <c r="D256" s="1">
        <v>44796</v>
      </c>
      <c r="E256" t="s">
        <v>123</v>
      </c>
      <c r="F256">
        <v>2022</v>
      </c>
      <c r="G256">
        <v>34</v>
      </c>
      <c r="H256" t="s">
        <v>24</v>
      </c>
      <c r="I256">
        <v>30756.29465426864</v>
      </c>
      <c r="J256" t="s">
        <v>55</v>
      </c>
      <c r="K256" t="s">
        <v>781</v>
      </c>
      <c r="L256" t="s">
        <v>619</v>
      </c>
    </row>
    <row r="257" spans="1:12" x14ac:dyDescent="0.3">
      <c r="A257" t="s">
        <v>782</v>
      </c>
      <c r="B257" t="s">
        <v>43</v>
      </c>
      <c r="C257" t="s">
        <v>59</v>
      </c>
      <c r="D257" s="1">
        <v>44005</v>
      </c>
      <c r="E257" t="s">
        <v>79</v>
      </c>
      <c r="F257">
        <v>2020</v>
      </c>
      <c r="G257">
        <v>44</v>
      </c>
      <c r="H257" t="s">
        <v>16</v>
      </c>
      <c r="I257">
        <v>35046.911649228183</v>
      </c>
      <c r="J257" t="s">
        <v>39</v>
      </c>
      <c r="K257" t="s">
        <v>783</v>
      </c>
      <c r="L257" t="s">
        <v>784</v>
      </c>
    </row>
    <row r="258" spans="1:12" x14ac:dyDescent="0.3">
      <c r="A258" t="s">
        <v>785</v>
      </c>
      <c r="B258" t="s">
        <v>83</v>
      </c>
      <c r="C258" t="s">
        <v>14</v>
      </c>
      <c r="D258" s="1">
        <v>44544</v>
      </c>
      <c r="E258" t="s">
        <v>67</v>
      </c>
      <c r="F258">
        <v>2021</v>
      </c>
      <c r="G258">
        <v>23</v>
      </c>
      <c r="H258" t="s">
        <v>24</v>
      </c>
      <c r="I258">
        <v>4999.7724682139906</v>
      </c>
      <c r="J258" t="s">
        <v>32</v>
      </c>
      <c r="K258" t="s">
        <v>786</v>
      </c>
      <c r="L258" t="s">
        <v>787</v>
      </c>
    </row>
    <row r="259" spans="1:12" x14ac:dyDescent="0.3">
      <c r="A259" t="s">
        <v>788</v>
      </c>
      <c r="B259" t="s">
        <v>71</v>
      </c>
      <c r="C259" t="s">
        <v>119</v>
      </c>
      <c r="D259" s="1">
        <v>45112</v>
      </c>
      <c r="E259" t="s">
        <v>84</v>
      </c>
      <c r="F259">
        <v>2023</v>
      </c>
      <c r="G259">
        <v>43</v>
      </c>
      <c r="H259" t="s">
        <v>24</v>
      </c>
      <c r="I259">
        <v>19472.604619479949</v>
      </c>
      <c r="J259" t="s">
        <v>72</v>
      </c>
      <c r="K259" t="s">
        <v>789</v>
      </c>
      <c r="L259" t="s">
        <v>790</v>
      </c>
    </row>
    <row r="260" spans="1:12" x14ac:dyDescent="0.3">
      <c r="A260" t="s">
        <v>791</v>
      </c>
      <c r="B260" t="s">
        <v>43</v>
      </c>
      <c r="C260" t="s">
        <v>49</v>
      </c>
      <c r="D260" s="1">
        <v>43895</v>
      </c>
      <c r="E260" t="s">
        <v>50</v>
      </c>
      <c r="F260">
        <v>2020</v>
      </c>
      <c r="G260">
        <v>19</v>
      </c>
      <c r="H260" t="s">
        <v>24</v>
      </c>
      <c r="I260">
        <v>22822.725410152299</v>
      </c>
      <c r="J260" t="s">
        <v>55</v>
      </c>
      <c r="K260" t="s">
        <v>792</v>
      </c>
      <c r="L260" t="s">
        <v>793</v>
      </c>
    </row>
    <row r="261" spans="1:12" x14ac:dyDescent="0.3">
      <c r="A261" t="s">
        <v>794</v>
      </c>
      <c r="B261" t="s">
        <v>83</v>
      </c>
      <c r="C261" t="s">
        <v>22</v>
      </c>
      <c r="D261" s="1">
        <v>42722</v>
      </c>
      <c r="E261" t="s">
        <v>67</v>
      </c>
      <c r="F261">
        <v>2016</v>
      </c>
      <c r="G261">
        <v>56</v>
      </c>
      <c r="H261" t="s">
        <v>31</v>
      </c>
      <c r="I261">
        <v>38745.490460709269</v>
      </c>
      <c r="J261" t="s">
        <v>72</v>
      </c>
      <c r="K261" t="s">
        <v>795</v>
      </c>
      <c r="L261" t="s">
        <v>248</v>
      </c>
    </row>
    <row r="262" spans="1:12" x14ac:dyDescent="0.3">
      <c r="A262" t="s">
        <v>796</v>
      </c>
      <c r="B262" t="s">
        <v>36</v>
      </c>
      <c r="C262" t="s">
        <v>14</v>
      </c>
      <c r="D262" s="1">
        <v>44359</v>
      </c>
      <c r="E262" t="s">
        <v>79</v>
      </c>
      <c r="F262">
        <v>2021</v>
      </c>
      <c r="G262">
        <v>22</v>
      </c>
      <c r="H262" t="s">
        <v>24</v>
      </c>
      <c r="I262">
        <v>15410.654222920421</v>
      </c>
      <c r="J262" t="s">
        <v>55</v>
      </c>
      <c r="K262" t="s">
        <v>797</v>
      </c>
      <c r="L262" t="s">
        <v>764</v>
      </c>
    </row>
    <row r="263" spans="1:12" x14ac:dyDescent="0.3">
      <c r="A263" t="s">
        <v>798</v>
      </c>
      <c r="B263" t="s">
        <v>36</v>
      </c>
      <c r="C263" t="s">
        <v>14</v>
      </c>
      <c r="D263" s="1">
        <v>44665</v>
      </c>
      <c r="E263" t="s">
        <v>54</v>
      </c>
      <c r="F263">
        <v>2022</v>
      </c>
      <c r="G263">
        <v>38</v>
      </c>
      <c r="H263" t="s">
        <v>31</v>
      </c>
      <c r="I263">
        <v>29298.37505811566</v>
      </c>
      <c r="J263" t="s">
        <v>39</v>
      </c>
      <c r="K263" t="s">
        <v>799</v>
      </c>
      <c r="L263" t="s">
        <v>800</v>
      </c>
    </row>
    <row r="264" spans="1:12" x14ac:dyDescent="0.3">
      <c r="A264" t="s">
        <v>801</v>
      </c>
      <c r="B264" t="s">
        <v>43</v>
      </c>
      <c r="C264" t="s">
        <v>14</v>
      </c>
      <c r="D264" s="1">
        <v>44030</v>
      </c>
      <c r="E264" t="s">
        <v>84</v>
      </c>
      <c r="F264">
        <v>2020</v>
      </c>
      <c r="G264">
        <v>25</v>
      </c>
      <c r="H264" t="s">
        <v>16</v>
      </c>
      <c r="I264">
        <v>9441.0579560685019</v>
      </c>
      <c r="J264" t="s">
        <v>55</v>
      </c>
      <c r="K264" t="s">
        <v>802</v>
      </c>
      <c r="L264" t="s">
        <v>803</v>
      </c>
    </row>
    <row r="265" spans="1:12" x14ac:dyDescent="0.3">
      <c r="A265" t="s">
        <v>804</v>
      </c>
      <c r="B265" t="s">
        <v>13</v>
      </c>
      <c r="C265" t="s">
        <v>119</v>
      </c>
      <c r="D265" s="1">
        <v>43110</v>
      </c>
      <c r="E265" t="s">
        <v>30</v>
      </c>
      <c r="F265">
        <v>2018</v>
      </c>
      <c r="G265">
        <v>52</v>
      </c>
      <c r="H265" t="s">
        <v>16</v>
      </c>
      <c r="I265">
        <v>20607.869852530941</v>
      </c>
      <c r="J265" t="s">
        <v>39</v>
      </c>
      <c r="K265" t="s">
        <v>805</v>
      </c>
      <c r="L265" t="s">
        <v>806</v>
      </c>
    </row>
    <row r="266" spans="1:12" x14ac:dyDescent="0.3">
      <c r="A266" t="s">
        <v>807</v>
      </c>
      <c r="B266" t="s">
        <v>43</v>
      </c>
      <c r="C266" t="s">
        <v>14</v>
      </c>
      <c r="D266" s="1">
        <v>43956</v>
      </c>
      <c r="E266" t="s">
        <v>44</v>
      </c>
      <c r="F266">
        <v>2020</v>
      </c>
      <c r="G266">
        <v>61</v>
      </c>
      <c r="H266" t="s">
        <v>16</v>
      </c>
      <c r="I266">
        <v>45613.979847886912</v>
      </c>
      <c r="J266" t="s">
        <v>32</v>
      </c>
      <c r="K266" t="s">
        <v>808</v>
      </c>
      <c r="L266" t="s">
        <v>809</v>
      </c>
    </row>
    <row r="267" spans="1:12" x14ac:dyDescent="0.3">
      <c r="A267" t="s">
        <v>810</v>
      </c>
      <c r="B267" t="s">
        <v>13</v>
      </c>
      <c r="C267" t="s">
        <v>37</v>
      </c>
      <c r="D267" s="1">
        <v>43991</v>
      </c>
      <c r="E267" t="s">
        <v>79</v>
      </c>
      <c r="F267">
        <v>2020</v>
      </c>
      <c r="G267">
        <v>32</v>
      </c>
      <c r="H267" t="s">
        <v>16</v>
      </c>
      <c r="I267">
        <v>28967.339330920349</v>
      </c>
      <c r="J267" t="s">
        <v>55</v>
      </c>
      <c r="K267" t="s">
        <v>811</v>
      </c>
      <c r="L267" t="s">
        <v>812</v>
      </c>
    </row>
    <row r="268" spans="1:12" x14ac:dyDescent="0.3">
      <c r="A268" t="s">
        <v>813</v>
      </c>
      <c r="B268" t="s">
        <v>83</v>
      </c>
      <c r="C268" t="s">
        <v>49</v>
      </c>
      <c r="D268" s="1">
        <v>42023</v>
      </c>
      <c r="E268" t="s">
        <v>30</v>
      </c>
      <c r="F268">
        <v>2015</v>
      </c>
      <c r="G268">
        <v>24</v>
      </c>
      <c r="H268" t="s">
        <v>24</v>
      </c>
      <c r="I268">
        <v>11562.309143785111</v>
      </c>
      <c r="J268" t="s">
        <v>17</v>
      </c>
      <c r="K268" t="s">
        <v>814</v>
      </c>
      <c r="L268" t="s">
        <v>815</v>
      </c>
    </row>
    <row r="269" spans="1:12" x14ac:dyDescent="0.3">
      <c r="A269" t="s">
        <v>816</v>
      </c>
      <c r="B269" t="s">
        <v>43</v>
      </c>
      <c r="C269" t="s">
        <v>63</v>
      </c>
      <c r="D269" s="1">
        <v>43523</v>
      </c>
      <c r="E269" t="s">
        <v>94</v>
      </c>
      <c r="F269">
        <v>2019</v>
      </c>
      <c r="G269">
        <v>18</v>
      </c>
      <c r="H269" t="s">
        <v>16</v>
      </c>
      <c r="I269">
        <v>29171.601618128301</v>
      </c>
      <c r="J269" t="s">
        <v>32</v>
      </c>
      <c r="K269" t="s">
        <v>817</v>
      </c>
      <c r="L269" t="s">
        <v>818</v>
      </c>
    </row>
    <row r="270" spans="1:12" x14ac:dyDescent="0.3">
      <c r="A270" t="s">
        <v>819</v>
      </c>
      <c r="B270" t="s">
        <v>36</v>
      </c>
      <c r="C270" t="s">
        <v>119</v>
      </c>
      <c r="D270" s="1">
        <v>43558</v>
      </c>
      <c r="E270" t="s">
        <v>54</v>
      </c>
      <c r="F270">
        <v>2019</v>
      </c>
      <c r="G270">
        <v>45</v>
      </c>
      <c r="H270" t="s">
        <v>16</v>
      </c>
      <c r="I270">
        <v>16448.500158495928</v>
      </c>
      <c r="J270" t="s">
        <v>72</v>
      </c>
      <c r="K270" t="s">
        <v>820</v>
      </c>
      <c r="L270" t="s">
        <v>821</v>
      </c>
    </row>
    <row r="271" spans="1:12" x14ac:dyDescent="0.3">
      <c r="A271" t="s">
        <v>822</v>
      </c>
      <c r="B271" t="s">
        <v>36</v>
      </c>
      <c r="C271" t="s">
        <v>37</v>
      </c>
      <c r="D271" s="1">
        <v>44330</v>
      </c>
      <c r="E271" t="s">
        <v>44</v>
      </c>
      <c r="F271">
        <v>2021</v>
      </c>
      <c r="G271">
        <v>36</v>
      </c>
      <c r="H271" t="s">
        <v>16</v>
      </c>
      <c r="I271">
        <v>18333.20646573987</v>
      </c>
      <c r="J271" t="s">
        <v>72</v>
      </c>
      <c r="K271" t="s">
        <v>823</v>
      </c>
      <c r="L271" t="s">
        <v>824</v>
      </c>
    </row>
    <row r="272" spans="1:12" x14ac:dyDescent="0.3">
      <c r="A272" t="s">
        <v>825</v>
      </c>
      <c r="B272" t="s">
        <v>21</v>
      </c>
      <c r="C272" t="s">
        <v>119</v>
      </c>
      <c r="D272" s="1">
        <v>44231</v>
      </c>
      <c r="E272" t="s">
        <v>94</v>
      </c>
      <c r="F272">
        <v>2021</v>
      </c>
      <c r="G272">
        <v>29</v>
      </c>
      <c r="H272" t="s">
        <v>31</v>
      </c>
      <c r="I272">
        <v>42223.232232099348</v>
      </c>
      <c r="J272" t="s">
        <v>72</v>
      </c>
      <c r="K272" t="s">
        <v>826</v>
      </c>
      <c r="L272" t="s">
        <v>827</v>
      </c>
    </row>
    <row r="273" spans="1:12" x14ac:dyDescent="0.3">
      <c r="A273" t="s">
        <v>828</v>
      </c>
      <c r="B273" t="s">
        <v>21</v>
      </c>
      <c r="C273" t="s">
        <v>63</v>
      </c>
      <c r="D273" s="1">
        <v>43060</v>
      </c>
      <c r="E273" t="s">
        <v>23</v>
      </c>
      <c r="F273">
        <v>2017</v>
      </c>
      <c r="G273">
        <v>58</v>
      </c>
      <c r="H273" t="s">
        <v>24</v>
      </c>
      <c r="I273">
        <v>1309.1668614182011</v>
      </c>
      <c r="J273" t="s">
        <v>55</v>
      </c>
      <c r="K273" t="s">
        <v>829</v>
      </c>
      <c r="L273" t="s">
        <v>830</v>
      </c>
    </row>
    <row r="274" spans="1:12" x14ac:dyDescent="0.3">
      <c r="A274" t="s">
        <v>831</v>
      </c>
      <c r="B274" t="s">
        <v>43</v>
      </c>
      <c r="C274" t="s">
        <v>59</v>
      </c>
      <c r="D274" s="1">
        <v>45036</v>
      </c>
      <c r="E274" t="s">
        <v>54</v>
      </c>
      <c r="F274">
        <v>2023</v>
      </c>
      <c r="G274">
        <v>19</v>
      </c>
      <c r="H274" t="s">
        <v>31</v>
      </c>
      <c r="I274">
        <v>6258.1358690794132</v>
      </c>
      <c r="J274" t="s">
        <v>72</v>
      </c>
      <c r="K274" t="s">
        <v>832</v>
      </c>
      <c r="L274" t="s">
        <v>833</v>
      </c>
    </row>
    <row r="275" spans="1:12" x14ac:dyDescent="0.3">
      <c r="A275" t="s">
        <v>834</v>
      </c>
      <c r="B275" t="s">
        <v>28</v>
      </c>
      <c r="C275" t="s">
        <v>37</v>
      </c>
      <c r="D275" s="1">
        <v>44511</v>
      </c>
      <c r="E275" t="s">
        <v>23</v>
      </c>
      <c r="F275">
        <v>2021</v>
      </c>
      <c r="G275">
        <v>39</v>
      </c>
      <c r="H275" t="s">
        <v>16</v>
      </c>
      <c r="I275">
        <v>8241.114155743031</v>
      </c>
      <c r="J275" t="s">
        <v>72</v>
      </c>
      <c r="K275" t="s">
        <v>835</v>
      </c>
      <c r="L275" t="s">
        <v>418</v>
      </c>
    </row>
    <row r="276" spans="1:12" x14ac:dyDescent="0.3">
      <c r="A276" t="s">
        <v>836</v>
      </c>
      <c r="B276" t="s">
        <v>13</v>
      </c>
      <c r="C276" t="s">
        <v>37</v>
      </c>
      <c r="D276" s="1">
        <v>43678</v>
      </c>
      <c r="E276" t="s">
        <v>123</v>
      </c>
      <c r="F276">
        <v>2019</v>
      </c>
      <c r="G276">
        <v>42</v>
      </c>
      <c r="H276" t="s">
        <v>16</v>
      </c>
      <c r="I276">
        <v>28388.285751555759</v>
      </c>
      <c r="J276" t="s">
        <v>17</v>
      </c>
      <c r="K276" t="s">
        <v>837</v>
      </c>
      <c r="L276" t="s">
        <v>838</v>
      </c>
    </row>
    <row r="277" spans="1:12" x14ac:dyDescent="0.3">
      <c r="A277" t="s">
        <v>839</v>
      </c>
      <c r="B277" t="s">
        <v>71</v>
      </c>
      <c r="C277" t="s">
        <v>49</v>
      </c>
      <c r="D277" s="1">
        <v>43718</v>
      </c>
      <c r="E277" t="s">
        <v>15</v>
      </c>
      <c r="F277">
        <v>2019</v>
      </c>
      <c r="G277">
        <v>31</v>
      </c>
      <c r="H277" t="s">
        <v>24</v>
      </c>
      <c r="I277">
        <v>27553.048308561982</v>
      </c>
      <c r="J277" t="s">
        <v>32</v>
      </c>
      <c r="K277" t="s">
        <v>840</v>
      </c>
      <c r="L277" t="s">
        <v>841</v>
      </c>
    </row>
    <row r="278" spans="1:12" x14ac:dyDescent="0.3">
      <c r="A278" t="s">
        <v>842</v>
      </c>
      <c r="B278" t="s">
        <v>36</v>
      </c>
      <c r="C278" t="s">
        <v>22</v>
      </c>
      <c r="D278" s="1">
        <v>42319</v>
      </c>
      <c r="E278" t="s">
        <v>23</v>
      </c>
      <c r="F278">
        <v>2015</v>
      </c>
      <c r="G278">
        <v>69</v>
      </c>
      <c r="H278" t="s">
        <v>24</v>
      </c>
      <c r="I278">
        <v>31999.788614104811</v>
      </c>
      <c r="J278" t="s">
        <v>17</v>
      </c>
      <c r="K278" t="s">
        <v>843</v>
      </c>
      <c r="L278" t="s">
        <v>844</v>
      </c>
    </row>
    <row r="279" spans="1:12" x14ac:dyDescent="0.3">
      <c r="A279" t="s">
        <v>845</v>
      </c>
      <c r="B279" t="s">
        <v>48</v>
      </c>
      <c r="C279" t="s">
        <v>63</v>
      </c>
      <c r="D279" s="1">
        <v>45218</v>
      </c>
      <c r="E279" t="s">
        <v>38</v>
      </c>
      <c r="F279">
        <v>2023</v>
      </c>
      <c r="G279">
        <v>33</v>
      </c>
      <c r="H279" t="s">
        <v>16</v>
      </c>
      <c r="I279">
        <v>4826.9160907493069</v>
      </c>
      <c r="J279" t="s">
        <v>17</v>
      </c>
      <c r="K279" t="s">
        <v>846</v>
      </c>
      <c r="L279" t="s">
        <v>847</v>
      </c>
    </row>
    <row r="280" spans="1:12" x14ac:dyDescent="0.3">
      <c r="A280" t="s">
        <v>848</v>
      </c>
      <c r="B280" t="s">
        <v>71</v>
      </c>
      <c r="C280" t="s">
        <v>14</v>
      </c>
      <c r="D280" s="1">
        <v>42763</v>
      </c>
      <c r="E280" t="s">
        <v>30</v>
      </c>
      <c r="F280">
        <v>2017</v>
      </c>
      <c r="G280">
        <v>66</v>
      </c>
      <c r="H280" t="s">
        <v>31</v>
      </c>
      <c r="I280">
        <v>40915.609729435258</v>
      </c>
      <c r="J280" t="s">
        <v>72</v>
      </c>
      <c r="K280" t="s">
        <v>849</v>
      </c>
      <c r="L280" t="s">
        <v>850</v>
      </c>
    </row>
    <row r="281" spans="1:12" x14ac:dyDescent="0.3">
      <c r="A281" t="s">
        <v>851</v>
      </c>
      <c r="B281" t="s">
        <v>21</v>
      </c>
      <c r="C281" t="s">
        <v>59</v>
      </c>
      <c r="D281" s="1">
        <v>43955</v>
      </c>
      <c r="E281" t="s">
        <v>44</v>
      </c>
      <c r="F281">
        <v>2020</v>
      </c>
      <c r="G281">
        <v>55</v>
      </c>
      <c r="H281" t="s">
        <v>24</v>
      </c>
      <c r="I281">
        <v>13512.325960469851</v>
      </c>
      <c r="J281" t="s">
        <v>17</v>
      </c>
      <c r="K281" t="s">
        <v>852</v>
      </c>
      <c r="L281" t="s">
        <v>218</v>
      </c>
    </row>
    <row r="282" spans="1:12" x14ac:dyDescent="0.3">
      <c r="A282" t="s">
        <v>853</v>
      </c>
      <c r="B282" t="s">
        <v>43</v>
      </c>
      <c r="C282" t="s">
        <v>37</v>
      </c>
      <c r="D282" s="1">
        <v>43888</v>
      </c>
      <c r="E282" t="s">
        <v>94</v>
      </c>
      <c r="F282">
        <v>2020</v>
      </c>
      <c r="G282">
        <v>31</v>
      </c>
      <c r="H282" t="s">
        <v>31</v>
      </c>
      <c r="I282">
        <v>36631.659791457278</v>
      </c>
      <c r="J282" t="s">
        <v>39</v>
      </c>
      <c r="K282" t="s">
        <v>854</v>
      </c>
      <c r="L282" t="s">
        <v>855</v>
      </c>
    </row>
    <row r="283" spans="1:12" x14ac:dyDescent="0.3">
      <c r="A283" t="s">
        <v>856</v>
      </c>
      <c r="B283" t="s">
        <v>36</v>
      </c>
      <c r="C283" t="s">
        <v>22</v>
      </c>
      <c r="D283" s="1">
        <v>44410</v>
      </c>
      <c r="E283" t="s">
        <v>123</v>
      </c>
      <c r="F283">
        <v>2021</v>
      </c>
      <c r="G283">
        <v>47</v>
      </c>
      <c r="H283" t="s">
        <v>24</v>
      </c>
      <c r="I283">
        <v>25430.814060203869</v>
      </c>
      <c r="J283" t="s">
        <v>17</v>
      </c>
      <c r="K283" t="s">
        <v>857</v>
      </c>
      <c r="L283" t="s">
        <v>630</v>
      </c>
    </row>
    <row r="284" spans="1:12" x14ac:dyDescent="0.3">
      <c r="A284" t="s">
        <v>858</v>
      </c>
      <c r="B284" t="s">
        <v>21</v>
      </c>
      <c r="C284" t="s">
        <v>63</v>
      </c>
      <c r="D284" s="1">
        <v>43986</v>
      </c>
      <c r="E284" t="s">
        <v>79</v>
      </c>
      <c r="F284">
        <v>2020</v>
      </c>
      <c r="G284">
        <v>69</v>
      </c>
      <c r="H284" t="s">
        <v>31</v>
      </c>
      <c r="I284">
        <v>33661.596976188972</v>
      </c>
      <c r="J284" t="s">
        <v>72</v>
      </c>
      <c r="K284" t="s">
        <v>859</v>
      </c>
      <c r="L284" t="s">
        <v>860</v>
      </c>
    </row>
    <row r="285" spans="1:12" x14ac:dyDescent="0.3">
      <c r="A285" t="s">
        <v>861</v>
      </c>
      <c r="B285" t="s">
        <v>21</v>
      </c>
      <c r="C285" t="s">
        <v>14</v>
      </c>
      <c r="D285" s="1">
        <v>44363</v>
      </c>
      <c r="E285" t="s">
        <v>79</v>
      </c>
      <c r="F285">
        <v>2021</v>
      </c>
      <c r="G285">
        <v>51</v>
      </c>
      <c r="H285" t="s">
        <v>24</v>
      </c>
      <c r="I285">
        <v>49506.912110090321</v>
      </c>
      <c r="J285" t="s">
        <v>72</v>
      </c>
      <c r="K285" t="s">
        <v>862</v>
      </c>
      <c r="L285" t="s">
        <v>863</v>
      </c>
    </row>
    <row r="286" spans="1:12" x14ac:dyDescent="0.3">
      <c r="A286" t="s">
        <v>864</v>
      </c>
      <c r="B286" t="s">
        <v>36</v>
      </c>
      <c r="C286" t="s">
        <v>22</v>
      </c>
      <c r="D286" s="1">
        <v>44813</v>
      </c>
      <c r="E286" t="s">
        <v>15</v>
      </c>
      <c r="F286">
        <v>2022</v>
      </c>
      <c r="G286">
        <v>35</v>
      </c>
      <c r="H286" t="s">
        <v>31</v>
      </c>
      <c r="I286">
        <v>24843.64367980498</v>
      </c>
      <c r="J286" t="s">
        <v>32</v>
      </c>
      <c r="K286" t="s">
        <v>865</v>
      </c>
      <c r="L286" t="s">
        <v>415</v>
      </c>
    </row>
    <row r="287" spans="1:12" x14ac:dyDescent="0.3">
      <c r="A287" t="s">
        <v>866</v>
      </c>
      <c r="B287" t="s">
        <v>28</v>
      </c>
      <c r="C287" t="s">
        <v>22</v>
      </c>
      <c r="D287" s="1">
        <v>43136</v>
      </c>
      <c r="E287" t="s">
        <v>94</v>
      </c>
      <c r="F287">
        <v>2018</v>
      </c>
      <c r="G287">
        <v>55</v>
      </c>
      <c r="H287" t="s">
        <v>31</v>
      </c>
      <c r="I287">
        <v>48964.128229582217</v>
      </c>
      <c r="J287" t="s">
        <v>32</v>
      </c>
      <c r="K287" t="s">
        <v>867</v>
      </c>
      <c r="L287" t="s">
        <v>322</v>
      </c>
    </row>
    <row r="288" spans="1:12" x14ac:dyDescent="0.3">
      <c r="A288" t="s">
        <v>868</v>
      </c>
      <c r="B288" t="s">
        <v>83</v>
      </c>
      <c r="C288" t="s">
        <v>22</v>
      </c>
      <c r="D288" s="1">
        <v>42536</v>
      </c>
      <c r="E288" t="s">
        <v>79</v>
      </c>
      <c r="F288">
        <v>2016</v>
      </c>
      <c r="G288">
        <v>59</v>
      </c>
      <c r="H288" t="s">
        <v>31</v>
      </c>
      <c r="I288">
        <v>46627.117339463322</v>
      </c>
      <c r="J288" t="s">
        <v>32</v>
      </c>
      <c r="K288" t="s">
        <v>869</v>
      </c>
      <c r="L288" t="s">
        <v>218</v>
      </c>
    </row>
    <row r="289" spans="1:12" x14ac:dyDescent="0.3">
      <c r="A289" t="s">
        <v>870</v>
      </c>
      <c r="B289" t="s">
        <v>71</v>
      </c>
      <c r="C289" t="s">
        <v>29</v>
      </c>
      <c r="D289" s="1">
        <v>44688</v>
      </c>
      <c r="E289" t="s">
        <v>44</v>
      </c>
      <c r="F289">
        <v>2022</v>
      </c>
      <c r="G289">
        <v>68</v>
      </c>
      <c r="H289" t="s">
        <v>16</v>
      </c>
      <c r="I289">
        <v>16628.867432089221</v>
      </c>
      <c r="J289" t="s">
        <v>72</v>
      </c>
      <c r="K289" t="s">
        <v>871</v>
      </c>
      <c r="L289" t="s">
        <v>872</v>
      </c>
    </row>
    <row r="290" spans="1:12" x14ac:dyDescent="0.3">
      <c r="A290" t="s">
        <v>873</v>
      </c>
      <c r="B290" t="s">
        <v>36</v>
      </c>
      <c r="C290" t="s">
        <v>22</v>
      </c>
      <c r="D290" s="1">
        <v>42812</v>
      </c>
      <c r="E290" t="s">
        <v>50</v>
      </c>
      <c r="F290">
        <v>2017</v>
      </c>
      <c r="G290">
        <v>52</v>
      </c>
      <c r="H290" t="s">
        <v>24</v>
      </c>
      <c r="I290">
        <v>26920.088082558399</v>
      </c>
      <c r="J290" t="s">
        <v>32</v>
      </c>
      <c r="K290" t="s">
        <v>874</v>
      </c>
      <c r="L290" t="s">
        <v>875</v>
      </c>
    </row>
    <row r="291" spans="1:12" x14ac:dyDescent="0.3">
      <c r="A291" t="s">
        <v>876</v>
      </c>
      <c r="B291" t="s">
        <v>83</v>
      </c>
      <c r="C291" t="s">
        <v>29</v>
      </c>
      <c r="D291" s="1">
        <v>42207</v>
      </c>
      <c r="E291" t="s">
        <v>84</v>
      </c>
      <c r="F291">
        <v>2015</v>
      </c>
      <c r="G291">
        <v>24</v>
      </c>
      <c r="H291" t="s">
        <v>31</v>
      </c>
      <c r="I291">
        <v>27821.493933997961</v>
      </c>
      <c r="J291" t="s">
        <v>32</v>
      </c>
      <c r="K291" t="s">
        <v>877</v>
      </c>
      <c r="L291" t="s">
        <v>878</v>
      </c>
    </row>
    <row r="292" spans="1:12" x14ac:dyDescent="0.3">
      <c r="A292" t="s">
        <v>879</v>
      </c>
      <c r="B292" t="s">
        <v>13</v>
      </c>
      <c r="C292" t="s">
        <v>29</v>
      </c>
      <c r="D292" s="1">
        <v>42587</v>
      </c>
      <c r="E292" t="s">
        <v>123</v>
      </c>
      <c r="F292">
        <v>2016</v>
      </c>
      <c r="G292">
        <v>57</v>
      </c>
      <c r="H292" t="s">
        <v>31</v>
      </c>
      <c r="I292">
        <v>49786.196592263448</v>
      </c>
      <c r="J292" t="s">
        <v>39</v>
      </c>
      <c r="K292" t="s">
        <v>880</v>
      </c>
      <c r="L292" t="s">
        <v>458</v>
      </c>
    </row>
    <row r="293" spans="1:12" x14ac:dyDescent="0.3">
      <c r="A293" t="s">
        <v>881</v>
      </c>
      <c r="B293" t="s">
        <v>13</v>
      </c>
      <c r="C293" t="s">
        <v>29</v>
      </c>
      <c r="D293" s="1">
        <v>42589</v>
      </c>
      <c r="E293" t="s">
        <v>123</v>
      </c>
      <c r="F293">
        <v>2016</v>
      </c>
      <c r="G293">
        <v>68</v>
      </c>
      <c r="H293" t="s">
        <v>16</v>
      </c>
      <c r="I293">
        <v>40978.33024203145</v>
      </c>
      <c r="J293" t="s">
        <v>55</v>
      </c>
      <c r="K293" t="s">
        <v>882</v>
      </c>
      <c r="L293" t="s">
        <v>883</v>
      </c>
    </row>
    <row r="294" spans="1:12" x14ac:dyDescent="0.3">
      <c r="A294" t="s">
        <v>884</v>
      </c>
      <c r="B294" t="s">
        <v>71</v>
      </c>
      <c r="C294" t="s">
        <v>37</v>
      </c>
      <c r="D294" s="1">
        <v>45140</v>
      </c>
      <c r="E294" t="s">
        <v>123</v>
      </c>
      <c r="F294">
        <v>2023</v>
      </c>
      <c r="G294">
        <v>44</v>
      </c>
      <c r="H294" t="s">
        <v>31</v>
      </c>
      <c r="I294">
        <v>45681.336701488792</v>
      </c>
      <c r="J294" t="s">
        <v>55</v>
      </c>
      <c r="K294" t="s">
        <v>885</v>
      </c>
      <c r="L294" t="s">
        <v>886</v>
      </c>
    </row>
    <row r="295" spans="1:12" x14ac:dyDescent="0.3">
      <c r="A295" t="s">
        <v>887</v>
      </c>
      <c r="B295" t="s">
        <v>83</v>
      </c>
      <c r="C295" t="s">
        <v>59</v>
      </c>
      <c r="D295" s="1">
        <v>43269</v>
      </c>
      <c r="E295" t="s">
        <v>79</v>
      </c>
      <c r="F295">
        <v>2018</v>
      </c>
      <c r="G295">
        <v>21</v>
      </c>
      <c r="H295" t="s">
        <v>31</v>
      </c>
      <c r="I295">
        <v>28963.419044542228</v>
      </c>
      <c r="J295" t="s">
        <v>32</v>
      </c>
      <c r="K295" t="s">
        <v>888</v>
      </c>
      <c r="L295" t="s">
        <v>889</v>
      </c>
    </row>
    <row r="296" spans="1:12" x14ac:dyDescent="0.3">
      <c r="A296" t="s">
        <v>890</v>
      </c>
      <c r="B296" t="s">
        <v>83</v>
      </c>
      <c r="C296" t="s">
        <v>37</v>
      </c>
      <c r="D296" s="1">
        <v>45022</v>
      </c>
      <c r="E296" t="s">
        <v>54</v>
      </c>
      <c r="F296">
        <v>2023</v>
      </c>
      <c r="G296">
        <v>29</v>
      </c>
      <c r="H296" t="s">
        <v>16</v>
      </c>
      <c r="I296">
        <v>41655.600653356247</v>
      </c>
      <c r="J296" t="s">
        <v>72</v>
      </c>
      <c r="K296" t="s">
        <v>891</v>
      </c>
      <c r="L296" t="s">
        <v>892</v>
      </c>
    </row>
    <row r="297" spans="1:12" x14ac:dyDescent="0.3">
      <c r="A297" t="s">
        <v>893</v>
      </c>
      <c r="B297" t="s">
        <v>83</v>
      </c>
      <c r="C297" t="s">
        <v>29</v>
      </c>
      <c r="D297" s="1">
        <v>44824</v>
      </c>
      <c r="E297" t="s">
        <v>15</v>
      </c>
      <c r="F297">
        <v>2022</v>
      </c>
      <c r="G297">
        <v>25</v>
      </c>
      <c r="H297" t="s">
        <v>31</v>
      </c>
      <c r="I297">
        <v>28606.691954356109</v>
      </c>
      <c r="J297" t="s">
        <v>17</v>
      </c>
      <c r="K297" t="s">
        <v>894</v>
      </c>
      <c r="L297" t="s">
        <v>895</v>
      </c>
    </row>
    <row r="298" spans="1:12" x14ac:dyDescent="0.3">
      <c r="A298" t="s">
        <v>896</v>
      </c>
      <c r="B298" t="s">
        <v>71</v>
      </c>
      <c r="C298" t="s">
        <v>59</v>
      </c>
      <c r="D298" s="1">
        <v>44475</v>
      </c>
      <c r="E298" t="s">
        <v>38</v>
      </c>
      <c r="F298">
        <v>2021</v>
      </c>
      <c r="G298">
        <v>19</v>
      </c>
      <c r="H298" t="s">
        <v>16</v>
      </c>
      <c r="I298">
        <v>36207.086299934592</v>
      </c>
      <c r="J298" t="s">
        <v>39</v>
      </c>
      <c r="K298" t="s">
        <v>897</v>
      </c>
      <c r="L298" t="s">
        <v>381</v>
      </c>
    </row>
    <row r="299" spans="1:12" x14ac:dyDescent="0.3">
      <c r="A299" t="s">
        <v>898</v>
      </c>
      <c r="B299" t="s">
        <v>36</v>
      </c>
      <c r="C299" t="s">
        <v>63</v>
      </c>
      <c r="D299" s="1">
        <v>45201</v>
      </c>
      <c r="E299" t="s">
        <v>38</v>
      </c>
      <c r="F299">
        <v>2023</v>
      </c>
      <c r="G299">
        <v>27</v>
      </c>
      <c r="H299" t="s">
        <v>16</v>
      </c>
      <c r="I299">
        <v>25054.797173768409</v>
      </c>
      <c r="J299" t="s">
        <v>72</v>
      </c>
      <c r="K299" t="s">
        <v>899</v>
      </c>
      <c r="L299" t="s">
        <v>900</v>
      </c>
    </row>
    <row r="300" spans="1:12" x14ac:dyDescent="0.3">
      <c r="A300" t="s">
        <v>901</v>
      </c>
      <c r="B300" t="s">
        <v>71</v>
      </c>
      <c r="C300" t="s">
        <v>37</v>
      </c>
      <c r="D300" s="1">
        <v>42556</v>
      </c>
      <c r="E300" t="s">
        <v>84</v>
      </c>
      <c r="F300">
        <v>2016</v>
      </c>
      <c r="G300">
        <v>22</v>
      </c>
      <c r="H300" t="s">
        <v>24</v>
      </c>
      <c r="I300">
        <v>41304.868218594173</v>
      </c>
      <c r="J300" t="s">
        <v>39</v>
      </c>
      <c r="K300" t="s">
        <v>902</v>
      </c>
      <c r="L300" t="s">
        <v>903</v>
      </c>
    </row>
    <row r="301" spans="1:12" x14ac:dyDescent="0.3">
      <c r="A301" t="s">
        <v>904</v>
      </c>
      <c r="B301" t="s">
        <v>28</v>
      </c>
      <c r="C301" t="s">
        <v>59</v>
      </c>
      <c r="D301" s="1">
        <v>43428</v>
      </c>
      <c r="E301" t="s">
        <v>23</v>
      </c>
      <c r="F301">
        <v>2018</v>
      </c>
      <c r="G301">
        <v>64</v>
      </c>
      <c r="H301" t="s">
        <v>24</v>
      </c>
      <c r="I301">
        <v>30394.489693843541</v>
      </c>
      <c r="J301" t="s">
        <v>17</v>
      </c>
      <c r="K301" t="s">
        <v>905</v>
      </c>
      <c r="L301" t="s">
        <v>906</v>
      </c>
    </row>
    <row r="302" spans="1:12" x14ac:dyDescent="0.3">
      <c r="A302" t="s">
        <v>907</v>
      </c>
      <c r="B302" t="s">
        <v>28</v>
      </c>
      <c r="C302" t="s">
        <v>22</v>
      </c>
      <c r="D302" s="1">
        <v>43998</v>
      </c>
      <c r="E302" t="s">
        <v>79</v>
      </c>
      <c r="F302">
        <v>2020</v>
      </c>
      <c r="G302">
        <v>45</v>
      </c>
      <c r="H302" t="s">
        <v>16</v>
      </c>
      <c r="I302">
        <v>9680.025398674592</v>
      </c>
      <c r="J302" t="s">
        <v>32</v>
      </c>
      <c r="K302" t="s">
        <v>908</v>
      </c>
      <c r="L302" t="s">
        <v>909</v>
      </c>
    </row>
    <row r="303" spans="1:12" x14ac:dyDescent="0.3">
      <c r="A303" t="s">
        <v>910</v>
      </c>
      <c r="B303" t="s">
        <v>13</v>
      </c>
      <c r="C303" t="s">
        <v>119</v>
      </c>
      <c r="D303" s="1">
        <v>42786</v>
      </c>
      <c r="E303" t="s">
        <v>94</v>
      </c>
      <c r="F303">
        <v>2017</v>
      </c>
      <c r="G303">
        <v>44</v>
      </c>
      <c r="H303" t="s">
        <v>24</v>
      </c>
      <c r="I303">
        <v>16963.63302582796</v>
      </c>
      <c r="J303" t="s">
        <v>39</v>
      </c>
      <c r="K303" t="s">
        <v>911</v>
      </c>
      <c r="L303" t="s">
        <v>912</v>
      </c>
    </row>
    <row r="304" spans="1:12" x14ac:dyDescent="0.3">
      <c r="A304" t="s">
        <v>913</v>
      </c>
      <c r="B304" t="s">
        <v>36</v>
      </c>
      <c r="C304" t="s">
        <v>49</v>
      </c>
      <c r="D304" s="1">
        <v>45095</v>
      </c>
      <c r="E304" t="s">
        <v>79</v>
      </c>
      <c r="F304">
        <v>2023</v>
      </c>
      <c r="G304">
        <v>70</v>
      </c>
      <c r="H304" t="s">
        <v>16</v>
      </c>
      <c r="I304">
        <v>45869.996486563912</v>
      </c>
      <c r="J304" t="s">
        <v>17</v>
      </c>
      <c r="K304" t="s">
        <v>914</v>
      </c>
      <c r="L304" t="s">
        <v>441</v>
      </c>
    </row>
    <row r="305" spans="1:12" x14ac:dyDescent="0.3">
      <c r="A305" t="s">
        <v>915</v>
      </c>
      <c r="B305" t="s">
        <v>13</v>
      </c>
      <c r="C305" t="s">
        <v>37</v>
      </c>
      <c r="D305" s="1">
        <v>44136</v>
      </c>
      <c r="E305" t="s">
        <v>23</v>
      </c>
      <c r="F305">
        <v>2020</v>
      </c>
      <c r="G305">
        <v>53</v>
      </c>
      <c r="H305" t="s">
        <v>16</v>
      </c>
      <c r="I305">
        <v>4171.9343083204931</v>
      </c>
      <c r="J305" t="s">
        <v>32</v>
      </c>
      <c r="K305" t="s">
        <v>916</v>
      </c>
      <c r="L305" t="s">
        <v>206</v>
      </c>
    </row>
    <row r="306" spans="1:12" x14ac:dyDescent="0.3">
      <c r="A306" t="s">
        <v>917</v>
      </c>
      <c r="B306" t="s">
        <v>36</v>
      </c>
      <c r="C306" t="s">
        <v>119</v>
      </c>
      <c r="D306" s="1">
        <v>42543</v>
      </c>
      <c r="E306" t="s">
        <v>79</v>
      </c>
      <c r="F306">
        <v>2016</v>
      </c>
      <c r="G306">
        <v>36</v>
      </c>
      <c r="H306" t="s">
        <v>16</v>
      </c>
      <c r="I306">
        <v>6382.8725121012458</v>
      </c>
      <c r="J306" t="s">
        <v>55</v>
      </c>
      <c r="K306" t="s">
        <v>918</v>
      </c>
      <c r="L306" t="s">
        <v>467</v>
      </c>
    </row>
    <row r="307" spans="1:12" x14ac:dyDescent="0.3">
      <c r="A307" t="s">
        <v>919</v>
      </c>
      <c r="B307" t="s">
        <v>13</v>
      </c>
      <c r="C307" t="s">
        <v>49</v>
      </c>
      <c r="D307" s="1">
        <v>42957</v>
      </c>
      <c r="E307" t="s">
        <v>123</v>
      </c>
      <c r="F307">
        <v>2017</v>
      </c>
      <c r="G307">
        <v>70</v>
      </c>
      <c r="H307" t="s">
        <v>24</v>
      </c>
      <c r="I307">
        <v>38824.101352718943</v>
      </c>
      <c r="J307" t="s">
        <v>32</v>
      </c>
      <c r="K307" t="s">
        <v>920</v>
      </c>
      <c r="L307" t="s">
        <v>921</v>
      </c>
    </row>
    <row r="308" spans="1:12" x14ac:dyDescent="0.3">
      <c r="A308" t="s">
        <v>922</v>
      </c>
      <c r="B308" t="s">
        <v>13</v>
      </c>
      <c r="C308" t="s">
        <v>14</v>
      </c>
      <c r="D308" s="1">
        <v>44124</v>
      </c>
      <c r="E308" t="s">
        <v>38</v>
      </c>
      <c r="F308">
        <v>2020</v>
      </c>
      <c r="G308">
        <v>34</v>
      </c>
      <c r="H308" t="s">
        <v>31</v>
      </c>
      <c r="I308">
        <v>34005.169138493693</v>
      </c>
      <c r="J308" t="s">
        <v>55</v>
      </c>
      <c r="K308" t="s">
        <v>923</v>
      </c>
      <c r="L308" t="s">
        <v>924</v>
      </c>
    </row>
    <row r="309" spans="1:12" x14ac:dyDescent="0.3">
      <c r="A309" t="s">
        <v>925</v>
      </c>
      <c r="B309" t="s">
        <v>43</v>
      </c>
      <c r="C309" t="s">
        <v>119</v>
      </c>
      <c r="D309" s="1">
        <v>43833</v>
      </c>
      <c r="E309" t="s">
        <v>30</v>
      </c>
      <c r="F309">
        <v>2020</v>
      </c>
      <c r="G309">
        <v>52</v>
      </c>
      <c r="H309" t="s">
        <v>16</v>
      </c>
      <c r="I309">
        <v>28318.583809200511</v>
      </c>
      <c r="J309" t="s">
        <v>17</v>
      </c>
      <c r="K309" t="s">
        <v>926</v>
      </c>
      <c r="L309" t="s">
        <v>927</v>
      </c>
    </row>
    <row r="310" spans="1:12" x14ac:dyDescent="0.3">
      <c r="A310" t="s">
        <v>928</v>
      </c>
      <c r="B310" t="s">
        <v>21</v>
      </c>
      <c r="C310" t="s">
        <v>37</v>
      </c>
      <c r="D310" s="1">
        <v>44448</v>
      </c>
      <c r="E310" t="s">
        <v>15</v>
      </c>
      <c r="F310">
        <v>2021</v>
      </c>
      <c r="G310">
        <v>69</v>
      </c>
      <c r="H310" t="s">
        <v>16</v>
      </c>
      <c r="I310">
        <v>36095.828828776219</v>
      </c>
      <c r="J310" t="s">
        <v>39</v>
      </c>
      <c r="K310" t="s">
        <v>929</v>
      </c>
      <c r="L310" t="s">
        <v>824</v>
      </c>
    </row>
    <row r="311" spans="1:12" x14ac:dyDescent="0.3">
      <c r="A311" t="s">
        <v>930</v>
      </c>
      <c r="B311" t="s">
        <v>21</v>
      </c>
      <c r="C311" t="s">
        <v>119</v>
      </c>
      <c r="D311" s="1">
        <v>44736</v>
      </c>
      <c r="E311" t="s">
        <v>79</v>
      </c>
      <c r="F311">
        <v>2022</v>
      </c>
      <c r="G311">
        <v>66</v>
      </c>
      <c r="H311" t="s">
        <v>16</v>
      </c>
      <c r="I311">
        <v>8830.8148982802413</v>
      </c>
      <c r="J311" t="s">
        <v>32</v>
      </c>
      <c r="K311" t="s">
        <v>931</v>
      </c>
      <c r="L311" t="s">
        <v>932</v>
      </c>
    </row>
    <row r="312" spans="1:12" x14ac:dyDescent="0.3">
      <c r="A312" t="s">
        <v>933</v>
      </c>
      <c r="B312" t="s">
        <v>83</v>
      </c>
      <c r="C312" t="s">
        <v>59</v>
      </c>
      <c r="D312" s="1">
        <v>43146</v>
      </c>
      <c r="E312" t="s">
        <v>94</v>
      </c>
      <c r="F312">
        <v>2018</v>
      </c>
      <c r="G312">
        <v>45</v>
      </c>
      <c r="H312" t="s">
        <v>31</v>
      </c>
      <c r="I312">
        <v>40427.897574957417</v>
      </c>
      <c r="J312" t="s">
        <v>39</v>
      </c>
      <c r="K312" t="s">
        <v>934</v>
      </c>
      <c r="L312" t="s">
        <v>738</v>
      </c>
    </row>
    <row r="313" spans="1:12" x14ac:dyDescent="0.3">
      <c r="A313" t="s">
        <v>935</v>
      </c>
      <c r="B313" t="s">
        <v>43</v>
      </c>
      <c r="C313" t="s">
        <v>37</v>
      </c>
      <c r="D313" s="1">
        <v>43683</v>
      </c>
      <c r="E313" t="s">
        <v>123</v>
      </c>
      <c r="F313">
        <v>2019</v>
      </c>
      <c r="G313">
        <v>34</v>
      </c>
      <c r="H313" t="s">
        <v>24</v>
      </c>
      <c r="I313">
        <v>16176.839395990721</v>
      </c>
      <c r="J313" t="s">
        <v>39</v>
      </c>
      <c r="K313" t="s">
        <v>936</v>
      </c>
      <c r="L313" t="s">
        <v>937</v>
      </c>
    </row>
    <row r="314" spans="1:12" x14ac:dyDescent="0.3">
      <c r="A314" t="s">
        <v>938</v>
      </c>
      <c r="B314" t="s">
        <v>71</v>
      </c>
      <c r="C314" t="s">
        <v>63</v>
      </c>
      <c r="D314" s="1">
        <v>43618</v>
      </c>
      <c r="E314" t="s">
        <v>79</v>
      </c>
      <c r="F314">
        <v>2019</v>
      </c>
      <c r="G314">
        <v>49</v>
      </c>
      <c r="H314" t="s">
        <v>31</v>
      </c>
      <c r="I314">
        <v>14817.39160199592</v>
      </c>
      <c r="J314" t="s">
        <v>32</v>
      </c>
      <c r="K314" t="s">
        <v>939</v>
      </c>
      <c r="L314" t="s">
        <v>940</v>
      </c>
    </row>
    <row r="315" spans="1:12" x14ac:dyDescent="0.3">
      <c r="A315" t="s">
        <v>941</v>
      </c>
      <c r="B315" t="s">
        <v>13</v>
      </c>
      <c r="C315" t="s">
        <v>37</v>
      </c>
      <c r="D315" s="1">
        <v>45158</v>
      </c>
      <c r="E315" t="s">
        <v>123</v>
      </c>
      <c r="F315">
        <v>2023</v>
      </c>
      <c r="G315">
        <v>69</v>
      </c>
      <c r="H315" t="s">
        <v>31</v>
      </c>
      <c r="I315">
        <v>47914.743862695468</v>
      </c>
      <c r="J315" t="s">
        <v>32</v>
      </c>
      <c r="K315" t="s">
        <v>942</v>
      </c>
      <c r="L315" t="s">
        <v>343</v>
      </c>
    </row>
    <row r="316" spans="1:12" x14ac:dyDescent="0.3">
      <c r="A316" t="s">
        <v>943</v>
      </c>
      <c r="B316" t="s">
        <v>28</v>
      </c>
      <c r="C316" t="s">
        <v>14</v>
      </c>
      <c r="D316" s="1">
        <v>43815</v>
      </c>
      <c r="E316" t="s">
        <v>67</v>
      </c>
      <c r="F316">
        <v>2019</v>
      </c>
      <c r="G316">
        <v>65</v>
      </c>
      <c r="H316" t="s">
        <v>31</v>
      </c>
      <c r="I316">
        <v>11786.467191393291</v>
      </c>
      <c r="J316" t="s">
        <v>72</v>
      </c>
      <c r="K316" t="s">
        <v>944</v>
      </c>
      <c r="L316" t="s">
        <v>945</v>
      </c>
    </row>
    <row r="317" spans="1:12" x14ac:dyDescent="0.3">
      <c r="A317" t="s">
        <v>946</v>
      </c>
      <c r="B317" t="s">
        <v>48</v>
      </c>
      <c r="C317" t="s">
        <v>37</v>
      </c>
      <c r="D317" s="1">
        <v>43691</v>
      </c>
      <c r="E317" t="s">
        <v>123</v>
      </c>
      <c r="F317">
        <v>2019</v>
      </c>
      <c r="G317">
        <v>54</v>
      </c>
      <c r="H317" t="s">
        <v>16</v>
      </c>
      <c r="I317">
        <v>27354.04169402898</v>
      </c>
      <c r="J317" t="s">
        <v>55</v>
      </c>
      <c r="K317" t="s">
        <v>947</v>
      </c>
      <c r="L317" t="s">
        <v>948</v>
      </c>
    </row>
    <row r="318" spans="1:12" x14ac:dyDescent="0.3">
      <c r="A318" t="s">
        <v>949</v>
      </c>
      <c r="B318" t="s">
        <v>71</v>
      </c>
      <c r="C318" t="s">
        <v>37</v>
      </c>
      <c r="D318" s="1">
        <v>42943</v>
      </c>
      <c r="E318" t="s">
        <v>84</v>
      </c>
      <c r="F318">
        <v>2017</v>
      </c>
      <c r="G318">
        <v>64</v>
      </c>
      <c r="H318" t="s">
        <v>31</v>
      </c>
      <c r="I318">
        <v>16574.026536644749</v>
      </c>
      <c r="J318" t="s">
        <v>72</v>
      </c>
      <c r="K318" t="s">
        <v>950</v>
      </c>
      <c r="L318" t="s">
        <v>921</v>
      </c>
    </row>
    <row r="319" spans="1:12" x14ac:dyDescent="0.3">
      <c r="A319" t="s">
        <v>951</v>
      </c>
      <c r="B319" t="s">
        <v>36</v>
      </c>
      <c r="C319" t="s">
        <v>22</v>
      </c>
      <c r="D319" s="1">
        <v>42961</v>
      </c>
      <c r="E319" t="s">
        <v>123</v>
      </c>
      <c r="F319">
        <v>2017</v>
      </c>
      <c r="G319">
        <v>30</v>
      </c>
      <c r="H319" t="s">
        <v>16</v>
      </c>
      <c r="I319">
        <v>37012.754757602757</v>
      </c>
      <c r="J319" t="s">
        <v>39</v>
      </c>
      <c r="K319" t="s">
        <v>952</v>
      </c>
      <c r="L319" t="s">
        <v>953</v>
      </c>
    </row>
    <row r="320" spans="1:12" x14ac:dyDescent="0.3">
      <c r="A320" t="s">
        <v>954</v>
      </c>
      <c r="B320" t="s">
        <v>28</v>
      </c>
      <c r="C320" t="s">
        <v>29</v>
      </c>
      <c r="D320" s="1">
        <v>43397</v>
      </c>
      <c r="E320" t="s">
        <v>38</v>
      </c>
      <c r="F320">
        <v>2018</v>
      </c>
      <c r="G320">
        <v>32</v>
      </c>
      <c r="H320" t="s">
        <v>16</v>
      </c>
      <c r="I320">
        <v>12043.1263132847</v>
      </c>
      <c r="J320" t="s">
        <v>32</v>
      </c>
      <c r="K320" t="s">
        <v>955</v>
      </c>
      <c r="L320" t="s">
        <v>956</v>
      </c>
    </row>
    <row r="321" spans="1:12" x14ac:dyDescent="0.3">
      <c r="A321" t="s">
        <v>957</v>
      </c>
      <c r="B321" t="s">
        <v>36</v>
      </c>
      <c r="C321" t="s">
        <v>37</v>
      </c>
      <c r="D321" s="1">
        <v>45282</v>
      </c>
      <c r="E321" t="s">
        <v>67</v>
      </c>
      <c r="F321">
        <v>2023</v>
      </c>
      <c r="G321">
        <v>31</v>
      </c>
      <c r="H321" t="s">
        <v>31</v>
      </c>
      <c r="I321">
        <v>48966.392226711447</v>
      </c>
      <c r="J321" t="s">
        <v>39</v>
      </c>
      <c r="K321" t="s">
        <v>958</v>
      </c>
      <c r="L321" t="s">
        <v>959</v>
      </c>
    </row>
    <row r="322" spans="1:12" x14ac:dyDescent="0.3">
      <c r="A322" t="s">
        <v>960</v>
      </c>
      <c r="B322" t="s">
        <v>28</v>
      </c>
      <c r="C322" t="s">
        <v>22</v>
      </c>
      <c r="D322" s="1">
        <v>42973</v>
      </c>
      <c r="E322" t="s">
        <v>123</v>
      </c>
      <c r="F322">
        <v>2017</v>
      </c>
      <c r="G322">
        <v>21</v>
      </c>
      <c r="H322" t="s">
        <v>16</v>
      </c>
      <c r="I322">
        <v>45770.278680295123</v>
      </c>
      <c r="J322" t="s">
        <v>55</v>
      </c>
      <c r="K322" t="s">
        <v>961</v>
      </c>
      <c r="L322" t="s">
        <v>962</v>
      </c>
    </row>
    <row r="323" spans="1:12" x14ac:dyDescent="0.3">
      <c r="A323" t="s">
        <v>963</v>
      </c>
      <c r="B323" t="s">
        <v>36</v>
      </c>
      <c r="C323" t="s">
        <v>29</v>
      </c>
      <c r="D323" s="1">
        <v>43423</v>
      </c>
      <c r="E323" t="s">
        <v>23</v>
      </c>
      <c r="F323">
        <v>2018</v>
      </c>
      <c r="G323">
        <v>21</v>
      </c>
      <c r="H323" t="s">
        <v>16</v>
      </c>
      <c r="I323">
        <v>7219.9900301978751</v>
      </c>
      <c r="J323" t="s">
        <v>72</v>
      </c>
      <c r="K323" t="s">
        <v>964</v>
      </c>
      <c r="L323" t="s">
        <v>965</v>
      </c>
    </row>
    <row r="324" spans="1:12" x14ac:dyDescent="0.3">
      <c r="A324" t="s">
        <v>966</v>
      </c>
      <c r="B324" t="s">
        <v>83</v>
      </c>
      <c r="C324" t="s">
        <v>29</v>
      </c>
      <c r="D324" s="1">
        <v>44087</v>
      </c>
      <c r="E324" t="s">
        <v>15</v>
      </c>
      <c r="F324">
        <v>2020</v>
      </c>
      <c r="G324">
        <v>48</v>
      </c>
      <c r="H324" t="s">
        <v>24</v>
      </c>
      <c r="I324">
        <v>12864.64270419397</v>
      </c>
      <c r="J324" t="s">
        <v>39</v>
      </c>
      <c r="K324" t="s">
        <v>967</v>
      </c>
      <c r="L324" t="s">
        <v>968</v>
      </c>
    </row>
    <row r="325" spans="1:12" x14ac:dyDescent="0.3">
      <c r="A325" t="s">
        <v>969</v>
      </c>
      <c r="B325" t="s">
        <v>83</v>
      </c>
      <c r="C325" t="s">
        <v>37</v>
      </c>
      <c r="D325" s="1">
        <v>45091</v>
      </c>
      <c r="E325" t="s">
        <v>79</v>
      </c>
      <c r="F325">
        <v>2023</v>
      </c>
      <c r="G325">
        <v>46</v>
      </c>
      <c r="H325" t="s">
        <v>24</v>
      </c>
      <c r="I325">
        <v>38727.768330112303</v>
      </c>
      <c r="J325" t="s">
        <v>72</v>
      </c>
      <c r="K325" t="s">
        <v>970</v>
      </c>
      <c r="L325" t="s">
        <v>971</v>
      </c>
    </row>
    <row r="326" spans="1:12" x14ac:dyDescent="0.3">
      <c r="A326" t="s">
        <v>972</v>
      </c>
      <c r="B326" t="s">
        <v>28</v>
      </c>
      <c r="C326" t="s">
        <v>22</v>
      </c>
      <c r="D326" s="1">
        <v>42342</v>
      </c>
      <c r="E326" t="s">
        <v>67</v>
      </c>
      <c r="F326">
        <v>2015</v>
      </c>
      <c r="G326">
        <v>41</v>
      </c>
      <c r="H326" t="s">
        <v>24</v>
      </c>
      <c r="I326">
        <v>6143.5058353641934</v>
      </c>
      <c r="J326" t="s">
        <v>72</v>
      </c>
      <c r="K326" t="s">
        <v>973</v>
      </c>
      <c r="L326" t="s">
        <v>154</v>
      </c>
    </row>
    <row r="327" spans="1:12" x14ac:dyDescent="0.3">
      <c r="A327" t="s">
        <v>974</v>
      </c>
      <c r="B327" t="s">
        <v>71</v>
      </c>
      <c r="C327" t="s">
        <v>14</v>
      </c>
      <c r="D327" s="1">
        <v>42357</v>
      </c>
      <c r="E327" t="s">
        <v>67</v>
      </c>
      <c r="F327">
        <v>2015</v>
      </c>
      <c r="G327">
        <v>38</v>
      </c>
      <c r="H327" t="s">
        <v>16</v>
      </c>
      <c r="I327">
        <v>4791.7757771388533</v>
      </c>
      <c r="J327" t="s">
        <v>32</v>
      </c>
      <c r="K327" t="s">
        <v>975</v>
      </c>
      <c r="L327" t="s">
        <v>976</v>
      </c>
    </row>
    <row r="328" spans="1:12" x14ac:dyDescent="0.3">
      <c r="A328" t="s">
        <v>977</v>
      </c>
      <c r="B328" t="s">
        <v>21</v>
      </c>
      <c r="C328" t="s">
        <v>29</v>
      </c>
      <c r="D328" s="1">
        <v>43530</v>
      </c>
      <c r="E328" t="s">
        <v>50</v>
      </c>
      <c r="F328">
        <v>2019</v>
      </c>
      <c r="G328">
        <v>56</v>
      </c>
      <c r="H328" t="s">
        <v>16</v>
      </c>
      <c r="I328">
        <v>42570.857270158907</v>
      </c>
      <c r="J328" t="s">
        <v>55</v>
      </c>
      <c r="K328" t="s">
        <v>978</v>
      </c>
      <c r="L328" t="s">
        <v>979</v>
      </c>
    </row>
    <row r="329" spans="1:12" x14ac:dyDescent="0.3">
      <c r="A329" t="s">
        <v>980</v>
      </c>
      <c r="B329" t="s">
        <v>71</v>
      </c>
      <c r="C329" t="s">
        <v>14</v>
      </c>
      <c r="D329" s="1">
        <v>44621</v>
      </c>
      <c r="E329" t="s">
        <v>50</v>
      </c>
      <c r="F329">
        <v>2022</v>
      </c>
      <c r="G329">
        <v>18</v>
      </c>
      <c r="H329" t="s">
        <v>31</v>
      </c>
      <c r="I329">
        <v>17228.075551216491</v>
      </c>
      <c r="J329" t="s">
        <v>39</v>
      </c>
      <c r="K329" t="s">
        <v>981</v>
      </c>
      <c r="L329" t="s">
        <v>982</v>
      </c>
    </row>
    <row r="330" spans="1:12" x14ac:dyDescent="0.3">
      <c r="A330" t="s">
        <v>983</v>
      </c>
      <c r="B330" t="s">
        <v>36</v>
      </c>
      <c r="C330" t="s">
        <v>59</v>
      </c>
      <c r="D330" s="1">
        <v>44094</v>
      </c>
      <c r="E330" t="s">
        <v>15</v>
      </c>
      <c r="F330">
        <v>2020</v>
      </c>
      <c r="G330">
        <v>38</v>
      </c>
      <c r="H330" t="s">
        <v>24</v>
      </c>
      <c r="I330">
        <v>22529.090512011579</v>
      </c>
      <c r="J330" t="s">
        <v>55</v>
      </c>
      <c r="K330" t="s">
        <v>984</v>
      </c>
      <c r="L330" t="s">
        <v>985</v>
      </c>
    </row>
    <row r="331" spans="1:12" x14ac:dyDescent="0.3">
      <c r="A331" t="s">
        <v>986</v>
      </c>
      <c r="B331" t="s">
        <v>48</v>
      </c>
      <c r="C331" t="s">
        <v>59</v>
      </c>
      <c r="D331" s="1">
        <v>43413</v>
      </c>
      <c r="E331" t="s">
        <v>23</v>
      </c>
      <c r="F331">
        <v>2018</v>
      </c>
      <c r="G331">
        <v>62</v>
      </c>
      <c r="H331" t="s">
        <v>31</v>
      </c>
      <c r="I331">
        <v>31629.323711975481</v>
      </c>
      <c r="J331" t="s">
        <v>55</v>
      </c>
      <c r="K331" t="s">
        <v>987</v>
      </c>
      <c r="L331" t="s">
        <v>988</v>
      </c>
    </row>
    <row r="332" spans="1:12" x14ac:dyDescent="0.3">
      <c r="A332" t="s">
        <v>989</v>
      </c>
      <c r="B332" t="s">
        <v>21</v>
      </c>
      <c r="C332" t="s">
        <v>119</v>
      </c>
      <c r="D332" s="1">
        <v>44843</v>
      </c>
      <c r="E332" t="s">
        <v>38</v>
      </c>
      <c r="F332">
        <v>2022</v>
      </c>
      <c r="G332">
        <v>18</v>
      </c>
      <c r="H332" t="s">
        <v>31</v>
      </c>
      <c r="I332">
        <v>40209.688480944591</v>
      </c>
      <c r="J332" t="s">
        <v>55</v>
      </c>
      <c r="K332" t="s">
        <v>990</v>
      </c>
      <c r="L332" t="s">
        <v>991</v>
      </c>
    </row>
    <row r="333" spans="1:12" x14ac:dyDescent="0.3">
      <c r="A333" t="s">
        <v>992</v>
      </c>
      <c r="B333" t="s">
        <v>43</v>
      </c>
      <c r="C333" t="s">
        <v>22</v>
      </c>
      <c r="D333" s="1">
        <v>43388</v>
      </c>
      <c r="E333" t="s">
        <v>38</v>
      </c>
      <c r="F333">
        <v>2018</v>
      </c>
      <c r="G333">
        <v>36</v>
      </c>
      <c r="H333" t="s">
        <v>16</v>
      </c>
      <c r="I333">
        <v>45556.146897610517</v>
      </c>
      <c r="J333" t="s">
        <v>17</v>
      </c>
      <c r="K333" t="s">
        <v>993</v>
      </c>
      <c r="L333" t="s">
        <v>994</v>
      </c>
    </row>
    <row r="334" spans="1:12" x14ac:dyDescent="0.3">
      <c r="A334" t="s">
        <v>995</v>
      </c>
      <c r="B334" t="s">
        <v>36</v>
      </c>
      <c r="C334" t="s">
        <v>22</v>
      </c>
      <c r="D334" s="1">
        <v>43422</v>
      </c>
      <c r="E334" t="s">
        <v>23</v>
      </c>
      <c r="F334">
        <v>2018</v>
      </c>
      <c r="G334">
        <v>57</v>
      </c>
      <c r="H334" t="s">
        <v>16</v>
      </c>
      <c r="I334">
        <v>27337.424168332858</v>
      </c>
      <c r="J334" t="s">
        <v>32</v>
      </c>
      <c r="K334" t="s">
        <v>996</v>
      </c>
      <c r="L334" t="s">
        <v>187</v>
      </c>
    </row>
    <row r="335" spans="1:12" x14ac:dyDescent="0.3">
      <c r="A335" t="s">
        <v>997</v>
      </c>
      <c r="B335" t="s">
        <v>83</v>
      </c>
      <c r="C335" t="s">
        <v>59</v>
      </c>
      <c r="D335" s="1">
        <v>43169</v>
      </c>
      <c r="E335" t="s">
        <v>50</v>
      </c>
      <c r="F335">
        <v>2018</v>
      </c>
      <c r="G335">
        <v>62</v>
      </c>
      <c r="H335" t="s">
        <v>16</v>
      </c>
      <c r="I335">
        <v>36853.035387398457</v>
      </c>
      <c r="J335" t="s">
        <v>55</v>
      </c>
      <c r="K335" t="s">
        <v>998</v>
      </c>
      <c r="L335" t="s">
        <v>999</v>
      </c>
    </row>
    <row r="336" spans="1:12" x14ac:dyDescent="0.3">
      <c r="A336" t="s">
        <v>1000</v>
      </c>
      <c r="B336" t="s">
        <v>71</v>
      </c>
      <c r="C336" t="s">
        <v>14</v>
      </c>
      <c r="D336" s="1">
        <v>43308</v>
      </c>
      <c r="E336" t="s">
        <v>84</v>
      </c>
      <c r="F336">
        <v>2018</v>
      </c>
      <c r="G336">
        <v>60</v>
      </c>
      <c r="H336" t="s">
        <v>24</v>
      </c>
      <c r="I336">
        <v>1823.5840251771201</v>
      </c>
      <c r="J336" t="s">
        <v>55</v>
      </c>
      <c r="K336" t="s">
        <v>1001</v>
      </c>
      <c r="L336" t="s">
        <v>1002</v>
      </c>
    </row>
    <row r="337" spans="1:12" x14ac:dyDescent="0.3">
      <c r="A337" t="s">
        <v>1003</v>
      </c>
      <c r="B337" t="s">
        <v>36</v>
      </c>
      <c r="C337" t="s">
        <v>119</v>
      </c>
      <c r="D337" s="1">
        <v>42818</v>
      </c>
      <c r="E337" t="s">
        <v>50</v>
      </c>
      <c r="F337">
        <v>2017</v>
      </c>
      <c r="G337">
        <v>23</v>
      </c>
      <c r="H337" t="s">
        <v>31</v>
      </c>
      <c r="I337">
        <v>48231.879173479057</v>
      </c>
      <c r="J337" t="s">
        <v>32</v>
      </c>
      <c r="K337" t="s">
        <v>1004</v>
      </c>
      <c r="L337" t="s">
        <v>1005</v>
      </c>
    </row>
    <row r="338" spans="1:12" x14ac:dyDescent="0.3">
      <c r="A338" t="s">
        <v>1006</v>
      </c>
      <c r="B338" t="s">
        <v>71</v>
      </c>
      <c r="C338" t="s">
        <v>49</v>
      </c>
      <c r="D338" s="1">
        <v>45059</v>
      </c>
      <c r="E338" t="s">
        <v>44</v>
      </c>
      <c r="F338">
        <v>2023</v>
      </c>
      <c r="G338">
        <v>43</v>
      </c>
      <c r="H338" t="s">
        <v>24</v>
      </c>
      <c r="I338">
        <v>47802.235504261211</v>
      </c>
      <c r="J338" t="s">
        <v>32</v>
      </c>
      <c r="K338" t="s">
        <v>1007</v>
      </c>
      <c r="L338" t="s">
        <v>838</v>
      </c>
    </row>
    <row r="339" spans="1:12" x14ac:dyDescent="0.3">
      <c r="A339" t="s">
        <v>1008</v>
      </c>
      <c r="B339" t="s">
        <v>21</v>
      </c>
      <c r="C339" t="s">
        <v>22</v>
      </c>
      <c r="D339" s="1">
        <v>43900</v>
      </c>
      <c r="E339" t="s">
        <v>50</v>
      </c>
      <c r="F339">
        <v>2020</v>
      </c>
      <c r="G339">
        <v>60</v>
      </c>
      <c r="H339" t="s">
        <v>24</v>
      </c>
      <c r="I339">
        <v>31565.81883792943</v>
      </c>
      <c r="J339" t="s">
        <v>32</v>
      </c>
      <c r="K339" t="s">
        <v>1009</v>
      </c>
      <c r="L339" t="s">
        <v>1010</v>
      </c>
    </row>
    <row r="340" spans="1:12" x14ac:dyDescent="0.3">
      <c r="A340" t="s">
        <v>1011</v>
      </c>
      <c r="B340" t="s">
        <v>21</v>
      </c>
      <c r="C340" t="s">
        <v>22</v>
      </c>
      <c r="D340" s="1">
        <v>42249</v>
      </c>
      <c r="E340" t="s">
        <v>15</v>
      </c>
      <c r="F340">
        <v>2015</v>
      </c>
      <c r="G340">
        <v>53</v>
      </c>
      <c r="H340" t="s">
        <v>16</v>
      </c>
      <c r="I340">
        <v>14110.34102547295</v>
      </c>
      <c r="J340" t="s">
        <v>55</v>
      </c>
      <c r="K340" t="s">
        <v>1012</v>
      </c>
      <c r="L340" t="s">
        <v>398</v>
      </c>
    </row>
    <row r="341" spans="1:12" x14ac:dyDescent="0.3">
      <c r="A341" t="s">
        <v>1013</v>
      </c>
      <c r="B341" t="s">
        <v>13</v>
      </c>
      <c r="C341" t="s">
        <v>59</v>
      </c>
      <c r="D341" s="1">
        <v>43907</v>
      </c>
      <c r="E341" t="s">
        <v>50</v>
      </c>
      <c r="F341">
        <v>2020</v>
      </c>
      <c r="G341">
        <v>50</v>
      </c>
      <c r="H341" t="s">
        <v>31</v>
      </c>
      <c r="I341">
        <v>43692.180766258731</v>
      </c>
      <c r="J341" t="s">
        <v>39</v>
      </c>
      <c r="K341" t="s">
        <v>1014</v>
      </c>
      <c r="L341" t="s">
        <v>1015</v>
      </c>
    </row>
    <row r="342" spans="1:12" x14ac:dyDescent="0.3">
      <c r="A342" t="s">
        <v>1016</v>
      </c>
      <c r="B342" t="s">
        <v>71</v>
      </c>
      <c r="C342" t="s">
        <v>37</v>
      </c>
      <c r="D342" s="1">
        <v>43979</v>
      </c>
      <c r="E342" t="s">
        <v>44</v>
      </c>
      <c r="F342">
        <v>2020</v>
      </c>
      <c r="G342">
        <v>53</v>
      </c>
      <c r="H342" t="s">
        <v>24</v>
      </c>
      <c r="I342">
        <v>22796.6822151083</v>
      </c>
      <c r="J342" t="s">
        <v>39</v>
      </c>
      <c r="K342" t="s">
        <v>1017</v>
      </c>
      <c r="L342" t="s">
        <v>1018</v>
      </c>
    </row>
    <row r="343" spans="1:12" x14ac:dyDescent="0.3">
      <c r="A343" t="s">
        <v>1019</v>
      </c>
      <c r="B343" t="s">
        <v>71</v>
      </c>
      <c r="C343" t="s">
        <v>14</v>
      </c>
      <c r="D343" s="1">
        <v>42132</v>
      </c>
      <c r="E343" t="s">
        <v>44</v>
      </c>
      <c r="F343">
        <v>2015</v>
      </c>
      <c r="G343">
        <v>48</v>
      </c>
      <c r="H343" t="s">
        <v>31</v>
      </c>
      <c r="I343">
        <v>30051.598227641101</v>
      </c>
      <c r="J343" t="s">
        <v>39</v>
      </c>
      <c r="K343" t="s">
        <v>1020</v>
      </c>
      <c r="L343" t="s">
        <v>883</v>
      </c>
    </row>
    <row r="344" spans="1:12" x14ac:dyDescent="0.3">
      <c r="A344" t="s">
        <v>1021</v>
      </c>
      <c r="B344" t="s">
        <v>71</v>
      </c>
      <c r="C344" t="s">
        <v>14</v>
      </c>
      <c r="D344" s="1">
        <v>42334</v>
      </c>
      <c r="E344" t="s">
        <v>23</v>
      </c>
      <c r="F344">
        <v>2015</v>
      </c>
      <c r="G344">
        <v>61</v>
      </c>
      <c r="H344" t="s">
        <v>16</v>
      </c>
      <c r="I344">
        <v>38196.952126228818</v>
      </c>
      <c r="J344" t="s">
        <v>55</v>
      </c>
      <c r="K344" t="s">
        <v>1022</v>
      </c>
      <c r="L344" t="s">
        <v>1023</v>
      </c>
    </row>
    <row r="345" spans="1:12" x14ac:dyDescent="0.3">
      <c r="A345" t="s">
        <v>1024</v>
      </c>
      <c r="B345" t="s">
        <v>71</v>
      </c>
      <c r="C345" t="s">
        <v>59</v>
      </c>
      <c r="D345" s="1">
        <v>43214</v>
      </c>
      <c r="E345" t="s">
        <v>54</v>
      </c>
      <c r="F345">
        <v>2018</v>
      </c>
      <c r="G345">
        <v>21</v>
      </c>
      <c r="H345" t="s">
        <v>31</v>
      </c>
      <c r="I345">
        <v>35858.563442269697</v>
      </c>
      <c r="J345" t="s">
        <v>72</v>
      </c>
      <c r="K345" t="s">
        <v>1025</v>
      </c>
      <c r="L345" t="s">
        <v>1026</v>
      </c>
    </row>
    <row r="346" spans="1:12" x14ac:dyDescent="0.3">
      <c r="A346" t="s">
        <v>1027</v>
      </c>
      <c r="B346" t="s">
        <v>71</v>
      </c>
      <c r="C346" t="s">
        <v>49</v>
      </c>
      <c r="D346" s="1">
        <v>43634</v>
      </c>
      <c r="E346" t="s">
        <v>79</v>
      </c>
      <c r="F346">
        <v>2019</v>
      </c>
      <c r="G346">
        <v>37</v>
      </c>
      <c r="H346" t="s">
        <v>16</v>
      </c>
      <c r="I346">
        <v>13609.332458630601</v>
      </c>
      <c r="J346" t="s">
        <v>72</v>
      </c>
      <c r="K346" t="s">
        <v>1028</v>
      </c>
      <c r="L346" t="s">
        <v>1029</v>
      </c>
    </row>
    <row r="347" spans="1:12" x14ac:dyDescent="0.3">
      <c r="A347" t="s">
        <v>1030</v>
      </c>
      <c r="B347" t="s">
        <v>13</v>
      </c>
      <c r="C347" t="s">
        <v>22</v>
      </c>
      <c r="D347" s="1">
        <v>42522</v>
      </c>
      <c r="E347" t="s">
        <v>79</v>
      </c>
      <c r="F347">
        <v>2016</v>
      </c>
      <c r="G347">
        <v>48</v>
      </c>
      <c r="H347" t="s">
        <v>16</v>
      </c>
      <c r="I347">
        <v>26002.156483715669</v>
      </c>
      <c r="J347" t="s">
        <v>72</v>
      </c>
      <c r="K347" t="s">
        <v>1031</v>
      </c>
      <c r="L347" t="s">
        <v>1032</v>
      </c>
    </row>
    <row r="348" spans="1:12" x14ac:dyDescent="0.3">
      <c r="A348" t="s">
        <v>1033</v>
      </c>
      <c r="B348" t="s">
        <v>28</v>
      </c>
      <c r="C348" t="s">
        <v>59</v>
      </c>
      <c r="D348" s="1">
        <v>44273</v>
      </c>
      <c r="E348" t="s">
        <v>50</v>
      </c>
      <c r="F348">
        <v>2021</v>
      </c>
      <c r="G348">
        <v>32</v>
      </c>
      <c r="H348" t="s">
        <v>16</v>
      </c>
      <c r="I348">
        <v>19147.620230190962</v>
      </c>
      <c r="J348" t="s">
        <v>72</v>
      </c>
      <c r="K348" t="s">
        <v>1034</v>
      </c>
      <c r="L348" t="s">
        <v>257</v>
      </c>
    </row>
    <row r="349" spans="1:12" x14ac:dyDescent="0.3">
      <c r="A349" t="s">
        <v>1035</v>
      </c>
      <c r="B349" t="s">
        <v>43</v>
      </c>
      <c r="C349" t="s">
        <v>22</v>
      </c>
      <c r="D349" s="1">
        <v>44726</v>
      </c>
      <c r="E349" t="s">
        <v>79</v>
      </c>
      <c r="F349">
        <v>2022</v>
      </c>
      <c r="G349">
        <v>66</v>
      </c>
      <c r="H349" t="s">
        <v>31</v>
      </c>
      <c r="I349">
        <v>35630.973241007283</v>
      </c>
      <c r="J349" t="s">
        <v>17</v>
      </c>
      <c r="K349" t="s">
        <v>1036</v>
      </c>
      <c r="L349" t="s">
        <v>1037</v>
      </c>
    </row>
    <row r="350" spans="1:12" x14ac:dyDescent="0.3">
      <c r="A350" t="s">
        <v>1038</v>
      </c>
      <c r="B350" t="s">
        <v>36</v>
      </c>
      <c r="C350" t="s">
        <v>119</v>
      </c>
      <c r="D350" s="1">
        <v>42293</v>
      </c>
      <c r="E350" t="s">
        <v>38</v>
      </c>
      <c r="F350">
        <v>2015</v>
      </c>
      <c r="G350">
        <v>26</v>
      </c>
      <c r="H350" t="s">
        <v>24</v>
      </c>
      <c r="I350">
        <v>34954.997783209597</v>
      </c>
      <c r="J350" t="s">
        <v>55</v>
      </c>
      <c r="K350" t="s">
        <v>1039</v>
      </c>
      <c r="L350" t="s">
        <v>1040</v>
      </c>
    </row>
    <row r="351" spans="1:12" x14ac:dyDescent="0.3">
      <c r="A351" t="s">
        <v>1041</v>
      </c>
      <c r="B351" t="s">
        <v>21</v>
      </c>
      <c r="C351" t="s">
        <v>119</v>
      </c>
      <c r="D351" s="1">
        <v>44157</v>
      </c>
      <c r="E351" t="s">
        <v>23</v>
      </c>
      <c r="F351">
        <v>2020</v>
      </c>
      <c r="G351">
        <v>57</v>
      </c>
      <c r="H351" t="s">
        <v>31</v>
      </c>
      <c r="I351">
        <v>1258.946305804609</v>
      </c>
      <c r="J351" t="s">
        <v>72</v>
      </c>
      <c r="K351" t="s">
        <v>1042</v>
      </c>
      <c r="L351" t="s">
        <v>272</v>
      </c>
    </row>
    <row r="352" spans="1:12" x14ac:dyDescent="0.3">
      <c r="A352" t="s">
        <v>1043</v>
      </c>
      <c r="B352" t="s">
        <v>43</v>
      </c>
      <c r="C352" t="s">
        <v>37</v>
      </c>
      <c r="D352" s="1">
        <v>43672</v>
      </c>
      <c r="E352" t="s">
        <v>84</v>
      </c>
      <c r="F352">
        <v>2019</v>
      </c>
      <c r="G352">
        <v>59</v>
      </c>
      <c r="H352" t="s">
        <v>31</v>
      </c>
      <c r="I352">
        <v>35224.805936723729</v>
      </c>
      <c r="J352" t="s">
        <v>55</v>
      </c>
      <c r="K352" t="s">
        <v>1044</v>
      </c>
      <c r="L352" t="s">
        <v>1045</v>
      </c>
    </row>
    <row r="353" spans="1:12" x14ac:dyDescent="0.3">
      <c r="A353" t="s">
        <v>1046</v>
      </c>
      <c r="B353" t="s">
        <v>28</v>
      </c>
      <c r="C353" t="s">
        <v>119</v>
      </c>
      <c r="D353" s="1">
        <v>43716</v>
      </c>
      <c r="E353" t="s">
        <v>15</v>
      </c>
      <c r="F353">
        <v>2019</v>
      </c>
      <c r="G353">
        <v>37</v>
      </c>
      <c r="H353" t="s">
        <v>24</v>
      </c>
      <c r="I353">
        <v>48366.651994764572</v>
      </c>
      <c r="J353" t="s">
        <v>55</v>
      </c>
      <c r="K353" t="s">
        <v>1047</v>
      </c>
      <c r="L353" t="s">
        <v>218</v>
      </c>
    </row>
    <row r="354" spans="1:12" x14ac:dyDescent="0.3">
      <c r="A354" t="s">
        <v>1048</v>
      </c>
      <c r="B354" t="s">
        <v>28</v>
      </c>
      <c r="C354" t="s">
        <v>63</v>
      </c>
      <c r="D354" s="1">
        <v>44504</v>
      </c>
      <c r="E354" t="s">
        <v>23</v>
      </c>
      <c r="F354">
        <v>2021</v>
      </c>
      <c r="G354">
        <v>24</v>
      </c>
      <c r="H354" t="s">
        <v>16</v>
      </c>
      <c r="I354">
        <v>32635.891525360639</v>
      </c>
      <c r="J354" t="s">
        <v>17</v>
      </c>
      <c r="K354" t="s">
        <v>1049</v>
      </c>
      <c r="L354" t="s">
        <v>708</v>
      </c>
    </row>
    <row r="355" spans="1:12" x14ac:dyDescent="0.3">
      <c r="A355" t="s">
        <v>1050</v>
      </c>
      <c r="B355" t="s">
        <v>36</v>
      </c>
      <c r="C355" t="s">
        <v>59</v>
      </c>
      <c r="D355" s="1">
        <v>43512</v>
      </c>
      <c r="E355" t="s">
        <v>94</v>
      </c>
      <c r="F355">
        <v>2019</v>
      </c>
      <c r="G355">
        <v>23</v>
      </c>
      <c r="H355" t="s">
        <v>24</v>
      </c>
      <c r="I355">
        <v>48948.646028869451</v>
      </c>
      <c r="J355" t="s">
        <v>32</v>
      </c>
      <c r="K355" t="s">
        <v>1051</v>
      </c>
      <c r="L355" t="s">
        <v>154</v>
      </c>
    </row>
    <row r="356" spans="1:12" x14ac:dyDescent="0.3">
      <c r="A356" t="s">
        <v>1052</v>
      </c>
      <c r="B356" t="s">
        <v>48</v>
      </c>
      <c r="C356" t="s">
        <v>37</v>
      </c>
      <c r="D356" s="1">
        <v>42268</v>
      </c>
      <c r="E356" t="s">
        <v>15</v>
      </c>
      <c r="F356">
        <v>2015</v>
      </c>
      <c r="G356">
        <v>48</v>
      </c>
      <c r="H356" t="s">
        <v>24</v>
      </c>
      <c r="I356">
        <v>8303.3599764430055</v>
      </c>
      <c r="J356" t="s">
        <v>32</v>
      </c>
      <c r="K356" t="s">
        <v>1053</v>
      </c>
      <c r="L356" t="s">
        <v>595</v>
      </c>
    </row>
    <row r="357" spans="1:12" x14ac:dyDescent="0.3">
      <c r="A357" t="s">
        <v>1054</v>
      </c>
      <c r="B357" t="s">
        <v>21</v>
      </c>
      <c r="C357" t="s">
        <v>14</v>
      </c>
      <c r="D357" s="1">
        <v>43771</v>
      </c>
      <c r="E357" t="s">
        <v>23</v>
      </c>
      <c r="F357">
        <v>2019</v>
      </c>
      <c r="G357">
        <v>21</v>
      </c>
      <c r="H357" t="s">
        <v>24</v>
      </c>
      <c r="I357">
        <v>43530.234841836522</v>
      </c>
      <c r="J357" t="s">
        <v>72</v>
      </c>
      <c r="K357" t="s">
        <v>1055</v>
      </c>
      <c r="L357" t="s">
        <v>1056</v>
      </c>
    </row>
    <row r="358" spans="1:12" x14ac:dyDescent="0.3">
      <c r="A358" t="s">
        <v>1057</v>
      </c>
      <c r="B358" t="s">
        <v>36</v>
      </c>
      <c r="C358" t="s">
        <v>59</v>
      </c>
      <c r="D358" s="1">
        <v>44881</v>
      </c>
      <c r="E358" t="s">
        <v>23</v>
      </c>
      <c r="F358">
        <v>2022</v>
      </c>
      <c r="G358">
        <v>39</v>
      </c>
      <c r="H358" t="s">
        <v>16</v>
      </c>
      <c r="I358">
        <v>36870.225228321673</v>
      </c>
      <c r="J358" t="s">
        <v>32</v>
      </c>
      <c r="K358" t="s">
        <v>1058</v>
      </c>
      <c r="L358" t="s">
        <v>1059</v>
      </c>
    </row>
    <row r="359" spans="1:12" x14ac:dyDescent="0.3">
      <c r="A359" t="s">
        <v>1060</v>
      </c>
      <c r="B359" t="s">
        <v>28</v>
      </c>
      <c r="C359" t="s">
        <v>22</v>
      </c>
      <c r="D359" s="1">
        <v>44918</v>
      </c>
      <c r="E359" t="s">
        <v>67</v>
      </c>
      <c r="F359">
        <v>2022</v>
      </c>
      <c r="G359">
        <v>66</v>
      </c>
      <c r="H359" t="s">
        <v>24</v>
      </c>
      <c r="I359">
        <v>21235.257611332621</v>
      </c>
      <c r="J359" t="s">
        <v>39</v>
      </c>
      <c r="K359" t="s">
        <v>1061</v>
      </c>
      <c r="L359" t="s">
        <v>357</v>
      </c>
    </row>
    <row r="360" spans="1:12" x14ac:dyDescent="0.3">
      <c r="A360" t="s">
        <v>1062</v>
      </c>
      <c r="B360" t="s">
        <v>13</v>
      </c>
      <c r="C360" t="s">
        <v>14</v>
      </c>
      <c r="D360" s="1">
        <v>44900</v>
      </c>
      <c r="E360" t="s">
        <v>67</v>
      </c>
      <c r="F360">
        <v>2022</v>
      </c>
      <c r="G360">
        <v>36</v>
      </c>
      <c r="H360" t="s">
        <v>31</v>
      </c>
      <c r="I360">
        <v>19858.717411953701</v>
      </c>
      <c r="J360" t="s">
        <v>17</v>
      </c>
      <c r="K360" t="s">
        <v>1063</v>
      </c>
      <c r="L360" t="s">
        <v>863</v>
      </c>
    </row>
    <row r="361" spans="1:12" x14ac:dyDescent="0.3">
      <c r="A361" t="s">
        <v>1064</v>
      </c>
      <c r="B361" t="s">
        <v>28</v>
      </c>
      <c r="C361" t="s">
        <v>63</v>
      </c>
      <c r="D361" s="1">
        <v>43234</v>
      </c>
      <c r="E361" t="s">
        <v>44</v>
      </c>
      <c r="F361">
        <v>2018</v>
      </c>
      <c r="G361">
        <v>25</v>
      </c>
      <c r="H361" t="s">
        <v>16</v>
      </c>
      <c r="I361">
        <v>6066.3673359123204</v>
      </c>
      <c r="J361" t="s">
        <v>32</v>
      </c>
      <c r="K361" t="s">
        <v>1065</v>
      </c>
      <c r="L361" t="s">
        <v>406</v>
      </c>
    </row>
    <row r="362" spans="1:12" x14ac:dyDescent="0.3">
      <c r="A362" t="s">
        <v>1066</v>
      </c>
      <c r="B362" t="s">
        <v>83</v>
      </c>
      <c r="C362" t="s">
        <v>49</v>
      </c>
      <c r="D362" s="1">
        <v>42931</v>
      </c>
      <c r="E362" t="s">
        <v>84</v>
      </c>
      <c r="F362">
        <v>2017</v>
      </c>
      <c r="G362">
        <v>53</v>
      </c>
      <c r="H362" t="s">
        <v>31</v>
      </c>
      <c r="I362">
        <v>47004.816360097277</v>
      </c>
      <c r="J362" t="s">
        <v>17</v>
      </c>
      <c r="K362" t="s">
        <v>1067</v>
      </c>
      <c r="L362" t="s">
        <v>1068</v>
      </c>
    </row>
    <row r="363" spans="1:12" x14ac:dyDescent="0.3">
      <c r="A363" t="s">
        <v>1069</v>
      </c>
      <c r="B363" t="s">
        <v>28</v>
      </c>
      <c r="C363" t="s">
        <v>37</v>
      </c>
      <c r="D363" s="1">
        <v>43681</v>
      </c>
      <c r="E363" t="s">
        <v>123</v>
      </c>
      <c r="F363">
        <v>2019</v>
      </c>
      <c r="G363">
        <v>67</v>
      </c>
      <c r="H363" t="s">
        <v>24</v>
      </c>
      <c r="I363">
        <v>36737.736935084482</v>
      </c>
      <c r="J363" t="s">
        <v>17</v>
      </c>
      <c r="K363" t="s">
        <v>1070</v>
      </c>
      <c r="L363" t="s">
        <v>855</v>
      </c>
    </row>
    <row r="364" spans="1:12" x14ac:dyDescent="0.3">
      <c r="A364" t="s">
        <v>1071</v>
      </c>
      <c r="B364" t="s">
        <v>36</v>
      </c>
      <c r="C364" t="s">
        <v>22</v>
      </c>
      <c r="D364" s="1">
        <v>43380</v>
      </c>
      <c r="E364" t="s">
        <v>38</v>
      </c>
      <c r="F364">
        <v>2018</v>
      </c>
      <c r="G364">
        <v>48</v>
      </c>
      <c r="H364" t="s">
        <v>24</v>
      </c>
      <c r="I364">
        <v>23077.025145161959</v>
      </c>
      <c r="J364" t="s">
        <v>39</v>
      </c>
      <c r="K364" t="s">
        <v>1072</v>
      </c>
      <c r="L364" t="s">
        <v>1073</v>
      </c>
    </row>
    <row r="365" spans="1:12" x14ac:dyDescent="0.3">
      <c r="A365" t="s">
        <v>1074</v>
      </c>
      <c r="B365" t="s">
        <v>21</v>
      </c>
      <c r="C365" t="s">
        <v>119</v>
      </c>
      <c r="D365" s="1">
        <v>43740</v>
      </c>
      <c r="E365" t="s">
        <v>38</v>
      </c>
      <c r="F365">
        <v>2019</v>
      </c>
      <c r="G365">
        <v>43</v>
      </c>
      <c r="H365" t="s">
        <v>16</v>
      </c>
      <c r="I365">
        <v>21627.843630865351</v>
      </c>
      <c r="J365" t="s">
        <v>39</v>
      </c>
      <c r="K365" t="s">
        <v>1075</v>
      </c>
      <c r="L365" t="s">
        <v>1076</v>
      </c>
    </row>
    <row r="366" spans="1:12" x14ac:dyDescent="0.3">
      <c r="A366" t="s">
        <v>1077</v>
      </c>
      <c r="B366" t="s">
        <v>48</v>
      </c>
      <c r="C366" t="s">
        <v>29</v>
      </c>
      <c r="D366" s="1">
        <v>43409</v>
      </c>
      <c r="E366" t="s">
        <v>23</v>
      </c>
      <c r="F366">
        <v>2018</v>
      </c>
      <c r="G366">
        <v>33</v>
      </c>
      <c r="H366" t="s">
        <v>31</v>
      </c>
      <c r="I366">
        <v>4884.0541907012166</v>
      </c>
      <c r="J366" t="s">
        <v>39</v>
      </c>
      <c r="K366" t="s">
        <v>1078</v>
      </c>
      <c r="L366" t="s">
        <v>860</v>
      </c>
    </row>
    <row r="367" spans="1:12" x14ac:dyDescent="0.3">
      <c r="A367" t="s">
        <v>1079</v>
      </c>
      <c r="B367" t="s">
        <v>71</v>
      </c>
      <c r="C367" t="s">
        <v>119</v>
      </c>
      <c r="D367" s="1">
        <v>44221</v>
      </c>
      <c r="E367" t="s">
        <v>30</v>
      </c>
      <c r="F367">
        <v>2021</v>
      </c>
      <c r="G367">
        <v>50</v>
      </c>
      <c r="H367" t="s">
        <v>24</v>
      </c>
      <c r="I367">
        <v>20803.952745005441</v>
      </c>
      <c r="J367" t="s">
        <v>17</v>
      </c>
      <c r="K367" t="s">
        <v>1080</v>
      </c>
      <c r="L367" t="s">
        <v>1081</v>
      </c>
    </row>
    <row r="368" spans="1:12" x14ac:dyDescent="0.3">
      <c r="A368" t="s">
        <v>1082</v>
      </c>
      <c r="B368" t="s">
        <v>48</v>
      </c>
      <c r="C368" t="s">
        <v>22</v>
      </c>
      <c r="D368" s="1">
        <v>42881</v>
      </c>
      <c r="E368" t="s">
        <v>44</v>
      </c>
      <c r="F368">
        <v>2017</v>
      </c>
      <c r="G368">
        <v>53</v>
      </c>
      <c r="H368" t="s">
        <v>24</v>
      </c>
      <c r="I368">
        <v>3716.5625195174021</v>
      </c>
      <c r="J368" t="s">
        <v>17</v>
      </c>
      <c r="K368" t="s">
        <v>1083</v>
      </c>
      <c r="L368" t="s">
        <v>1084</v>
      </c>
    </row>
    <row r="369" spans="1:12" x14ac:dyDescent="0.3">
      <c r="A369" t="s">
        <v>1085</v>
      </c>
      <c r="B369" t="s">
        <v>43</v>
      </c>
      <c r="C369" t="s">
        <v>63</v>
      </c>
      <c r="D369" s="1">
        <v>44187</v>
      </c>
      <c r="E369" t="s">
        <v>67</v>
      </c>
      <c r="F369">
        <v>2020</v>
      </c>
      <c r="G369">
        <v>22</v>
      </c>
      <c r="H369" t="s">
        <v>24</v>
      </c>
      <c r="I369">
        <v>16987.52846720723</v>
      </c>
      <c r="J369" t="s">
        <v>39</v>
      </c>
      <c r="K369" t="s">
        <v>1086</v>
      </c>
      <c r="L369" t="s">
        <v>1087</v>
      </c>
    </row>
    <row r="370" spans="1:12" x14ac:dyDescent="0.3">
      <c r="A370" t="s">
        <v>1088</v>
      </c>
      <c r="B370" t="s">
        <v>83</v>
      </c>
      <c r="C370" t="s">
        <v>22</v>
      </c>
      <c r="D370" s="1">
        <v>44792</v>
      </c>
      <c r="E370" t="s">
        <v>123</v>
      </c>
      <c r="F370">
        <v>2022</v>
      </c>
      <c r="G370">
        <v>38</v>
      </c>
      <c r="H370" t="s">
        <v>16</v>
      </c>
      <c r="I370">
        <v>1471.625786447172</v>
      </c>
      <c r="J370" t="s">
        <v>72</v>
      </c>
      <c r="K370" t="s">
        <v>1089</v>
      </c>
      <c r="L370" t="s">
        <v>1090</v>
      </c>
    </row>
    <row r="371" spans="1:12" x14ac:dyDescent="0.3">
      <c r="A371" t="s">
        <v>1091</v>
      </c>
      <c r="B371" t="s">
        <v>43</v>
      </c>
      <c r="C371" t="s">
        <v>63</v>
      </c>
      <c r="D371" s="1">
        <v>44488</v>
      </c>
      <c r="E371" t="s">
        <v>38</v>
      </c>
      <c r="F371">
        <v>2021</v>
      </c>
      <c r="G371">
        <v>32</v>
      </c>
      <c r="H371" t="s">
        <v>31</v>
      </c>
      <c r="I371">
        <v>30845.61447739038</v>
      </c>
      <c r="J371" t="s">
        <v>17</v>
      </c>
      <c r="K371" t="s">
        <v>1092</v>
      </c>
      <c r="L371" t="s">
        <v>1093</v>
      </c>
    </row>
    <row r="372" spans="1:12" x14ac:dyDescent="0.3">
      <c r="A372" t="s">
        <v>1094</v>
      </c>
      <c r="B372" t="s">
        <v>43</v>
      </c>
      <c r="C372" t="s">
        <v>119</v>
      </c>
      <c r="D372" s="1">
        <v>45047</v>
      </c>
      <c r="E372" t="s">
        <v>44</v>
      </c>
      <c r="F372">
        <v>2023</v>
      </c>
      <c r="G372">
        <v>49</v>
      </c>
      <c r="H372" t="s">
        <v>16</v>
      </c>
      <c r="I372">
        <v>5225.1089741496571</v>
      </c>
      <c r="J372" t="s">
        <v>72</v>
      </c>
      <c r="K372" t="s">
        <v>1095</v>
      </c>
      <c r="L372" t="s">
        <v>1096</v>
      </c>
    </row>
    <row r="373" spans="1:12" x14ac:dyDescent="0.3">
      <c r="A373" t="s">
        <v>1097</v>
      </c>
      <c r="B373" t="s">
        <v>36</v>
      </c>
      <c r="C373" t="s">
        <v>59</v>
      </c>
      <c r="D373" s="1">
        <v>43292</v>
      </c>
      <c r="E373" t="s">
        <v>84</v>
      </c>
      <c r="F373">
        <v>2018</v>
      </c>
      <c r="G373">
        <v>64</v>
      </c>
      <c r="H373" t="s">
        <v>31</v>
      </c>
      <c r="I373">
        <v>34949.001215725388</v>
      </c>
      <c r="J373" t="s">
        <v>32</v>
      </c>
      <c r="K373" t="s">
        <v>1098</v>
      </c>
      <c r="L373" t="s">
        <v>1099</v>
      </c>
    </row>
    <row r="374" spans="1:12" x14ac:dyDescent="0.3">
      <c r="A374" t="s">
        <v>1100</v>
      </c>
      <c r="B374" t="s">
        <v>28</v>
      </c>
      <c r="C374" t="s">
        <v>49</v>
      </c>
      <c r="D374" s="1">
        <v>44950</v>
      </c>
      <c r="E374" t="s">
        <v>30</v>
      </c>
      <c r="F374">
        <v>2023</v>
      </c>
      <c r="G374">
        <v>45</v>
      </c>
      <c r="H374" t="s">
        <v>24</v>
      </c>
      <c r="I374">
        <v>5266.5563739427453</v>
      </c>
      <c r="J374" t="s">
        <v>72</v>
      </c>
      <c r="K374" t="s">
        <v>1101</v>
      </c>
      <c r="L374" t="s">
        <v>1102</v>
      </c>
    </row>
    <row r="375" spans="1:12" x14ac:dyDescent="0.3">
      <c r="A375" t="s">
        <v>1103</v>
      </c>
      <c r="B375" t="s">
        <v>43</v>
      </c>
      <c r="C375" t="s">
        <v>119</v>
      </c>
      <c r="D375" s="1">
        <v>42069</v>
      </c>
      <c r="E375" t="s">
        <v>50</v>
      </c>
      <c r="F375">
        <v>2015</v>
      </c>
      <c r="G375">
        <v>35</v>
      </c>
      <c r="H375" t="s">
        <v>16</v>
      </c>
      <c r="I375">
        <v>9697.4936367097089</v>
      </c>
      <c r="J375" t="s">
        <v>72</v>
      </c>
      <c r="K375" t="s">
        <v>1104</v>
      </c>
      <c r="L375" t="s">
        <v>1105</v>
      </c>
    </row>
    <row r="376" spans="1:12" x14ac:dyDescent="0.3">
      <c r="A376" t="s">
        <v>1106</v>
      </c>
      <c r="B376" t="s">
        <v>13</v>
      </c>
      <c r="C376" t="s">
        <v>63</v>
      </c>
      <c r="D376" s="1">
        <v>44047</v>
      </c>
      <c r="E376" t="s">
        <v>123</v>
      </c>
      <c r="F376">
        <v>2020</v>
      </c>
      <c r="G376">
        <v>69</v>
      </c>
      <c r="H376" t="s">
        <v>31</v>
      </c>
      <c r="I376">
        <v>9088.4112000657406</v>
      </c>
      <c r="J376" t="s">
        <v>32</v>
      </c>
      <c r="K376" t="s">
        <v>1107</v>
      </c>
      <c r="L376" t="s">
        <v>982</v>
      </c>
    </row>
    <row r="377" spans="1:12" x14ac:dyDescent="0.3">
      <c r="A377" t="s">
        <v>1108</v>
      </c>
      <c r="B377" t="s">
        <v>71</v>
      </c>
      <c r="C377" t="s">
        <v>14</v>
      </c>
      <c r="D377" s="1">
        <v>43656</v>
      </c>
      <c r="E377" t="s">
        <v>84</v>
      </c>
      <c r="F377">
        <v>2019</v>
      </c>
      <c r="G377">
        <v>47</v>
      </c>
      <c r="H377" t="s">
        <v>31</v>
      </c>
      <c r="I377">
        <v>43694.83975140869</v>
      </c>
      <c r="J377" t="s">
        <v>72</v>
      </c>
      <c r="K377" t="s">
        <v>1109</v>
      </c>
      <c r="L377" t="s">
        <v>1110</v>
      </c>
    </row>
    <row r="378" spans="1:12" x14ac:dyDescent="0.3">
      <c r="A378" t="s">
        <v>1111</v>
      </c>
      <c r="B378" t="s">
        <v>28</v>
      </c>
      <c r="C378" t="s">
        <v>63</v>
      </c>
      <c r="D378" s="1">
        <v>42852</v>
      </c>
      <c r="E378" t="s">
        <v>54</v>
      </c>
      <c r="F378">
        <v>2017</v>
      </c>
      <c r="G378">
        <v>44</v>
      </c>
      <c r="H378" t="s">
        <v>31</v>
      </c>
      <c r="I378">
        <v>32029.926936199059</v>
      </c>
      <c r="J378" t="s">
        <v>39</v>
      </c>
      <c r="K378" t="s">
        <v>1112</v>
      </c>
      <c r="L378" t="s">
        <v>1113</v>
      </c>
    </row>
    <row r="379" spans="1:12" x14ac:dyDescent="0.3">
      <c r="A379" t="s">
        <v>1114</v>
      </c>
      <c r="B379" t="s">
        <v>71</v>
      </c>
      <c r="C379" t="s">
        <v>49</v>
      </c>
      <c r="D379" s="1">
        <v>44440</v>
      </c>
      <c r="E379" t="s">
        <v>15</v>
      </c>
      <c r="F379">
        <v>2021</v>
      </c>
      <c r="G379">
        <v>68</v>
      </c>
      <c r="H379" t="s">
        <v>16</v>
      </c>
      <c r="I379">
        <v>4469.0273777881557</v>
      </c>
      <c r="J379" t="s">
        <v>55</v>
      </c>
      <c r="K379" t="s">
        <v>1115</v>
      </c>
      <c r="L379" t="s">
        <v>1116</v>
      </c>
    </row>
    <row r="380" spans="1:12" x14ac:dyDescent="0.3">
      <c r="A380" t="s">
        <v>1117</v>
      </c>
      <c r="B380" t="s">
        <v>21</v>
      </c>
      <c r="C380" t="s">
        <v>14</v>
      </c>
      <c r="D380" s="1">
        <v>42071</v>
      </c>
      <c r="E380" t="s">
        <v>50</v>
      </c>
      <c r="F380">
        <v>2015</v>
      </c>
      <c r="G380">
        <v>55</v>
      </c>
      <c r="H380" t="s">
        <v>24</v>
      </c>
      <c r="I380">
        <v>30023.267379606681</v>
      </c>
      <c r="J380" t="s">
        <v>32</v>
      </c>
      <c r="K380" t="s">
        <v>1118</v>
      </c>
      <c r="L380" t="s">
        <v>1119</v>
      </c>
    </row>
    <row r="381" spans="1:12" x14ac:dyDescent="0.3">
      <c r="A381" t="s">
        <v>1120</v>
      </c>
      <c r="B381" t="s">
        <v>43</v>
      </c>
      <c r="C381" t="s">
        <v>22</v>
      </c>
      <c r="D381" s="1">
        <v>45157</v>
      </c>
      <c r="E381" t="s">
        <v>123</v>
      </c>
      <c r="F381">
        <v>2023</v>
      </c>
      <c r="G381">
        <v>25</v>
      </c>
      <c r="H381" t="s">
        <v>16</v>
      </c>
      <c r="I381">
        <v>26079.27948277937</v>
      </c>
      <c r="J381" t="s">
        <v>72</v>
      </c>
      <c r="K381" t="s">
        <v>1121</v>
      </c>
      <c r="L381" t="s">
        <v>319</v>
      </c>
    </row>
    <row r="382" spans="1:12" x14ac:dyDescent="0.3">
      <c r="A382" t="s">
        <v>1122</v>
      </c>
      <c r="B382" t="s">
        <v>21</v>
      </c>
      <c r="C382" t="s">
        <v>59</v>
      </c>
      <c r="D382" s="1">
        <v>43141</v>
      </c>
      <c r="E382" t="s">
        <v>94</v>
      </c>
      <c r="F382">
        <v>2018</v>
      </c>
      <c r="G382">
        <v>64</v>
      </c>
      <c r="H382" t="s">
        <v>31</v>
      </c>
      <c r="I382">
        <v>18752.06838507035</v>
      </c>
      <c r="J382" t="s">
        <v>17</v>
      </c>
      <c r="K382" t="s">
        <v>1123</v>
      </c>
      <c r="L382" t="s">
        <v>1124</v>
      </c>
    </row>
    <row r="383" spans="1:12" x14ac:dyDescent="0.3">
      <c r="A383" t="s">
        <v>1125</v>
      </c>
      <c r="B383" t="s">
        <v>28</v>
      </c>
      <c r="C383" t="s">
        <v>63</v>
      </c>
      <c r="D383" s="1">
        <v>43881</v>
      </c>
      <c r="E383" t="s">
        <v>94</v>
      </c>
      <c r="F383">
        <v>2020</v>
      </c>
      <c r="G383">
        <v>52</v>
      </c>
      <c r="H383" t="s">
        <v>24</v>
      </c>
      <c r="I383">
        <v>1752.1303484084569</v>
      </c>
      <c r="J383" t="s">
        <v>17</v>
      </c>
      <c r="K383" t="s">
        <v>1126</v>
      </c>
      <c r="L383" t="s">
        <v>735</v>
      </c>
    </row>
    <row r="384" spans="1:12" x14ac:dyDescent="0.3">
      <c r="A384" t="s">
        <v>1127</v>
      </c>
      <c r="B384" t="s">
        <v>21</v>
      </c>
      <c r="C384" t="s">
        <v>119</v>
      </c>
      <c r="D384" s="1">
        <v>45093</v>
      </c>
      <c r="E384" t="s">
        <v>79</v>
      </c>
      <c r="F384">
        <v>2023</v>
      </c>
      <c r="G384">
        <v>33</v>
      </c>
      <c r="H384" t="s">
        <v>24</v>
      </c>
      <c r="I384">
        <v>21881.787194854591</v>
      </c>
      <c r="J384" t="s">
        <v>72</v>
      </c>
      <c r="K384" t="s">
        <v>1128</v>
      </c>
      <c r="L384" t="s">
        <v>1129</v>
      </c>
    </row>
    <row r="385" spans="1:12" x14ac:dyDescent="0.3">
      <c r="A385" t="s">
        <v>1130</v>
      </c>
      <c r="B385" t="s">
        <v>36</v>
      </c>
      <c r="C385" t="s">
        <v>22</v>
      </c>
      <c r="D385" s="1">
        <v>43204</v>
      </c>
      <c r="E385" t="s">
        <v>54</v>
      </c>
      <c r="F385">
        <v>2018</v>
      </c>
      <c r="G385">
        <v>70</v>
      </c>
      <c r="H385" t="s">
        <v>31</v>
      </c>
      <c r="I385">
        <v>47205.54529898108</v>
      </c>
      <c r="J385" t="s">
        <v>39</v>
      </c>
      <c r="K385" t="s">
        <v>1131</v>
      </c>
      <c r="L385" t="s">
        <v>1132</v>
      </c>
    </row>
    <row r="386" spans="1:12" x14ac:dyDescent="0.3">
      <c r="A386" t="s">
        <v>1133</v>
      </c>
      <c r="B386" t="s">
        <v>21</v>
      </c>
      <c r="C386" t="s">
        <v>29</v>
      </c>
      <c r="D386" s="1">
        <v>44445</v>
      </c>
      <c r="E386" t="s">
        <v>15</v>
      </c>
      <c r="F386">
        <v>2021</v>
      </c>
      <c r="G386">
        <v>32</v>
      </c>
      <c r="H386" t="s">
        <v>16</v>
      </c>
      <c r="I386">
        <v>38861.804152801167</v>
      </c>
      <c r="J386" t="s">
        <v>72</v>
      </c>
      <c r="K386" t="s">
        <v>1134</v>
      </c>
      <c r="L386" t="s">
        <v>1135</v>
      </c>
    </row>
    <row r="387" spans="1:12" x14ac:dyDescent="0.3">
      <c r="A387" t="s">
        <v>1136</v>
      </c>
      <c r="B387" t="s">
        <v>48</v>
      </c>
      <c r="C387" t="s">
        <v>49</v>
      </c>
      <c r="D387" s="1">
        <v>43622</v>
      </c>
      <c r="E387" t="s">
        <v>79</v>
      </c>
      <c r="F387">
        <v>2019</v>
      </c>
      <c r="G387">
        <v>27</v>
      </c>
      <c r="H387" t="s">
        <v>16</v>
      </c>
      <c r="I387">
        <v>47778.851889655787</v>
      </c>
      <c r="J387" t="s">
        <v>39</v>
      </c>
      <c r="K387" t="s">
        <v>1137</v>
      </c>
      <c r="L387" t="s">
        <v>1138</v>
      </c>
    </row>
    <row r="388" spans="1:12" x14ac:dyDescent="0.3">
      <c r="A388" t="s">
        <v>1139</v>
      </c>
      <c r="B388" t="s">
        <v>21</v>
      </c>
      <c r="C388" t="s">
        <v>119</v>
      </c>
      <c r="D388" s="1">
        <v>42477</v>
      </c>
      <c r="E388" t="s">
        <v>54</v>
      </c>
      <c r="F388">
        <v>2016</v>
      </c>
      <c r="G388">
        <v>56</v>
      </c>
      <c r="H388" t="s">
        <v>24</v>
      </c>
      <c r="I388">
        <v>22596.850810864591</v>
      </c>
      <c r="J388" t="s">
        <v>17</v>
      </c>
      <c r="K388" t="s">
        <v>1140</v>
      </c>
      <c r="L388" t="s">
        <v>1141</v>
      </c>
    </row>
    <row r="389" spans="1:12" x14ac:dyDescent="0.3">
      <c r="A389" t="s">
        <v>1142</v>
      </c>
      <c r="B389" t="s">
        <v>43</v>
      </c>
      <c r="C389" t="s">
        <v>63</v>
      </c>
      <c r="D389" s="1">
        <v>44663</v>
      </c>
      <c r="E389" t="s">
        <v>54</v>
      </c>
      <c r="F389">
        <v>2022</v>
      </c>
      <c r="G389">
        <v>22</v>
      </c>
      <c r="H389" t="s">
        <v>31</v>
      </c>
      <c r="I389">
        <v>7340.2829505404634</v>
      </c>
      <c r="J389" t="s">
        <v>39</v>
      </c>
      <c r="K389" t="s">
        <v>1143</v>
      </c>
      <c r="L389" t="s">
        <v>26</v>
      </c>
    </row>
    <row r="390" spans="1:12" x14ac:dyDescent="0.3">
      <c r="A390" t="s">
        <v>1144</v>
      </c>
      <c r="B390" t="s">
        <v>21</v>
      </c>
      <c r="C390" t="s">
        <v>37</v>
      </c>
      <c r="D390" s="1">
        <v>44108</v>
      </c>
      <c r="E390" t="s">
        <v>38</v>
      </c>
      <c r="F390">
        <v>2020</v>
      </c>
      <c r="G390">
        <v>50</v>
      </c>
      <c r="H390" t="s">
        <v>31</v>
      </c>
      <c r="I390">
        <v>41352.729157179892</v>
      </c>
      <c r="J390" t="s">
        <v>32</v>
      </c>
      <c r="K390" t="s">
        <v>1145</v>
      </c>
      <c r="L390" t="s">
        <v>1146</v>
      </c>
    </row>
    <row r="391" spans="1:12" x14ac:dyDescent="0.3">
      <c r="A391" t="s">
        <v>1147</v>
      </c>
      <c r="B391" t="s">
        <v>43</v>
      </c>
      <c r="C391" t="s">
        <v>59</v>
      </c>
      <c r="D391" s="1">
        <v>42406</v>
      </c>
      <c r="E391" t="s">
        <v>94</v>
      </c>
      <c r="F391">
        <v>2016</v>
      </c>
      <c r="G391">
        <v>31</v>
      </c>
      <c r="H391" t="s">
        <v>31</v>
      </c>
      <c r="I391">
        <v>40402.655768177523</v>
      </c>
      <c r="J391" t="s">
        <v>17</v>
      </c>
      <c r="K391" t="s">
        <v>1148</v>
      </c>
      <c r="L391" t="s">
        <v>1149</v>
      </c>
    </row>
    <row r="392" spans="1:12" x14ac:dyDescent="0.3">
      <c r="A392" t="s">
        <v>1150</v>
      </c>
      <c r="B392" t="s">
        <v>43</v>
      </c>
      <c r="C392" t="s">
        <v>63</v>
      </c>
      <c r="D392" s="1">
        <v>43749</v>
      </c>
      <c r="E392" t="s">
        <v>38</v>
      </c>
      <c r="F392">
        <v>2019</v>
      </c>
      <c r="G392">
        <v>25</v>
      </c>
      <c r="H392" t="s">
        <v>16</v>
      </c>
      <c r="I392">
        <v>49044.349367678922</v>
      </c>
      <c r="J392" t="s">
        <v>72</v>
      </c>
      <c r="K392" t="s">
        <v>1151</v>
      </c>
      <c r="L392" t="s">
        <v>1152</v>
      </c>
    </row>
    <row r="393" spans="1:12" x14ac:dyDescent="0.3">
      <c r="A393" t="s">
        <v>1153</v>
      </c>
      <c r="B393" t="s">
        <v>83</v>
      </c>
      <c r="C393" t="s">
        <v>37</v>
      </c>
      <c r="D393" s="1">
        <v>42721</v>
      </c>
      <c r="E393" t="s">
        <v>67</v>
      </c>
      <c r="F393">
        <v>2016</v>
      </c>
      <c r="G393">
        <v>28</v>
      </c>
      <c r="H393" t="s">
        <v>31</v>
      </c>
      <c r="I393">
        <v>18511.881944336041</v>
      </c>
      <c r="J393" t="s">
        <v>39</v>
      </c>
      <c r="K393" t="s">
        <v>1154</v>
      </c>
      <c r="L393" t="s">
        <v>1155</v>
      </c>
    </row>
    <row r="394" spans="1:12" x14ac:dyDescent="0.3">
      <c r="A394" t="s">
        <v>1156</v>
      </c>
      <c r="B394" t="s">
        <v>13</v>
      </c>
      <c r="C394" t="s">
        <v>37</v>
      </c>
      <c r="D394" s="1">
        <v>45080</v>
      </c>
      <c r="E394" t="s">
        <v>79</v>
      </c>
      <c r="F394">
        <v>2023</v>
      </c>
      <c r="G394">
        <v>64</v>
      </c>
      <c r="H394" t="s">
        <v>31</v>
      </c>
      <c r="I394">
        <v>26955.330037239859</v>
      </c>
      <c r="J394" t="s">
        <v>39</v>
      </c>
      <c r="K394" t="s">
        <v>1157</v>
      </c>
      <c r="L394" t="s">
        <v>65</v>
      </c>
    </row>
    <row r="395" spans="1:12" x14ac:dyDescent="0.3">
      <c r="A395" t="s">
        <v>1158</v>
      </c>
      <c r="B395" t="s">
        <v>71</v>
      </c>
      <c r="C395" t="s">
        <v>22</v>
      </c>
      <c r="D395" s="1">
        <v>43698</v>
      </c>
      <c r="E395" t="s">
        <v>123</v>
      </c>
      <c r="F395">
        <v>2019</v>
      </c>
      <c r="G395">
        <v>48</v>
      </c>
      <c r="H395" t="s">
        <v>31</v>
      </c>
      <c r="I395">
        <v>34656.581793341284</v>
      </c>
      <c r="J395" t="s">
        <v>72</v>
      </c>
      <c r="K395" t="s">
        <v>1159</v>
      </c>
      <c r="L395" t="s">
        <v>1160</v>
      </c>
    </row>
    <row r="396" spans="1:12" x14ac:dyDescent="0.3">
      <c r="A396" t="s">
        <v>1161</v>
      </c>
      <c r="B396" t="s">
        <v>48</v>
      </c>
      <c r="C396" t="s">
        <v>37</v>
      </c>
      <c r="D396" s="1">
        <v>44723</v>
      </c>
      <c r="E396" t="s">
        <v>79</v>
      </c>
      <c r="F396">
        <v>2022</v>
      </c>
      <c r="G396">
        <v>62</v>
      </c>
      <c r="H396" t="s">
        <v>24</v>
      </c>
      <c r="I396">
        <v>26920.367675324502</v>
      </c>
      <c r="J396" t="s">
        <v>55</v>
      </c>
      <c r="K396" t="s">
        <v>1162</v>
      </c>
      <c r="L396" t="s">
        <v>1163</v>
      </c>
    </row>
    <row r="397" spans="1:12" x14ac:dyDescent="0.3">
      <c r="A397" t="s">
        <v>1164</v>
      </c>
      <c r="B397" t="s">
        <v>36</v>
      </c>
      <c r="C397" t="s">
        <v>49</v>
      </c>
      <c r="D397" s="1">
        <v>44410</v>
      </c>
      <c r="E397" t="s">
        <v>123</v>
      </c>
      <c r="F397">
        <v>2021</v>
      </c>
      <c r="G397">
        <v>32</v>
      </c>
      <c r="H397" t="s">
        <v>24</v>
      </c>
      <c r="I397">
        <v>31239.9551456384</v>
      </c>
      <c r="J397" t="s">
        <v>39</v>
      </c>
      <c r="K397" t="s">
        <v>1165</v>
      </c>
      <c r="L397" t="s">
        <v>1166</v>
      </c>
    </row>
    <row r="398" spans="1:12" x14ac:dyDescent="0.3">
      <c r="A398" t="s">
        <v>1167</v>
      </c>
      <c r="B398" t="s">
        <v>36</v>
      </c>
      <c r="C398" t="s">
        <v>49</v>
      </c>
      <c r="D398" s="1">
        <v>44362</v>
      </c>
      <c r="E398" t="s">
        <v>79</v>
      </c>
      <c r="F398">
        <v>2021</v>
      </c>
      <c r="G398">
        <v>61</v>
      </c>
      <c r="H398" t="s">
        <v>31</v>
      </c>
      <c r="I398">
        <v>48793.783170888753</v>
      </c>
      <c r="J398" t="s">
        <v>32</v>
      </c>
      <c r="K398" t="s">
        <v>1168</v>
      </c>
      <c r="L398" t="s">
        <v>1169</v>
      </c>
    </row>
    <row r="399" spans="1:12" x14ac:dyDescent="0.3">
      <c r="A399" t="s">
        <v>1170</v>
      </c>
      <c r="B399" t="s">
        <v>48</v>
      </c>
      <c r="C399" t="s">
        <v>29</v>
      </c>
      <c r="D399" s="1">
        <v>42043</v>
      </c>
      <c r="E399" t="s">
        <v>94</v>
      </c>
      <c r="F399">
        <v>2015</v>
      </c>
      <c r="G399">
        <v>48</v>
      </c>
      <c r="H399" t="s">
        <v>24</v>
      </c>
      <c r="I399">
        <v>49531.412556967807</v>
      </c>
      <c r="J399" t="s">
        <v>39</v>
      </c>
      <c r="K399" t="s">
        <v>1171</v>
      </c>
      <c r="L399" t="s">
        <v>1172</v>
      </c>
    </row>
    <row r="400" spans="1:12" x14ac:dyDescent="0.3">
      <c r="A400" t="s">
        <v>1173</v>
      </c>
      <c r="B400" t="s">
        <v>13</v>
      </c>
      <c r="C400" t="s">
        <v>22</v>
      </c>
      <c r="D400" s="1">
        <v>44752</v>
      </c>
      <c r="E400" t="s">
        <v>84</v>
      </c>
      <c r="F400">
        <v>2022</v>
      </c>
      <c r="G400">
        <v>36</v>
      </c>
      <c r="H400" t="s">
        <v>24</v>
      </c>
      <c r="I400">
        <v>20795.36714841803</v>
      </c>
      <c r="J400" t="s">
        <v>17</v>
      </c>
      <c r="K400" t="s">
        <v>1174</v>
      </c>
      <c r="L400" t="s">
        <v>1175</v>
      </c>
    </row>
    <row r="401" spans="1:12" x14ac:dyDescent="0.3">
      <c r="A401" t="s">
        <v>1176</v>
      </c>
      <c r="B401" t="s">
        <v>36</v>
      </c>
      <c r="C401" t="s">
        <v>119</v>
      </c>
      <c r="D401" s="1">
        <v>42049</v>
      </c>
      <c r="E401" t="s">
        <v>94</v>
      </c>
      <c r="F401">
        <v>2015</v>
      </c>
      <c r="G401">
        <v>70</v>
      </c>
      <c r="H401" t="s">
        <v>31</v>
      </c>
      <c r="I401">
        <v>45830.819263687357</v>
      </c>
      <c r="J401" t="s">
        <v>17</v>
      </c>
      <c r="K401" t="s">
        <v>1177</v>
      </c>
      <c r="L401" t="s">
        <v>1178</v>
      </c>
    </row>
    <row r="402" spans="1:12" x14ac:dyDescent="0.3">
      <c r="A402" t="s">
        <v>1179</v>
      </c>
      <c r="B402" t="s">
        <v>48</v>
      </c>
      <c r="C402" t="s">
        <v>29</v>
      </c>
      <c r="D402" s="1">
        <v>45271</v>
      </c>
      <c r="E402" t="s">
        <v>67</v>
      </c>
      <c r="F402">
        <v>2023</v>
      </c>
      <c r="G402">
        <v>42</v>
      </c>
      <c r="H402" t="s">
        <v>24</v>
      </c>
      <c r="I402">
        <v>2880.628138975866</v>
      </c>
      <c r="J402" t="s">
        <v>32</v>
      </c>
      <c r="K402" t="s">
        <v>1180</v>
      </c>
      <c r="L402" t="s">
        <v>847</v>
      </c>
    </row>
    <row r="403" spans="1:12" x14ac:dyDescent="0.3">
      <c r="A403" t="s">
        <v>1181</v>
      </c>
      <c r="B403" t="s">
        <v>13</v>
      </c>
      <c r="C403" t="s">
        <v>37</v>
      </c>
      <c r="D403" s="1">
        <v>43264</v>
      </c>
      <c r="E403" t="s">
        <v>79</v>
      </c>
      <c r="F403">
        <v>2018</v>
      </c>
      <c r="G403">
        <v>28</v>
      </c>
      <c r="H403" t="s">
        <v>16</v>
      </c>
      <c r="I403">
        <v>8403.4224291256469</v>
      </c>
      <c r="J403" t="s">
        <v>32</v>
      </c>
      <c r="K403" t="s">
        <v>1182</v>
      </c>
      <c r="L403" t="s">
        <v>818</v>
      </c>
    </row>
    <row r="404" spans="1:12" x14ac:dyDescent="0.3">
      <c r="A404" t="s">
        <v>1183</v>
      </c>
      <c r="B404" t="s">
        <v>83</v>
      </c>
      <c r="C404" t="s">
        <v>49</v>
      </c>
      <c r="D404" s="1">
        <v>42985</v>
      </c>
      <c r="E404" t="s">
        <v>15</v>
      </c>
      <c r="F404">
        <v>2017</v>
      </c>
      <c r="G404">
        <v>63</v>
      </c>
      <c r="H404" t="s">
        <v>31</v>
      </c>
      <c r="I404">
        <v>31618.945157525432</v>
      </c>
      <c r="J404" t="s">
        <v>17</v>
      </c>
      <c r="K404" t="s">
        <v>1184</v>
      </c>
      <c r="L404" t="s">
        <v>1185</v>
      </c>
    </row>
    <row r="405" spans="1:12" x14ac:dyDescent="0.3">
      <c r="A405" t="s">
        <v>1186</v>
      </c>
      <c r="B405" t="s">
        <v>83</v>
      </c>
      <c r="C405" t="s">
        <v>63</v>
      </c>
      <c r="D405" s="1">
        <v>45040</v>
      </c>
      <c r="E405" t="s">
        <v>54</v>
      </c>
      <c r="F405">
        <v>2023</v>
      </c>
      <c r="G405">
        <v>38</v>
      </c>
      <c r="H405" t="s">
        <v>31</v>
      </c>
      <c r="I405">
        <v>38798.364630457021</v>
      </c>
      <c r="J405" t="s">
        <v>32</v>
      </c>
      <c r="K405" t="s">
        <v>1187</v>
      </c>
      <c r="L405" t="s">
        <v>1188</v>
      </c>
    </row>
    <row r="406" spans="1:12" x14ac:dyDescent="0.3">
      <c r="A406" t="s">
        <v>1189</v>
      </c>
      <c r="B406" t="s">
        <v>48</v>
      </c>
      <c r="C406" t="s">
        <v>63</v>
      </c>
      <c r="D406" s="1">
        <v>43963</v>
      </c>
      <c r="E406" t="s">
        <v>44</v>
      </c>
      <c r="F406">
        <v>2020</v>
      </c>
      <c r="G406">
        <v>31</v>
      </c>
      <c r="H406" t="s">
        <v>24</v>
      </c>
      <c r="I406">
        <v>30747.340666123371</v>
      </c>
      <c r="J406" t="s">
        <v>55</v>
      </c>
      <c r="K406" t="s">
        <v>1190</v>
      </c>
      <c r="L406" t="s">
        <v>1191</v>
      </c>
    </row>
    <row r="407" spans="1:12" x14ac:dyDescent="0.3">
      <c r="A407" t="s">
        <v>1192</v>
      </c>
      <c r="B407" t="s">
        <v>28</v>
      </c>
      <c r="C407" t="s">
        <v>14</v>
      </c>
      <c r="D407" s="1">
        <v>42747</v>
      </c>
      <c r="E407" t="s">
        <v>30</v>
      </c>
      <c r="F407">
        <v>2017</v>
      </c>
      <c r="G407">
        <v>24</v>
      </c>
      <c r="H407" t="s">
        <v>24</v>
      </c>
      <c r="I407">
        <v>41904.975565671833</v>
      </c>
      <c r="J407" t="s">
        <v>55</v>
      </c>
      <c r="K407" t="s">
        <v>1193</v>
      </c>
      <c r="L407" t="s">
        <v>1194</v>
      </c>
    </row>
    <row r="408" spans="1:12" x14ac:dyDescent="0.3">
      <c r="A408" t="s">
        <v>1195</v>
      </c>
      <c r="B408" t="s">
        <v>21</v>
      </c>
      <c r="C408" t="s">
        <v>63</v>
      </c>
      <c r="D408" s="1">
        <v>43672</v>
      </c>
      <c r="E408" t="s">
        <v>84</v>
      </c>
      <c r="F408">
        <v>2019</v>
      </c>
      <c r="G408">
        <v>37</v>
      </c>
      <c r="H408" t="s">
        <v>24</v>
      </c>
      <c r="I408">
        <v>20362.3854994268</v>
      </c>
      <c r="J408" t="s">
        <v>55</v>
      </c>
      <c r="K408" t="s">
        <v>1196</v>
      </c>
      <c r="L408" t="s">
        <v>1197</v>
      </c>
    </row>
    <row r="409" spans="1:12" x14ac:dyDescent="0.3">
      <c r="A409" t="s">
        <v>1198</v>
      </c>
      <c r="B409" t="s">
        <v>83</v>
      </c>
      <c r="C409" t="s">
        <v>37</v>
      </c>
      <c r="D409" s="1">
        <v>44668</v>
      </c>
      <c r="E409" t="s">
        <v>54</v>
      </c>
      <c r="F409">
        <v>2022</v>
      </c>
      <c r="G409">
        <v>29</v>
      </c>
      <c r="H409" t="s">
        <v>16</v>
      </c>
      <c r="I409">
        <v>44310.906684911592</v>
      </c>
      <c r="J409" t="s">
        <v>55</v>
      </c>
      <c r="K409" t="s">
        <v>1199</v>
      </c>
      <c r="L409" t="s">
        <v>1076</v>
      </c>
    </row>
    <row r="410" spans="1:12" x14ac:dyDescent="0.3">
      <c r="A410" t="s">
        <v>1200</v>
      </c>
      <c r="B410" t="s">
        <v>21</v>
      </c>
      <c r="C410" t="s">
        <v>22</v>
      </c>
      <c r="D410" s="1">
        <v>44775</v>
      </c>
      <c r="E410" t="s">
        <v>123</v>
      </c>
      <c r="F410">
        <v>2022</v>
      </c>
      <c r="G410">
        <v>57</v>
      </c>
      <c r="H410" t="s">
        <v>24</v>
      </c>
      <c r="I410">
        <v>48400.019286988798</v>
      </c>
      <c r="J410" t="s">
        <v>32</v>
      </c>
      <c r="K410" t="s">
        <v>1201</v>
      </c>
      <c r="L410" t="s">
        <v>1202</v>
      </c>
    </row>
    <row r="411" spans="1:12" x14ac:dyDescent="0.3">
      <c r="A411" t="s">
        <v>1203</v>
      </c>
      <c r="B411" t="s">
        <v>83</v>
      </c>
      <c r="C411" t="s">
        <v>37</v>
      </c>
      <c r="D411" s="1">
        <v>44740</v>
      </c>
      <c r="E411" t="s">
        <v>79</v>
      </c>
      <c r="F411">
        <v>2022</v>
      </c>
      <c r="G411">
        <v>35</v>
      </c>
      <c r="H411" t="s">
        <v>16</v>
      </c>
      <c r="I411">
        <v>48376.753008315733</v>
      </c>
      <c r="J411" t="s">
        <v>39</v>
      </c>
      <c r="K411" t="s">
        <v>1204</v>
      </c>
      <c r="L411" t="s">
        <v>1205</v>
      </c>
    </row>
    <row r="412" spans="1:12" x14ac:dyDescent="0.3">
      <c r="A412" t="s">
        <v>1206</v>
      </c>
      <c r="B412" t="s">
        <v>28</v>
      </c>
      <c r="C412" t="s">
        <v>29</v>
      </c>
      <c r="D412" s="1">
        <v>44085</v>
      </c>
      <c r="E412" t="s">
        <v>15</v>
      </c>
      <c r="F412">
        <v>2020</v>
      </c>
      <c r="G412">
        <v>50</v>
      </c>
      <c r="H412" t="s">
        <v>24</v>
      </c>
      <c r="I412">
        <v>4267.8557872885604</v>
      </c>
      <c r="J412" t="s">
        <v>39</v>
      </c>
      <c r="K412" t="s">
        <v>1207</v>
      </c>
      <c r="L412" t="s">
        <v>1208</v>
      </c>
    </row>
    <row r="413" spans="1:12" x14ac:dyDescent="0.3">
      <c r="A413" t="s">
        <v>1209</v>
      </c>
      <c r="B413" t="s">
        <v>83</v>
      </c>
      <c r="C413" t="s">
        <v>119</v>
      </c>
      <c r="D413" s="1">
        <v>44781</v>
      </c>
      <c r="E413" t="s">
        <v>123</v>
      </c>
      <c r="F413">
        <v>2022</v>
      </c>
      <c r="G413">
        <v>36</v>
      </c>
      <c r="H413" t="s">
        <v>31</v>
      </c>
      <c r="I413">
        <v>25916.68080246088</v>
      </c>
      <c r="J413" t="s">
        <v>72</v>
      </c>
      <c r="K413" t="s">
        <v>1210</v>
      </c>
      <c r="L413" t="s">
        <v>406</v>
      </c>
    </row>
    <row r="414" spans="1:12" x14ac:dyDescent="0.3">
      <c r="A414" t="s">
        <v>1211</v>
      </c>
      <c r="B414" t="s">
        <v>36</v>
      </c>
      <c r="C414" t="s">
        <v>59</v>
      </c>
      <c r="D414" s="1">
        <v>43881</v>
      </c>
      <c r="E414" t="s">
        <v>94</v>
      </c>
      <c r="F414">
        <v>2020</v>
      </c>
      <c r="G414">
        <v>28</v>
      </c>
      <c r="H414" t="s">
        <v>24</v>
      </c>
      <c r="I414">
        <v>6858.714297341141</v>
      </c>
      <c r="J414" t="s">
        <v>55</v>
      </c>
      <c r="K414" t="s">
        <v>1212</v>
      </c>
      <c r="L414" t="s">
        <v>875</v>
      </c>
    </row>
    <row r="415" spans="1:12" x14ac:dyDescent="0.3">
      <c r="A415" t="s">
        <v>1213</v>
      </c>
      <c r="B415" t="s">
        <v>36</v>
      </c>
      <c r="C415" t="s">
        <v>63</v>
      </c>
      <c r="D415" s="1">
        <v>44523</v>
      </c>
      <c r="E415" t="s">
        <v>23</v>
      </c>
      <c r="F415">
        <v>2021</v>
      </c>
      <c r="G415">
        <v>57</v>
      </c>
      <c r="H415" t="s">
        <v>16</v>
      </c>
      <c r="I415">
        <v>27600.00462671975</v>
      </c>
      <c r="J415" t="s">
        <v>39</v>
      </c>
      <c r="K415" t="s">
        <v>1214</v>
      </c>
      <c r="L415" t="s">
        <v>316</v>
      </c>
    </row>
    <row r="416" spans="1:12" x14ac:dyDescent="0.3">
      <c r="A416" t="s">
        <v>1215</v>
      </c>
      <c r="B416" t="s">
        <v>21</v>
      </c>
      <c r="C416" t="s">
        <v>22</v>
      </c>
      <c r="D416" s="1">
        <v>43848</v>
      </c>
      <c r="E416" t="s">
        <v>30</v>
      </c>
      <c r="F416">
        <v>2020</v>
      </c>
      <c r="G416">
        <v>29</v>
      </c>
      <c r="H416" t="s">
        <v>31</v>
      </c>
      <c r="I416">
        <v>9050.6135449033245</v>
      </c>
      <c r="J416" t="s">
        <v>39</v>
      </c>
      <c r="K416" t="s">
        <v>1216</v>
      </c>
      <c r="L416" t="s">
        <v>1217</v>
      </c>
    </row>
    <row r="417" spans="1:12" x14ac:dyDescent="0.3">
      <c r="A417" t="s">
        <v>1218</v>
      </c>
      <c r="B417" t="s">
        <v>43</v>
      </c>
      <c r="C417" t="s">
        <v>63</v>
      </c>
      <c r="D417" s="1">
        <v>42842</v>
      </c>
      <c r="E417" t="s">
        <v>54</v>
      </c>
      <c r="F417">
        <v>2017</v>
      </c>
      <c r="G417">
        <v>58</v>
      </c>
      <c r="H417" t="s">
        <v>24</v>
      </c>
      <c r="I417">
        <v>42860.227963888523</v>
      </c>
      <c r="J417" t="s">
        <v>39</v>
      </c>
      <c r="K417" t="s">
        <v>1219</v>
      </c>
      <c r="L417" t="s">
        <v>1220</v>
      </c>
    </row>
    <row r="418" spans="1:12" x14ac:dyDescent="0.3">
      <c r="A418" t="s">
        <v>1221</v>
      </c>
      <c r="B418" t="s">
        <v>36</v>
      </c>
      <c r="C418" t="s">
        <v>22</v>
      </c>
      <c r="D418" s="1">
        <v>42498</v>
      </c>
      <c r="E418" t="s">
        <v>44</v>
      </c>
      <c r="F418">
        <v>2016</v>
      </c>
      <c r="G418">
        <v>29</v>
      </c>
      <c r="H418" t="s">
        <v>31</v>
      </c>
      <c r="I418">
        <v>21779.79717953095</v>
      </c>
      <c r="J418" t="s">
        <v>72</v>
      </c>
      <c r="K418" t="s">
        <v>1222</v>
      </c>
      <c r="L418" t="s">
        <v>1223</v>
      </c>
    </row>
    <row r="419" spans="1:12" x14ac:dyDescent="0.3">
      <c r="A419" t="s">
        <v>1224</v>
      </c>
      <c r="B419" t="s">
        <v>36</v>
      </c>
      <c r="C419" t="s">
        <v>63</v>
      </c>
      <c r="D419" s="1">
        <v>44431</v>
      </c>
      <c r="E419" t="s">
        <v>123</v>
      </c>
      <c r="F419">
        <v>2021</v>
      </c>
      <c r="G419">
        <v>66</v>
      </c>
      <c r="H419" t="s">
        <v>16</v>
      </c>
      <c r="I419">
        <v>37608.68700802535</v>
      </c>
      <c r="J419" t="s">
        <v>55</v>
      </c>
      <c r="K419" t="s">
        <v>1225</v>
      </c>
      <c r="L419" t="s">
        <v>1226</v>
      </c>
    </row>
    <row r="420" spans="1:12" x14ac:dyDescent="0.3">
      <c r="A420" t="s">
        <v>1227</v>
      </c>
      <c r="B420" t="s">
        <v>36</v>
      </c>
      <c r="C420" t="s">
        <v>119</v>
      </c>
      <c r="D420" s="1">
        <v>42234</v>
      </c>
      <c r="E420" t="s">
        <v>123</v>
      </c>
      <c r="F420">
        <v>2015</v>
      </c>
      <c r="G420">
        <v>35</v>
      </c>
      <c r="H420" t="s">
        <v>24</v>
      </c>
      <c r="I420">
        <v>25644.286423249701</v>
      </c>
      <c r="J420" t="s">
        <v>32</v>
      </c>
      <c r="K420" t="s">
        <v>1228</v>
      </c>
      <c r="L420" t="s">
        <v>932</v>
      </c>
    </row>
    <row r="421" spans="1:12" x14ac:dyDescent="0.3">
      <c r="A421" t="s">
        <v>1229</v>
      </c>
      <c r="B421" t="s">
        <v>13</v>
      </c>
      <c r="C421" t="s">
        <v>29</v>
      </c>
      <c r="D421" s="1">
        <v>45222</v>
      </c>
      <c r="E421" t="s">
        <v>38</v>
      </c>
      <c r="F421">
        <v>2023</v>
      </c>
      <c r="G421">
        <v>62</v>
      </c>
      <c r="H421" t="s">
        <v>31</v>
      </c>
      <c r="I421">
        <v>18850.980744791381</v>
      </c>
      <c r="J421" t="s">
        <v>39</v>
      </c>
      <c r="K421" t="s">
        <v>1230</v>
      </c>
      <c r="L421" t="s">
        <v>221</v>
      </c>
    </row>
    <row r="422" spans="1:12" x14ac:dyDescent="0.3">
      <c r="A422" t="s">
        <v>1231</v>
      </c>
      <c r="B422" t="s">
        <v>36</v>
      </c>
      <c r="C422" t="s">
        <v>22</v>
      </c>
      <c r="D422" s="1">
        <v>43269</v>
      </c>
      <c r="E422" t="s">
        <v>79</v>
      </c>
      <c r="F422">
        <v>2018</v>
      </c>
      <c r="G422">
        <v>63</v>
      </c>
      <c r="H422" t="s">
        <v>24</v>
      </c>
      <c r="I422">
        <v>31859.375033265602</v>
      </c>
      <c r="J422" t="s">
        <v>72</v>
      </c>
      <c r="K422" t="s">
        <v>1232</v>
      </c>
      <c r="L422" t="s">
        <v>1233</v>
      </c>
    </row>
    <row r="423" spans="1:12" x14ac:dyDescent="0.3">
      <c r="A423" t="s">
        <v>1234</v>
      </c>
      <c r="B423" t="s">
        <v>28</v>
      </c>
      <c r="C423" t="s">
        <v>14</v>
      </c>
      <c r="D423" s="1">
        <v>42387</v>
      </c>
      <c r="E423" t="s">
        <v>30</v>
      </c>
      <c r="F423">
        <v>2016</v>
      </c>
      <c r="G423">
        <v>29</v>
      </c>
      <c r="H423" t="s">
        <v>31</v>
      </c>
      <c r="I423">
        <v>12646.21617672462</v>
      </c>
      <c r="J423" t="s">
        <v>55</v>
      </c>
      <c r="K423" t="s">
        <v>1235</v>
      </c>
      <c r="L423" t="s">
        <v>1172</v>
      </c>
    </row>
    <row r="424" spans="1:12" x14ac:dyDescent="0.3">
      <c r="A424" t="s">
        <v>1236</v>
      </c>
      <c r="B424" t="s">
        <v>48</v>
      </c>
      <c r="C424" t="s">
        <v>37</v>
      </c>
      <c r="D424" s="1">
        <v>44823</v>
      </c>
      <c r="E424" t="s">
        <v>15</v>
      </c>
      <c r="F424">
        <v>2022</v>
      </c>
      <c r="G424">
        <v>22</v>
      </c>
      <c r="H424" t="s">
        <v>16</v>
      </c>
      <c r="I424">
        <v>23208.432512165171</v>
      </c>
      <c r="J424" t="s">
        <v>17</v>
      </c>
      <c r="K424" t="s">
        <v>1237</v>
      </c>
      <c r="L424" t="s">
        <v>1238</v>
      </c>
    </row>
    <row r="425" spans="1:12" x14ac:dyDescent="0.3">
      <c r="A425" t="s">
        <v>1239</v>
      </c>
      <c r="B425" t="s">
        <v>71</v>
      </c>
      <c r="C425" t="s">
        <v>49</v>
      </c>
      <c r="D425" s="1">
        <v>43751</v>
      </c>
      <c r="E425" t="s">
        <v>38</v>
      </c>
      <c r="F425">
        <v>2019</v>
      </c>
      <c r="G425">
        <v>31</v>
      </c>
      <c r="H425" t="s">
        <v>24</v>
      </c>
      <c r="I425">
        <v>31032.636458709181</v>
      </c>
      <c r="J425" t="s">
        <v>32</v>
      </c>
      <c r="K425" t="s">
        <v>1240</v>
      </c>
      <c r="L425" t="s">
        <v>1241</v>
      </c>
    </row>
    <row r="426" spans="1:12" x14ac:dyDescent="0.3">
      <c r="A426" t="s">
        <v>1242</v>
      </c>
      <c r="B426" t="s">
        <v>83</v>
      </c>
      <c r="C426" t="s">
        <v>14</v>
      </c>
      <c r="D426" s="1">
        <v>42743</v>
      </c>
      <c r="E426" t="s">
        <v>30</v>
      </c>
      <c r="F426">
        <v>2017</v>
      </c>
      <c r="G426">
        <v>54</v>
      </c>
      <c r="H426" t="s">
        <v>16</v>
      </c>
      <c r="I426">
        <v>48117.491743560982</v>
      </c>
      <c r="J426" t="s">
        <v>72</v>
      </c>
      <c r="K426" t="s">
        <v>1243</v>
      </c>
      <c r="L426" t="s">
        <v>541</v>
      </c>
    </row>
    <row r="427" spans="1:12" x14ac:dyDescent="0.3">
      <c r="A427" t="s">
        <v>1244</v>
      </c>
      <c r="B427" t="s">
        <v>21</v>
      </c>
      <c r="C427" t="s">
        <v>49</v>
      </c>
      <c r="D427" s="1">
        <v>44497</v>
      </c>
      <c r="E427" t="s">
        <v>38</v>
      </c>
      <c r="F427">
        <v>2021</v>
      </c>
      <c r="G427">
        <v>59</v>
      </c>
      <c r="H427" t="s">
        <v>16</v>
      </c>
      <c r="I427">
        <v>30634.467856927051</v>
      </c>
      <c r="J427" t="s">
        <v>55</v>
      </c>
      <c r="K427" t="s">
        <v>1245</v>
      </c>
      <c r="L427" t="s">
        <v>1246</v>
      </c>
    </row>
    <row r="428" spans="1:12" x14ac:dyDescent="0.3">
      <c r="A428" t="s">
        <v>1247</v>
      </c>
      <c r="B428" t="s">
        <v>71</v>
      </c>
      <c r="C428" t="s">
        <v>14</v>
      </c>
      <c r="D428" s="1">
        <v>45109</v>
      </c>
      <c r="E428" t="s">
        <v>84</v>
      </c>
      <c r="F428">
        <v>2023</v>
      </c>
      <c r="G428">
        <v>24</v>
      </c>
      <c r="H428" t="s">
        <v>31</v>
      </c>
      <c r="I428">
        <v>27928.417124121381</v>
      </c>
      <c r="J428" t="s">
        <v>55</v>
      </c>
      <c r="K428" t="s">
        <v>1248</v>
      </c>
      <c r="L428" t="s">
        <v>1185</v>
      </c>
    </row>
    <row r="429" spans="1:12" x14ac:dyDescent="0.3">
      <c r="A429" t="s">
        <v>1249</v>
      </c>
      <c r="B429" t="s">
        <v>21</v>
      </c>
      <c r="C429" t="s">
        <v>37</v>
      </c>
      <c r="D429" s="1">
        <v>43633</v>
      </c>
      <c r="E429" t="s">
        <v>79</v>
      </c>
      <c r="F429">
        <v>2019</v>
      </c>
      <c r="G429">
        <v>43</v>
      </c>
      <c r="H429" t="s">
        <v>24</v>
      </c>
      <c r="I429">
        <v>48202.599367140261</v>
      </c>
      <c r="J429" t="s">
        <v>55</v>
      </c>
      <c r="K429" t="s">
        <v>1250</v>
      </c>
      <c r="L429" t="s">
        <v>1251</v>
      </c>
    </row>
    <row r="430" spans="1:12" x14ac:dyDescent="0.3">
      <c r="A430" t="s">
        <v>1252</v>
      </c>
      <c r="B430" t="s">
        <v>13</v>
      </c>
      <c r="C430" t="s">
        <v>49</v>
      </c>
      <c r="D430" s="1">
        <v>42017</v>
      </c>
      <c r="E430" t="s">
        <v>30</v>
      </c>
      <c r="F430">
        <v>2015</v>
      </c>
      <c r="G430">
        <v>19</v>
      </c>
      <c r="H430" t="s">
        <v>24</v>
      </c>
      <c r="I430">
        <v>20374.506905654129</v>
      </c>
      <c r="J430" t="s">
        <v>32</v>
      </c>
      <c r="K430" t="s">
        <v>1253</v>
      </c>
      <c r="L430" t="s">
        <v>1254</v>
      </c>
    </row>
    <row r="431" spans="1:12" x14ac:dyDescent="0.3">
      <c r="A431" t="s">
        <v>1255</v>
      </c>
      <c r="B431" t="s">
        <v>83</v>
      </c>
      <c r="C431" t="s">
        <v>59</v>
      </c>
      <c r="D431" s="1">
        <v>42813</v>
      </c>
      <c r="E431" t="s">
        <v>50</v>
      </c>
      <c r="F431">
        <v>2017</v>
      </c>
      <c r="G431">
        <v>38</v>
      </c>
      <c r="H431" t="s">
        <v>16</v>
      </c>
      <c r="I431">
        <v>12626.3389339715</v>
      </c>
      <c r="J431" t="s">
        <v>55</v>
      </c>
      <c r="K431" t="s">
        <v>1256</v>
      </c>
      <c r="L431" t="s">
        <v>622</v>
      </c>
    </row>
    <row r="432" spans="1:12" x14ac:dyDescent="0.3">
      <c r="A432" t="s">
        <v>1257</v>
      </c>
      <c r="B432" t="s">
        <v>28</v>
      </c>
      <c r="C432" t="s">
        <v>59</v>
      </c>
      <c r="D432" s="1">
        <v>44722</v>
      </c>
      <c r="E432" t="s">
        <v>79</v>
      </c>
      <c r="F432">
        <v>2022</v>
      </c>
      <c r="G432">
        <v>37</v>
      </c>
      <c r="H432" t="s">
        <v>24</v>
      </c>
      <c r="I432">
        <v>32641.02524808807</v>
      </c>
      <c r="J432" t="s">
        <v>17</v>
      </c>
      <c r="K432" t="s">
        <v>1258</v>
      </c>
      <c r="L432" t="s">
        <v>1259</v>
      </c>
    </row>
    <row r="433" spans="1:12" x14ac:dyDescent="0.3">
      <c r="A433" t="s">
        <v>1260</v>
      </c>
      <c r="B433" t="s">
        <v>71</v>
      </c>
      <c r="C433" t="s">
        <v>119</v>
      </c>
      <c r="D433" s="1">
        <v>42439</v>
      </c>
      <c r="E433" t="s">
        <v>50</v>
      </c>
      <c r="F433">
        <v>2016</v>
      </c>
      <c r="G433">
        <v>22</v>
      </c>
      <c r="H433" t="s">
        <v>24</v>
      </c>
      <c r="I433">
        <v>37728.400843648124</v>
      </c>
      <c r="J433" t="s">
        <v>32</v>
      </c>
      <c r="K433" t="s">
        <v>1261</v>
      </c>
      <c r="L433" t="s">
        <v>105</v>
      </c>
    </row>
    <row r="434" spans="1:12" x14ac:dyDescent="0.3">
      <c r="A434" t="s">
        <v>1262</v>
      </c>
      <c r="B434" t="s">
        <v>21</v>
      </c>
      <c r="C434" t="s">
        <v>59</v>
      </c>
      <c r="D434" s="1">
        <v>43601</v>
      </c>
      <c r="E434" t="s">
        <v>44</v>
      </c>
      <c r="F434">
        <v>2019</v>
      </c>
      <c r="G434">
        <v>59</v>
      </c>
      <c r="H434" t="s">
        <v>24</v>
      </c>
      <c r="I434">
        <v>37340.137736773933</v>
      </c>
      <c r="J434" t="s">
        <v>17</v>
      </c>
      <c r="K434" t="s">
        <v>1263</v>
      </c>
      <c r="L434" t="s">
        <v>1264</v>
      </c>
    </row>
    <row r="435" spans="1:12" x14ac:dyDescent="0.3">
      <c r="A435" t="s">
        <v>1265</v>
      </c>
      <c r="B435" t="s">
        <v>48</v>
      </c>
      <c r="C435" t="s">
        <v>14</v>
      </c>
      <c r="D435" s="1">
        <v>42455</v>
      </c>
      <c r="E435" t="s">
        <v>50</v>
      </c>
      <c r="F435">
        <v>2016</v>
      </c>
      <c r="G435">
        <v>40</v>
      </c>
      <c r="H435" t="s">
        <v>31</v>
      </c>
      <c r="I435">
        <v>41087.682132884838</v>
      </c>
      <c r="J435" t="s">
        <v>17</v>
      </c>
      <c r="K435" t="s">
        <v>1266</v>
      </c>
      <c r="L435" t="s">
        <v>1267</v>
      </c>
    </row>
    <row r="436" spans="1:12" x14ac:dyDescent="0.3">
      <c r="A436" t="s">
        <v>1268</v>
      </c>
      <c r="B436" t="s">
        <v>28</v>
      </c>
      <c r="C436" t="s">
        <v>59</v>
      </c>
      <c r="D436" s="1">
        <v>45200</v>
      </c>
      <c r="E436" t="s">
        <v>38</v>
      </c>
      <c r="F436">
        <v>2023</v>
      </c>
      <c r="G436">
        <v>70</v>
      </c>
      <c r="H436" t="s">
        <v>31</v>
      </c>
      <c r="I436">
        <v>17857.70596802808</v>
      </c>
      <c r="J436" t="s">
        <v>39</v>
      </c>
      <c r="K436" t="s">
        <v>1269</v>
      </c>
      <c r="L436" t="s">
        <v>1270</v>
      </c>
    </row>
    <row r="437" spans="1:12" x14ac:dyDescent="0.3">
      <c r="A437" t="s">
        <v>1271</v>
      </c>
      <c r="B437" t="s">
        <v>83</v>
      </c>
      <c r="C437" t="s">
        <v>37</v>
      </c>
      <c r="D437" s="1">
        <v>42394</v>
      </c>
      <c r="E437" t="s">
        <v>30</v>
      </c>
      <c r="F437">
        <v>2016</v>
      </c>
      <c r="G437">
        <v>19</v>
      </c>
      <c r="H437" t="s">
        <v>31</v>
      </c>
      <c r="I437">
        <v>7872.8206075864628</v>
      </c>
      <c r="J437" t="s">
        <v>32</v>
      </c>
      <c r="K437" t="s">
        <v>1272</v>
      </c>
      <c r="L437" t="s">
        <v>1273</v>
      </c>
    </row>
    <row r="438" spans="1:12" x14ac:dyDescent="0.3">
      <c r="A438" t="s">
        <v>1274</v>
      </c>
      <c r="B438" t="s">
        <v>28</v>
      </c>
      <c r="C438" t="s">
        <v>14</v>
      </c>
      <c r="D438" s="1">
        <v>42037</v>
      </c>
      <c r="E438" t="s">
        <v>94</v>
      </c>
      <c r="F438">
        <v>2015</v>
      </c>
      <c r="G438">
        <v>42</v>
      </c>
      <c r="H438" t="s">
        <v>31</v>
      </c>
      <c r="I438">
        <v>18253.056015173399</v>
      </c>
      <c r="J438" t="s">
        <v>32</v>
      </c>
      <c r="K438" t="s">
        <v>1275</v>
      </c>
      <c r="L438" t="s">
        <v>287</v>
      </c>
    </row>
    <row r="439" spans="1:12" x14ac:dyDescent="0.3">
      <c r="A439" t="s">
        <v>1276</v>
      </c>
      <c r="B439" t="s">
        <v>83</v>
      </c>
      <c r="C439" t="s">
        <v>63</v>
      </c>
      <c r="D439" s="1">
        <v>43415</v>
      </c>
      <c r="E439" t="s">
        <v>23</v>
      </c>
      <c r="F439">
        <v>2018</v>
      </c>
      <c r="G439">
        <v>67</v>
      </c>
      <c r="H439" t="s">
        <v>24</v>
      </c>
      <c r="I439">
        <v>7009.9852606928889</v>
      </c>
      <c r="J439" t="s">
        <v>32</v>
      </c>
      <c r="K439" t="s">
        <v>1277</v>
      </c>
      <c r="L439" t="s">
        <v>357</v>
      </c>
    </row>
    <row r="440" spans="1:12" x14ac:dyDescent="0.3">
      <c r="A440" t="s">
        <v>1278</v>
      </c>
      <c r="B440" t="s">
        <v>43</v>
      </c>
      <c r="C440" t="s">
        <v>14</v>
      </c>
      <c r="D440" s="1">
        <v>43618</v>
      </c>
      <c r="E440" t="s">
        <v>79</v>
      </c>
      <c r="F440">
        <v>2019</v>
      </c>
      <c r="G440">
        <v>28</v>
      </c>
      <c r="H440" t="s">
        <v>24</v>
      </c>
      <c r="I440">
        <v>12543.47902890805</v>
      </c>
      <c r="J440" t="s">
        <v>17</v>
      </c>
      <c r="K440" t="s">
        <v>1279</v>
      </c>
      <c r="L440" t="s">
        <v>1280</v>
      </c>
    </row>
    <row r="441" spans="1:12" x14ac:dyDescent="0.3">
      <c r="A441" t="s">
        <v>1281</v>
      </c>
      <c r="B441" t="s">
        <v>21</v>
      </c>
      <c r="C441" t="s">
        <v>29</v>
      </c>
      <c r="D441" s="1">
        <v>42994</v>
      </c>
      <c r="E441" t="s">
        <v>15</v>
      </c>
      <c r="F441">
        <v>2017</v>
      </c>
      <c r="G441">
        <v>65</v>
      </c>
      <c r="H441" t="s">
        <v>31</v>
      </c>
      <c r="I441">
        <v>18217.587459528509</v>
      </c>
      <c r="J441" t="s">
        <v>32</v>
      </c>
      <c r="K441" t="s">
        <v>1282</v>
      </c>
      <c r="L441" t="s">
        <v>1283</v>
      </c>
    </row>
    <row r="442" spans="1:12" x14ac:dyDescent="0.3">
      <c r="A442" t="s">
        <v>1284</v>
      </c>
      <c r="B442" t="s">
        <v>36</v>
      </c>
      <c r="C442" t="s">
        <v>59</v>
      </c>
      <c r="D442" s="1">
        <v>45224</v>
      </c>
      <c r="E442" t="s">
        <v>38</v>
      </c>
      <c r="F442">
        <v>2023</v>
      </c>
      <c r="G442">
        <v>34</v>
      </c>
      <c r="H442" t="s">
        <v>24</v>
      </c>
      <c r="I442">
        <v>29105.379581113692</v>
      </c>
      <c r="J442" t="s">
        <v>32</v>
      </c>
      <c r="K442" t="s">
        <v>1285</v>
      </c>
      <c r="L442" t="s">
        <v>308</v>
      </c>
    </row>
    <row r="443" spans="1:12" x14ac:dyDescent="0.3">
      <c r="A443" t="s">
        <v>1286</v>
      </c>
      <c r="B443" t="s">
        <v>43</v>
      </c>
      <c r="C443" t="s">
        <v>29</v>
      </c>
      <c r="D443" s="1">
        <v>43380</v>
      </c>
      <c r="E443" t="s">
        <v>38</v>
      </c>
      <c r="F443">
        <v>2018</v>
      </c>
      <c r="G443">
        <v>64</v>
      </c>
      <c r="H443" t="s">
        <v>31</v>
      </c>
      <c r="I443">
        <v>10851.26948676704</v>
      </c>
      <c r="J443" t="s">
        <v>72</v>
      </c>
      <c r="K443" t="s">
        <v>1287</v>
      </c>
      <c r="L443" t="s">
        <v>932</v>
      </c>
    </row>
    <row r="444" spans="1:12" x14ac:dyDescent="0.3">
      <c r="A444" t="s">
        <v>1288</v>
      </c>
      <c r="B444" t="s">
        <v>83</v>
      </c>
      <c r="C444" t="s">
        <v>119</v>
      </c>
      <c r="D444" s="1">
        <v>44111</v>
      </c>
      <c r="E444" t="s">
        <v>38</v>
      </c>
      <c r="F444">
        <v>2020</v>
      </c>
      <c r="G444">
        <v>38</v>
      </c>
      <c r="H444" t="s">
        <v>31</v>
      </c>
      <c r="I444">
        <v>16118.760591480561</v>
      </c>
      <c r="J444" t="s">
        <v>39</v>
      </c>
      <c r="K444" t="s">
        <v>1289</v>
      </c>
      <c r="L444" t="s">
        <v>661</v>
      </c>
    </row>
    <row r="445" spans="1:12" x14ac:dyDescent="0.3">
      <c r="A445" t="s">
        <v>1290</v>
      </c>
      <c r="B445" t="s">
        <v>28</v>
      </c>
      <c r="C445" t="s">
        <v>22</v>
      </c>
      <c r="D445" s="1">
        <v>43761</v>
      </c>
      <c r="E445" t="s">
        <v>38</v>
      </c>
      <c r="F445">
        <v>2019</v>
      </c>
      <c r="G445">
        <v>35</v>
      </c>
      <c r="H445" t="s">
        <v>16</v>
      </c>
      <c r="I445">
        <v>41894.503320817646</v>
      </c>
      <c r="J445" t="s">
        <v>39</v>
      </c>
      <c r="K445" t="s">
        <v>1291</v>
      </c>
      <c r="L445" t="s">
        <v>1292</v>
      </c>
    </row>
    <row r="446" spans="1:12" x14ac:dyDescent="0.3">
      <c r="A446" t="s">
        <v>1293</v>
      </c>
      <c r="B446" t="s">
        <v>28</v>
      </c>
      <c r="C446" t="s">
        <v>37</v>
      </c>
      <c r="D446" s="1">
        <v>43103</v>
      </c>
      <c r="E446" t="s">
        <v>30</v>
      </c>
      <c r="F446">
        <v>2018</v>
      </c>
      <c r="G446">
        <v>67</v>
      </c>
      <c r="H446" t="s">
        <v>16</v>
      </c>
      <c r="I446">
        <v>10901.491307588391</v>
      </c>
      <c r="J446" t="s">
        <v>55</v>
      </c>
      <c r="K446" t="s">
        <v>1294</v>
      </c>
      <c r="L446" t="s">
        <v>1295</v>
      </c>
    </row>
    <row r="447" spans="1:12" x14ac:dyDescent="0.3">
      <c r="A447" t="s">
        <v>1296</v>
      </c>
      <c r="B447" t="s">
        <v>21</v>
      </c>
      <c r="C447" t="s">
        <v>119</v>
      </c>
      <c r="D447" s="1">
        <v>44934</v>
      </c>
      <c r="E447" t="s">
        <v>30</v>
      </c>
      <c r="F447">
        <v>2023</v>
      </c>
      <c r="G447">
        <v>42</v>
      </c>
      <c r="H447" t="s">
        <v>16</v>
      </c>
      <c r="I447">
        <v>22784.396149521781</v>
      </c>
      <c r="J447" t="s">
        <v>39</v>
      </c>
      <c r="K447" t="s">
        <v>1297</v>
      </c>
      <c r="L447" t="s">
        <v>1298</v>
      </c>
    </row>
    <row r="448" spans="1:12" x14ac:dyDescent="0.3">
      <c r="A448" t="s">
        <v>1299</v>
      </c>
      <c r="B448" t="s">
        <v>28</v>
      </c>
      <c r="C448" t="s">
        <v>119</v>
      </c>
      <c r="D448" s="1">
        <v>43471</v>
      </c>
      <c r="E448" t="s">
        <v>30</v>
      </c>
      <c r="F448">
        <v>2019</v>
      </c>
      <c r="G448">
        <v>20</v>
      </c>
      <c r="H448" t="s">
        <v>31</v>
      </c>
      <c r="I448">
        <v>45963.749038553367</v>
      </c>
      <c r="J448" t="s">
        <v>55</v>
      </c>
      <c r="K448" t="s">
        <v>1300</v>
      </c>
      <c r="L448" t="s">
        <v>1301</v>
      </c>
    </row>
    <row r="449" spans="1:12" x14ac:dyDescent="0.3">
      <c r="A449" t="s">
        <v>1302</v>
      </c>
      <c r="B449" t="s">
        <v>36</v>
      </c>
      <c r="C449" t="s">
        <v>37</v>
      </c>
      <c r="D449" s="1">
        <v>42852</v>
      </c>
      <c r="E449" t="s">
        <v>54</v>
      </c>
      <c r="F449">
        <v>2017</v>
      </c>
      <c r="G449">
        <v>30</v>
      </c>
      <c r="H449" t="s">
        <v>16</v>
      </c>
      <c r="I449">
        <v>17703.832317356111</v>
      </c>
      <c r="J449" t="s">
        <v>55</v>
      </c>
      <c r="K449" t="s">
        <v>1303</v>
      </c>
      <c r="L449" t="s">
        <v>1304</v>
      </c>
    </row>
    <row r="450" spans="1:12" x14ac:dyDescent="0.3">
      <c r="A450" t="s">
        <v>1305</v>
      </c>
      <c r="B450" t="s">
        <v>48</v>
      </c>
      <c r="C450" t="s">
        <v>63</v>
      </c>
      <c r="D450" s="1">
        <v>43970</v>
      </c>
      <c r="E450" t="s">
        <v>44</v>
      </c>
      <c r="F450">
        <v>2020</v>
      </c>
      <c r="G450">
        <v>33</v>
      </c>
      <c r="H450" t="s">
        <v>31</v>
      </c>
      <c r="I450">
        <v>22152.505039842701</v>
      </c>
      <c r="J450" t="s">
        <v>17</v>
      </c>
      <c r="K450" t="s">
        <v>1306</v>
      </c>
      <c r="L450" t="s">
        <v>806</v>
      </c>
    </row>
    <row r="451" spans="1:12" x14ac:dyDescent="0.3">
      <c r="A451" t="s">
        <v>1307</v>
      </c>
      <c r="B451" t="s">
        <v>71</v>
      </c>
      <c r="C451" t="s">
        <v>29</v>
      </c>
      <c r="D451" s="1">
        <v>42305</v>
      </c>
      <c r="E451" t="s">
        <v>38</v>
      </c>
      <c r="F451">
        <v>2015</v>
      </c>
      <c r="G451">
        <v>62</v>
      </c>
      <c r="H451" t="s">
        <v>31</v>
      </c>
      <c r="I451">
        <v>7660.5229971257113</v>
      </c>
      <c r="J451" t="s">
        <v>32</v>
      </c>
      <c r="K451" t="s">
        <v>1308</v>
      </c>
      <c r="L451" t="s">
        <v>883</v>
      </c>
    </row>
    <row r="452" spans="1:12" x14ac:dyDescent="0.3">
      <c r="A452" t="s">
        <v>1309</v>
      </c>
      <c r="B452" t="s">
        <v>71</v>
      </c>
      <c r="C452" t="s">
        <v>22</v>
      </c>
      <c r="D452" s="1">
        <v>45165</v>
      </c>
      <c r="E452" t="s">
        <v>123</v>
      </c>
      <c r="F452">
        <v>2023</v>
      </c>
      <c r="G452">
        <v>66</v>
      </c>
      <c r="H452" t="s">
        <v>24</v>
      </c>
      <c r="I452">
        <v>17811.235572991089</v>
      </c>
      <c r="J452" t="s">
        <v>32</v>
      </c>
      <c r="K452" t="s">
        <v>1310</v>
      </c>
      <c r="L452" t="s">
        <v>1311</v>
      </c>
    </row>
    <row r="453" spans="1:12" x14ac:dyDescent="0.3">
      <c r="A453" t="s">
        <v>1312</v>
      </c>
      <c r="B453" t="s">
        <v>71</v>
      </c>
      <c r="C453" t="s">
        <v>22</v>
      </c>
      <c r="D453" s="1">
        <v>42614</v>
      </c>
      <c r="E453" t="s">
        <v>15</v>
      </c>
      <c r="F453">
        <v>2016</v>
      </c>
      <c r="G453">
        <v>27</v>
      </c>
      <c r="H453" t="s">
        <v>16</v>
      </c>
      <c r="I453">
        <v>19273.730752986488</v>
      </c>
      <c r="J453" t="s">
        <v>32</v>
      </c>
      <c r="K453" t="s">
        <v>1313</v>
      </c>
      <c r="L453" t="s">
        <v>1314</v>
      </c>
    </row>
    <row r="454" spans="1:12" x14ac:dyDescent="0.3">
      <c r="A454" t="s">
        <v>1315</v>
      </c>
      <c r="B454" t="s">
        <v>13</v>
      </c>
      <c r="C454" t="s">
        <v>59</v>
      </c>
      <c r="D454" s="1">
        <v>43620</v>
      </c>
      <c r="E454" t="s">
        <v>79</v>
      </c>
      <c r="F454">
        <v>2019</v>
      </c>
      <c r="G454">
        <v>68</v>
      </c>
      <c r="H454" t="s">
        <v>31</v>
      </c>
      <c r="I454">
        <v>32931.159459037277</v>
      </c>
      <c r="J454" t="s">
        <v>72</v>
      </c>
      <c r="K454" t="s">
        <v>1316</v>
      </c>
      <c r="L454" t="s">
        <v>1317</v>
      </c>
    </row>
    <row r="455" spans="1:12" x14ac:dyDescent="0.3">
      <c r="A455" t="s">
        <v>1318</v>
      </c>
      <c r="B455" t="s">
        <v>21</v>
      </c>
      <c r="C455" t="s">
        <v>63</v>
      </c>
      <c r="D455" s="1">
        <v>43953</v>
      </c>
      <c r="E455" t="s">
        <v>44</v>
      </c>
      <c r="F455">
        <v>2020</v>
      </c>
      <c r="G455">
        <v>46</v>
      </c>
      <c r="H455" t="s">
        <v>16</v>
      </c>
      <c r="I455">
        <v>45590.926724951438</v>
      </c>
      <c r="J455" t="s">
        <v>39</v>
      </c>
      <c r="K455" t="s">
        <v>1319</v>
      </c>
      <c r="L455" t="s">
        <v>1320</v>
      </c>
    </row>
    <row r="456" spans="1:12" x14ac:dyDescent="0.3">
      <c r="A456" t="s">
        <v>1321</v>
      </c>
      <c r="B456" t="s">
        <v>13</v>
      </c>
      <c r="C456" t="s">
        <v>37</v>
      </c>
      <c r="D456" s="1">
        <v>43728</v>
      </c>
      <c r="E456" t="s">
        <v>15</v>
      </c>
      <c r="F456">
        <v>2019</v>
      </c>
      <c r="G456">
        <v>24</v>
      </c>
      <c r="H456" t="s">
        <v>24</v>
      </c>
      <c r="I456">
        <v>10885.10018693317</v>
      </c>
      <c r="J456" t="s">
        <v>55</v>
      </c>
      <c r="K456" t="s">
        <v>1322</v>
      </c>
      <c r="L456" t="s">
        <v>260</v>
      </c>
    </row>
    <row r="457" spans="1:12" x14ac:dyDescent="0.3">
      <c r="A457" t="s">
        <v>1323</v>
      </c>
      <c r="B457" t="s">
        <v>43</v>
      </c>
      <c r="C457" t="s">
        <v>37</v>
      </c>
      <c r="D457" s="1">
        <v>44330</v>
      </c>
      <c r="E457" t="s">
        <v>44</v>
      </c>
      <c r="F457">
        <v>2021</v>
      </c>
      <c r="G457">
        <v>22</v>
      </c>
      <c r="H457" t="s">
        <v>16</v>
      </c>
      <c r="I457">
        <v>5576.9925900510034</v>
      </c>
      <c r="J457" t="s">
        <v>32</v>
      </c>
      <c r="K457" t="s">
        <v>1324</v>
      </c>
      <c r="L457" t="s">
        <v>1325</v>
      </c>
    </row>
    <row r="458" spans="1:12" x14ac:dyDescent="0.3">
      <c r="A458" t="s">
        <v>1326</v>
      </c>
      <c r="B458" t="s">
        <v>13</v>
      </c>
      <c r="C458" t="s">
        <v>29</v>
      </c>
      <c r="D458" s="1">
        <v>42011</v>
      </c>
      <c r="E458" t="s">
        <v>30</v>
      </c>
      <c r="F458">
        <v>2015</v>
      </c>
      <c r="G458">
        <v>29</v>
      </c>
      <c r="H458" t="s">
        <v>16</v>
      </c>
      <c r="I458">
        <v>33712.368841241892</v>
      </c>
      <c r="J458" t="s">
        <v>39</v>
      </c>
      <c r="K458" t="s">
        <v>1327</v>
      </c>
      <c r="L458" t="s">
        <v>1328</v>
      </c>
    </row>
    <row r="459" spans="1:12" x14ac:dyDescent="0.3">
      <c r="A459" t="s">
        <v>1329</v>
      </c>
      <c r="B459" t="s">
        <v>48</v>
      </c>
      <c r="C459" t="s">
        <v>14</v>
      </c>
      <c r="D459" s="1">
        <v>44478</v>
      </c>
      <c r="E459" t="s">
        <v>38</v>
      </c>
      <c r="F459">
        <v>2021</v>
      </c>
      <c r="G459">
        <v>21</v>
      </c>
      <c r="H459" t="s">
        <v>24</v>
      </c>
      <c r="I459">
        <v>40891.116472471876</v>
      </c>
      <c r="J459" t="s">
        <v>55</v>
      </c>
      <c r="K459" t="s">
        <v>1330</v>
      </c>
      <c r="L459" t="s">
        <v>114</v>
      </c>
    </row>
    <row r="460" spans="1:12" x14ac:dyDescent="0.3">
      <c r="A460" t="s">
        <v>1331</v>
      </c>
      <c r="B460" t="s">
        <v>48</v>
      </c>
      <c r="C460" t="s">
        <v>63</v>
      </c>
      <c r="D460" s="1">
        <v>42252</v>
      </c>
      <c r="E460" t="s">
        <v>15</v>
      </c>
      <c r="F460">
        <v>2015</v>
      </c>
      <c r="G460">
        <v>42</v>
      </c>
      <c r="H460" t="s">
        <v>31</v>
      </c>
      <c r="I460">
        <v>49136.717539983278</v>
      </c>
      <c r="J460" t="s">
        <v>55</v>
      </c>
      <c r="K460" t="s">
        <v>1332</v>
      </c>
      <c r="L460" t="s">
        <v>1333</v>
      </c>
    </row>
    <row r="461" spans="1:12" x14ac:dyDescent="0.3">
      <c r="A461" t="s">
        <v>1334</v>
      </c>
      <c r="B461" t="s">
        <v>48</v>
      </c>
      <c r="C461" t="s">
        <v>119</v>
      </c>
      <c r="D461" s="1">
        <v>42205</v>
      </c>
      <c r="E461" t="s">
        <v>84</v>
      </c>
      <c r="F461">
        <v>2015</v>
      </c>
      <c r="G461">
        <v>56</v>
      </c>
      <c r="H461" t="s">
        <v>16</v>
      </c>
      <c r="I461">
        <v>26565.06296595751</v>
      </c>
      <c r="J461" t="s">
        <v>17</v>
      </c>
      <c r="K461" t="s">
        <v>1335</v>
      </c>
      <c r="L461" t="s">
        <v>847</v>
      </c>
    </row>
    <row r="462" spans="1:12" x14ac:dyDescent="0.3">
      <c r="A462" t="s">
        <v>1336</v>
      </c>
      <c r="B462" t="s">
        <v>83</v>
      </c>
      <c r="C462" t="s">
        <v>29</v>
      </c>
      <c r="D462" s="1">
        <v>42224</v>
      </c>
      <c r="E462" t="s">
        <v>123</v>
      </c>
      <c r="F462">
        <v>2015</v>
      </c>
      <c r="G462">
        <v>68</v>
      </c>
      <c r="H462" t="s">
        <v>31</v>
      </c>
      <c r="I462">
        <v>2116.242913816855</v>
      </c>
      <c r="J462" t="s">
        <v>55</v>
      </c>
      <c r="K462" t="s">
        <v>1337</v>
      </c>
      <c r="L462" t="s">
        <v>1338</v>
      </c>
    </row>
    <row r="463" spans="1:12" x14ac:dyDescent="0.3">
      <c r="A463" t="s">
        <v>1339</v>
      </c>
      <c r="B463" t="s">
        <v>21</v>
      </c>
      <c r="C463" t="s">
        <v>37</v>
      </c>
      <c r="D463" s="1">
        <v>43181</v>
      </c>
      <c r="E463" t="s">
        <v>50</v>
      </c>
      <c r="F463">
        <v>2018</v>
      </c>
      <c r="G463">
        <v>34</v>
      </c>
      <c r="H463" t="s">
        <v>24</v>
      </c>
      <c r="I463">
        <v>36792.101352779253</v>
      </c>
      <c r="J463" t="s">
        <v>32</v>
      </c>
      <c r="K463" t="s">
        <v>1340</v>
      </c>
      <c r="L463" t="s">
        <v>1341</v>
      </c>
    </row>
    <row r="464" spans="1:12" x14ac:dyDescent="0.3">
      <c r="A464" t="s">
        <v>1342</v>
      </c>
      <c r="B464" t="s">
        <v>83</v>
      </c>
      <c r="C464" t="s">
        <v>37</v>
      </c>
      <c r="D464" s="1">
        <v>43172</v>
      </c>
      <c r="E464" t="s">
        <v>50</v>
      </c>
      <c r="F464">
        <v>2018</v>
      </c>
      <c r="G464">
        <v>28</v>
      </c>
      <c r="H464" t="s">
        <v>31</v>
      </c>
      <c r="I464">
        <v>7980.920678882293</v>
      </c>
      <c r="J464" t="s">
        <v>17</v>
      </c>
      <c r="K464" t="s">
        <v>1343</v>
      </c>
      <c r="L464" t="s">
        <v>1344</v>
      </c>
    </row>
    <row r="465" spans="1:12" x14ac:dyDescent="0.3">
      <c r="A465" t="s">
        <v>1345</v>
      </c>
      <c r="B465" t="s">
        <v>36</v>
      </c>
      <c r="C465" t="s">
        <v>22</v>
      </c>
      <c r="D465" s="1">
        <v>43416</v>
      </c>
      <c r="E465" t="s">
        <v>23</v>
      </c>
      <c r="F465">
        <v>2018</v>
      </c>
      <c r="G465">
        <v>45</v>
      </c>
      <c r="H465" t="s">
        <v>24</v>
      </c>
      <c r="I465">
        <v>41993.664532946641</v>
      </c>
      <c r="J465" t="s">
        <v>17</v>
      </c>
      <c r="K465" t="s">
        <v>1346</v>
      </c>
      <c r="L465" t="s">
        <v>1347</v>
      </c>
    </row>
    <row r="466" spans="1:12" x14ac:dyDescent="0.3">
      <c r="A466" t="s">
        <v>1348</v>
      </c>
      <c r="B466" t="s">
        <v>21</v>
      </c>
      <c r="C466" t="s">
        <v>14</v>
      </c>
      <c r="D466" s="1">
        <v>44996</v>
      </c>
      <c r="E466" t="s">
        <v>50</v>
      </c>
      <c r="F466">
        <v>2023</v>
      </c>
      <c r="G466">
        <v>31</v>
      </c>
      <c r="H466" t="s">
        <v>24</v>
      </c>
      <c r="I466">
        <v>6664.7805966533751</v>
      </c>
      <c r="J466" t="s">
        <v>39</v>
      </c>
      <c r="K466" t="s">
        <v>1349</v>
      </c>
      <c r="L466" t="s">
        <v>690</v>
      </c>
    </row>
    <row r="467" spans="1:12" x14ac:dyDescent="0.3">
      <c r="A467" t="s">
        <v>1350</v>
      </c>
      <c r="B467" t="s">
        <v>83</v>
      </c>
      <c r="C467" t="s">
        <v>37</v>
      </c>
      <c r="D467" s="1">
        <v>42269</v>
      </c>
      <c r="E467" t="s">
        <v>15</v>
      </c>
      <c r="F467">
        <v>2015</v>
      </c>
      <c r="G467">
        <v>41</v>
      </c>
      <c r="H467" t="s">
        <v>16</v>
      </c>
      <c r="I467">
        <v>45795.620584698358</v>
      </c>
      <c r="J467" t="s">
        <v>55</v>
      </c>
      <c r="K467" t="s">
        <v>1351</v>
      </c>
      <c r="L467" t="s">
        <v>696</v>
      </c>
    </row>
    <row r="468" spans="1:12" x14ac:dyDescent="0.3">
      <c r="A468" t="s">
        <v>1352</v>
      </c>
      <c r="B468" t="s">
        <v>83</v>
      </c>
      <c r="C468" t="s">
        <v>37</v>
      </c>
      <c r="D468" s="1">
        <v>43917</v>
      </c>
      <c r="E468" t="s">
        <v>50</v>
      </c>
      <c r="F468">
        <v>2020</v>
      </c>
      <c r="G468">
        <v>56</v>
      </c>
      <c r="H468" t="s">
        <v>31</v>
      </c>
      <c r="I468">
        <v>17645.033676849711</v>
      </c>
      <c r="J468" t="s">
        <v>17</v>
      </c>
      <c r="K468" t="s">
        <v>1353</v>
      </c>
      <c r="L468" t="s">
        <v>1354</v>
      </c>
    </row>
    <row r="469" spans="1:12" x14ac:dyDescent="0.3">
      <c r="A469" t="s">
        <v>1355</v>
      </c>
      <c r="B469" t="s">
        <v>36</v>
      </c>
      <c r="C469" t="s">
        <v>119</v>
      </c>
      <c r="D469" s="1">
        <v>42101</v>
      </c>
      <c r="E469" t="s">
        <v>54</v>
      </c>
      <c r="F469">
        <v>2015</v>
      </c>
      <c r="G469">
        <v>60</v>
      </c>
      <c r="H469" t="s">
        <v>16</v>
      </c>
      <c r="I469">
        <v>34178.335873128213</v>
      </c>
      <c r="J469" t="s">
        <v>17</v>
      </c>
      <c r="K469" t="s">
        <v>1356</v>
      </c>
      <c r="L469" t="s">
        <v>1138</v>
      </c>
    </row>
    <row r="470" spans="1:12" x14ac:dyDescent="0.3">
      <c r="A470" t="s">
        <v>1357</v>
      </c>
      <c r="B470" t="s">
        <v>36</v>
      </c>
      <c r="C470" t="s">
        <v>14</v>
      </c>
      <c r="D470" s="1">
        <v>43213</v>
      </c>
      <c r="E470" t="s">
        <v>54</v>
      </c>
      <c r="F470">
        <v>2018</v>
      </c>
      <c r="G470">
        <v>27</v>
      </c>
      <c r="H470" t="s">
        <v>16</v>
      </c>
      <c r="I470">
        <v>28208.831374955829</v>
      </c>
      <c r="J470" t="s">
        <v>55</v>
      </c>
      <c r="K470" t="s">
        <v>1358</v>
      </c>
      <c r="L470" t="s">
        <v>1359</v>
      </c>
    </row>
    <row r="471" spans="1:12" x14ac:dyDescent="0.3">
      <c r="A471" t="s">
        <v>1360</v>
      </c>
      <c r="B471" t="s">
        <v>48</v>
      </c>
      <c r="C471" t="s">
        <v>59</v>
      </c>
      <c r="D471" s="1">
        <v>42026</v>
      </c>
      <c r="E471" t="s">
        <v>30</v>
      </c>
      <c r="F471">
        <v>2015</v>
      </c>
      <c r="G471">
        <v>63</v>
      </c>
      <c r="H471" t="s">
        <v>16</v>
      </c>
      <c r="I471">
        <v>39712.724201511897</v>
      </c>
      <c r="J471" t="s">
        <v>55</v>
      </c>
      <c r="K471" t="s">
        <v>1361</v>
      </c>
      <c r="L471" t="s">
        <v>860</v>
      </c>
    </row>
    <row r="472" spans="1:12" x14ac:dyDescent="0.3">
      <c r="A472" t="s">
        <v>1362</v>
      </c>
      <c r="B472" t="s">
        <v>36</v>
      </c>
      <c r="C472" t="s">
        <v>14</v>
      </c>
      <c r="D472" s="1">
        <v>42016</v>
      </c>
      <c r="E472" t="s">
        <v>30</v>
      </c>
      <c r="F472">
        <v>2015</v>
      </c>
      <c r="G472">
        <v>37</v>
      </c>
      <c r="H472" t="s">
        <v>16</v>
      </c>
      <c r="I472">
        <v>16947.28492640323</v>
      </c>
      <c r="J472" t="s">
        <v>55</v>
      </c>
      <c r="K472" t="s">
        <v>1363</v>
      </c>
      <c r="L472" t="s">
        <v>1364</v>
      </c>
    </row>
    <row r="473" spans="1:12" x14ac:dyDescent="0.3">
      <c r="A473" t="s">
        <v>1365</v>
      </c>
      <c r="B473" t="s">
        <v>28</v>
      </c>
      <c r="C473" t="s">
        <v>29</v>
      </c>
      <c r="D473" s="1">
        <v>43593</v>
      </c>
      <c r="E473" t="s">
        <v>44</v>
      </c>
      <c r="F473">
        <v>2019</v>
      </c>
      <c r="G473">
        <v>63</v>
      </c>
      <c r="H473" t="s">
        <v>31</v>
      </c>
      <c r="I473">
        <v>10248.749776607059</v>
      </c>
      <c r="J473" t="s">
        <v>55</v>
      </c>
      <c r="K473" t="s">
        <v>1366</v>
      </c>
      <c r="L473" t="s">
        <v>1367</v>
      </c>
    </row>
    <row r="474" spans="1:12" x14ac:dyDescent="0.3">
      <c r="A474" t="s">
        <v>1368</v>
      </c>
      <c r="B474" t="s">
        <v>36</v>
      </c>
      <c r="C474" t="s">
        <v>14</v>
      </c>
      <c r="D474" s="1">
        <v>42430</v>
      </c>
      <c r="E474" t="s">
        <v>50</v>
      </c>
      <c r="F474">
        <v>2016</v>
      </c>
      <c r="G474">
        <v>36</v>
      </c>
      <c r="H474" t="s">
        <v>31</v>
      </c>
      <c r="I474">
        <v>40252.693956180927</v>
      </c>
      <c r="J474" t="s">
        <v>32</v>
      </c>
      <c r="K474" t="s">
        <v>1369</v>
      </c>
      <c r="L474" t="s">
        <v>1370</v>
      </c>
    </row>
    <row r="475" spans="1:12" x14ac:dyDescent="0.3">
      <c r="A475" t="s">
        <v>1371</v>
      </c>
      <c r="B475" t="s">
        <v>36</v>
      </c>
      <c r="C475" t="s">
        <v>49</v>
      </c>
      <c r="D475" s="1">
        <v>45144</v>
      </c>
      <c r="E475" t="s">
        <v>123</v>
      </c>
      <c r="F475">
        <v>2023</v>
      </c>
      <c r="G475">
        <v>68</v>
      </c>
      <c r="H475" t="s">
        <v>16</v>
      </c>
      <c r="I475">
        <v>13691.61091761213</v>
      </c>
      <c r="J475" t="s">
        <v>32</v>
      </c>
      <c r="K475" t="s">
        <v>1372</v>
      </c>
      <c r="L475" t="s">
        <v>1113</v>
      </c>
    </row>
    <row r="476" spans="1:12" x14ac:dyDescent="0.3">
      <c r="A476" t="s">
        <v>1373</v>
      </c>
      <c r="B476" t="s">
        <v>21</v>
      </c>
      <c r="C476" t="s">
        <v>29</v>
      </c>
      <c r="D476" s="1">
        <v>42163</v>
      </c>
      <c r="E476" t="s">
        <v>79</v>
      </c>
      <c r="F476">
        <v>2015</v>
      </c>
      <c r="G476">
        <v>70</v>
      </c>
      <c r="H476" t="s">
        <v>31</v>
      </c>
      <c r="I476">
        <v>12688.382779183599</v>
      </c>
      <c r="J476" t="s">
        <v>17</v>
      </c>
      <c r="K476" t="s">
        <v>1374</v>
      </c>
      <c r="L476" t="s">
        <v>812</v>
      </c>
    </row>
    <row r="477" spans="1:12" x14ac:dyDescent="0.3">
      <c r="A477" t="s">
        <v>1375</v>
      </c>
      <c r="B477" t="s">
        <v>13</v>
      </c>
      <c r="C477" t="s">
        <v>37</v>
      </c>
      <c r="D477" s="1">
        <v>43222</v>
      </c>
      <c r="E477" t="s">
        <v>44</v>
      </c>
      <c r="F477">
        <v>2018</v>
      </c>
      <c r="G477">
        <v>67</v>
      </c>
      <c r="H477" t="s">
        <v>31</v>
      </c>
      <c r="I477">
        <v>22481.160676919058</v>
      </c>
      <c r="J477" t="s">
        <v>72</v>
      </c>
      <c r="K477" t="s">
        <v>1376</v>
      </c>
      <c r="L477" t="s">
        <v>502</v>
      </c>
    </row>
    <row r="478" spans="1:12" x14ac:dyDescent="0.3">
      <c r="A478" t="s">
        <v>1377</v>
      </c>
      <c r="B478" t="s">
        <v>21</v>
      </c>
      <c r="C478" t="s">
        <v>37</v>
      </c>
      <c r="D478" s="1">
        <v>42233</v>
      </c>
      <c r="E478" t="s">
        <v>123</v>
      </c>
      <c r="F478">
        <v>2015</v>
      </c>
      <c r="G478">
        <v>56</v>
      </c>
      <c r="H478" t="s">
        <v>31</v>
      </c>
      <c r="I478">
        <v>46205.9392902049</v>
      </c>
      <c r="J478" t="s">
        <v>55</v>
      </c>
      <c r="K478" t="s">
        <v>1378</v>
      </c>
      <c r="L478" t="s">
        <v>1379</v>
      </c>
    </row>
    <row r="479" spans="1:12" x14ac:dyDescent="0.3">
      <c r="A479" t="s">
        <v>1380</v>
      </c>
      <c r="B479" t="s">
        <v>43</v>
      </c>
      <c r="C479" t="s">
        <v>119</v>
      </c>
      <c r="D479" s="1">
        <v>42339</v>
      </c>
      <c r="E479" t="s">
        <v>67</v>
      </c>
      <c r="F479">
        <v>2015</v>
      </c>
      <c r="G479">
        <v>62</v>
      </c>
      <c r="H479" t="s">
        <v>24</v>
      </c>
      <c r="I479">
        <v>6448.7918140902766</v>
      </c>
      <c r="J479" t="s">
        <v>55</v>
      </c>
      <c r="K479" t="s">
        <v>1381</v>
      </c>
      <c r="L479" t="s">
        <v>1382</v>
      </c>
    </row>
    <row r="480" spans="1:12" x14ac:dyDescent="0.3">
      <c r="A480" t="s">
        <v>1383</v>
      </c>
      <c r="B480" t="s">
        <v>36</v>
      </c>
      <c r="C480" t="s">
        <v>49</v>
      </c>
      <c r="D480" s="1">
        <v>42202</v>
      </c>
      <c r="E480" t="s">
        <v>84</v>
      </c>
      <c r="F480">
        <v>2015</v>
      </c>
      <c r="G480">
        <v>38</v>
      </c>
      <c r="H480" t="s">
        <v>31</v>
      </c>
      <c r="I480">
        <v>13667.730970387171</v>
      </c>
      <c r="J480" t="s">
        <v>39</v>
      </c>
      <c r="K480" t="s">
        <v>1384</v>
      </c>
      <c r="L480" t="s">
        <v>1385</v>
      </c>
    </row>
    <row r="481" spans="1:12" x14ac:dyDescent="0.3">
      <c r="A481" t="s">
        <v>1386</v>
      </c>
      <c r="B481" t="s">
        <v>36</v>
      </c>
      <c r="C481" t="s">
        <v>49</v>
      </c>
      <c r="D481" s="1">
        <v>42401</v>
      </c>
      <c r="E481" t="s">
        <v>94</v>
      </c>
      <c r="F481">
        <v>2016</v>
      </c>
      <c r="G481">
        <v>20</v>
      </c>
      <c r="H481" t="s">
        <v>24</v>
      </c>
      <c r="I481">
        <v>43068.079708062971</v>
      </c>
      <c r="J481" t="s">
        <v>55</v>
      </c>
      <c r="K481" t="s">
        <v>1387</v>
      </c>
      <c r="L481" t="s">
        <v>278</v>
      </c>
    </row>
    <row r="482" spans="1:12" x14ac:dyDescent="0.3">
      <c r="A482" t="s">
        <v>1388</v>
      </c>
      <c r="B482" t="s">
        <v>28</v>
      </c>
      <c r="C482" t="s">
        <v>119</v>
      </c>
      <c r="D482" s="1">
        <v>43884</v>
      </c>
      <c r="E482" t="s">
        <v>94</v>
      </c>
      <c r="F482">
        <v>2020</v>
      </c>
      <c r="G482">
        <v>29</v>
      </c>
      <c r="H482" t="s">
        <v>16</v>
      </c>
      <c r="I482">
        <v>31861.272478573552</v>
      </c>
      <c r="J482" t="s">
        <v>72</v>
      </c>
      <c r="K482" t="s">
        <v>1389</v>
      </c>
      <c r="L482" t="s">
        <v>195</v>
      </c>
    </row>
    <row r="483" spans="1:12" x14ac:dyDescent="0.3">
      <c r="A483" t="s">
        <v>1390</v>
      </c>
      <c r="B483" t="s">
        <v>13</v>
      </c>
      <c r="C483" t="s">
        <v>22</v>
      </c>
      <c r="D483" s="1">
        <v>43545</v>
      </c>
      <c r="E483" t="s">
        <v>50</v>
      </c>
      <c r="F483">
        <v>2019</v>
      </c>
      <c r="G483">
        <v>63</v>
      </c>
      <c r="H483" t="s">
        <v>24</v>
      </c>
      <c r="I483">
        <v>2484.6338087115009</v>
      </c>
      <c r="J483" t="s">
        <v>72</v>
      </c>
      <c r="K483" t="s">
        <v>1391</v>
      </c>
      <c r="L483" t="s">
        <v>1392</v>
      </c>
    </row>
    <row r="484" spans="1:12" x14ac:dyDescent="0.3">
      <c r="A484" t="s">
        <v>1393</v>
      </c>
      <c r="B484" t="s">
        <v>83</v>
      </c>
      <c r="C484" t="s">
        <v>49</v>
      </c>
      <c r="D484" s="1">
        <v>44807</v>
      </c>
      <c r="E484" t="s">
        <v>15</v>
      </c>
      <c r="F484">
        <v>2022</v>
      </c>
      <c r="G484">
        <v>67</v>
      </c>
      <c r="H484" t="s">
        <v>16</v>
      </c>
      <c r="I484">
        <v>43494.250357674617</v>
      </c>
      <c r="J484" t="s">
        <v>72</v>
      </c>
      <c r="K484" t="s">
        <v>1394</v>
      </c>
      <c r="L484" t="s">
        <v>1395</v>
      </c>
    </row>
    <row r="485" spans="1:12" x14ac:dyDescent="0.3">
      <c r="A485" t="s">
        <v>1396</v>
      </c>
      <c r="B485" t="s">
        <v>83</v>
      </c>
      <c r="C485" t="s">
        <v>59</v>
      </c>
      <c r="D485" s="1">
        <v>42108</v>
      </c>
      <c r="E485" t="s">
        <v>54</v>
      </c>
      <c r="F485">
        <v>2015</v>
      </c>
      <c r="G485">
        <v>30</v>
      </c>
      <c r="H485" t="s">
        <v>16</v>
      </c>
      <c r="I485">
        <v>15786.0758375924</v>
      </c>
      <c r="J485" t="s">
        <v>55</v>
      </c>
      <c r="K485" t="s">
        <v>1397</v>
      </c>
      <c r="L485" t="s">
        <v>1398</v>
      </c>
    </row>
    <row r="486" spans="1:12" x14ac:dyDescent="0.3">
      <c r="A486" t="s">
        <v>1399</v>
      </c>
      <c r="B486" t="s">
        <v>43</v>
      </c>
      <c r="C486" t="s">
        <v>59</v>
      </c>
      <c r="D486" s="1">
        <v>43892</v>
      </c>
      <c r="E486" t="s">
        <v>50</v>
      </c>
      <c r="F486">
        <v>2020</v>
      </c>
      <c r="G486">
        <v>47</v>
      </c>
      <c r="H486" t="s">
        <v>16</v>
      </c>
      <c r="I486">
        <v>34684.409992429712</v>
      </c>
      <c r="J486" t="s">
        <v>17</v>
      </c>
      <c r="K486" t="s">
        <v>1400</v>
      </c>
      <c r="L486" t="s">
        <v>1188</v>
      </c>
    </row>
    <row r="487" spans="1:12" x14ac:dyDescent="0.3">
      <c r="A487" t="s">
        <v>1401</v>
      </c>
      <c r="B487" t="s">
        <v>28</v>
      </c>
      <c r="C487" t="s">
        <v>37</v>
      </c>
      <c r="D487" s="1">
        <v>44338</v>
      </c>
      <c r="E487" t="s">
        <v>44</v>
      </c>
      <c r="F487">
        <v>2021</v>
      </c>
      <c r="G487">
        <v>29</v>
      </c>
      <c r="H487" t="s">
        <v>16</v>
      </c>
      <c r="I487">
        <v>19285.31208061611</v>
      </c>
      <c r="J487" t="s">
        <v>72</v>
      </c>
      <c r="K487" t="s">
        <v>1402</v>
      </c>
      <c r="L487" t="s">
        <v>756</v>
      </c>
    </row>
    <row r="488" spans="1:12" x14ac:dyDescent="0.3">
      <c r="A488" t="s">
        <v>1403</v>
      </c>
      <c r="B488" t="s">
        <v>83</v>
      </c>
      <c r="C488" t="s">
        <v>29</v>
      </c>
      <c r="D488" s="1">
        <v>44990</v>
      </c>
      <c r="E488" t="s">
        <v>50</v>
      </c>
      <c r="F488">
        <v>2023</v>
      </c>
      <c r="G488">
        <v>33</v>
      </c>
      <c r="H488" t="s">
        <v>16</v>
      </c>
      <c r="I488">
        <v>13015.88214416839</v>
      </c>
      <c r="J488" t="s">
        <v>72</v>
      </c>
      <c r="K488" t="s">
        <v>1404</v>
      </c>
      <c r="L488" t="s">
        <v>638</v>
      </c>
    </row>
    <row r="489" spans="1:12" x14ac:dyDescent="0.3">
      <c r="A489" t="s">
        <v>1405</v>
      </c>
      <c r="B489" t="s">
        <v>28</v>
      </c>
      <c r="C489" t="s">
        <v>119</v>
      </c>
      <c r="D489" s="1">
        <v>42317</v>
      </c>
      <c r="E489" t="s">
        <v>23</v>
      </c>
      <c r="F489">
        <v>2015</v>
      </c>
      <c r="G489">
        <v>68</v>
      </c>
      <c r="H489" t="s">
        <v>16</v>
      </c>
      <c r="I489">
        <v>6000.9400084384542</v>
      </c>
      <c r="J489" t="s">
        <v>17</v>
      </c>
      <c r="K489" t="s">
        <v>1406</v>
      </c>
      <c r="L489" t="s">
        <v>1407</v>
      </c>
    </row>
    <row r="490" spans="1:12" x14ac:dyDescent="0.3">
      <c r="A490" t="s">
        <v>1408</v>
      </c>
      <c r="B490" t="s">
        <v>83</v>
      </c>
      <c r="C490" t="s">
        <v>49</v>
      </c>
      <c r="D490" s="1">
        <v>42908</v>
      </c>
      <c r="E490" t="s">
        <v>79</v>
      </c>
      <c r="F490">
        <v>2017</v>
      </c>
      <c r="G490">
        <v>68</v>
      </c>
      <c r="H490" t="s">
        <v>24</v>
      </c>
      <c r="I490">
        <v>44295.950081723902</v>
      </c>
      <c r="J490" t="s">
        <v>17</v>
      </c>
      <c r="K490" t="s">
        <v>1409</v>
      </c>
      <c r="L490" t="s">
        <v>1410</v>
      </c>
    </row>
    <row r="491" spans="1:12" x14ac:dyDescent="0.3">
      <c r="A491" t="s">
        <v>1411</v>
      </c>
      <c r="B491" t="s">
        <v>21</v>
      </c>
      <c r="C491" t="s">
        <v>14</v>
      </c>
      <c r="D491" s="1">
        <v>42690</v>
      </c>
      <c r="E491" t="s">
        <v>23</v>
      </c>
      <c r="F491">
        <v>2016</v>
      </c>
      <c r="G491">
        <v>53</v>
      </c>
      <c r="H491" t="s">
        <v>16</v>
      </c>
      <c r="I491">
        <v>36270.092374963977</v>
      </c>
      <c r="J491" t="s">
        <v>17</v>
      </c>
      <c r="K491" t="s">
        <v>1412</v>
      </c>
      <c r="L491" t="s">
        <v>1413</v>
      </c>
    </row>
    <row r="492" spans="1:12" x14ac:dyDescent="0.3">
      <c r="A492" t="s">
        <v>1414</v>
      </c>
      <c r="B492" t="s">
        <v>28</v>
      </c>
      <c r="C492" t="s">
        <v>22</v>
      </c>
      <c r="D492" s="1">
        <v>43205</v>
      </c>
      <c r="E492" t="s">
        <v>54</v>
      </c>
      <c r="F492">
        <v>2018</v>
      </c>
      <c r="G492">
        <v>45</v>
      </c>
      <c r="H492" t="s">
        <v>31</v>
      </c>
      <c r="I492">
        <v>17389.2364848371</v>
      </c>
      <c r="J492" t="s">
        <v>39</v>
      </c>
      <c r="K492" t="s">
        <v>1415</v>
      </c>
      <c r="L492" t="s">
        <v>467</v>
      </c>
    </row>
    <row r="493" spans="1:12" x14ac:dyDescent="0.3">
      <c r="A493" t="s">
        <v>1416</v>
      </c>
      <c r="B493" t="s">
        <v>71</v>
      </c>
      <c r="C493" t="s">
        <v>14</v>
      </c>
      <c r="D493" s="1">
        <v>42508</v>
      </c>
      <c r="E493" t="s">
        <v>44</v>
      </c>
      <c r="F493">
        <v>2016</v>
      </c>
      <c r="G493">
        <v>62</v>
      </c>
      <c r="H493" t="s">
        <v>24</v>
      </c>
      <c r="I493">
        <v>28191.765955648381</v>
      </c>
      <c r="J493" t="s">
        <v>32</v>
      </c>
      <c r="K493" t="s">
        <v>1417</v>
      </c>
      <c r="L493" t="s">
        <v>550</v>
      </c>
    </row>
    <row r="494" spans="1:12" x14ac:dyDescent="0.3">
      <c r="A494" t="s">
        <v>1418</v>
      </c>
      <c r="B494" t="s">
        <v>83</v>
      </c>
      <c r="C494" t="s">
        <v>59</v>
      </c>
      <c r="D494" s="1">
        <v>42676</v>
      </c>
      <c r="E494" t="s">
        <v>23</v>
      </c>
      <c r="F494">
        <v>2016</v>
      </c>
      <c r="G494">
        <v>62</v>
      </c>
      <c r="H494" t="s">
        <v>31</v>
      </c>
      <c r="I494">
        <v>17655.702093239219</v>
      </c>
      <c r="J494" t="s">
        <v>55</v>
      </c>
      <c r="K494" t="s">
        <v>1419</v>
      </c>
      <c r="L494" t="s">
        <v>1420</v>
      </c>
    </row>
    <row r="495" spans="1:12" x14ac:dyDescent="0.3">
      <c r="A495" t="s">
        <v>1421</v>
      </c>
      <c r="B495" t="s">
        <v>21</v>
      </c>
      <c r="C495" t="s">
        <v>119</v>
      </c>
      <c r="D495" s="1">
        <v>45285</v>
      </c>
      <c r="E495" t="s">
        <v>67</v>
      </c>
      <c r="F495">
        <v>2023</v>
      </c>
      <c r="G495">
        <v>42</v>
      </c>
      <c r="H495" t="s">
        <v>24</v>
      </c>
      <c r="I495">
        <v>2781.718559173597</v>
      </c>
      <c r="J495" t="s">
        <v>39</v>
      </c>
      <c r="K495" t="s">
        <v>1422</v>
      </c>
      <c r="L495" t="s">
        <v>1392</v>
      </c>
    </row>
    <row r="496" spans="1:12" x14ac:dyDescent="0.3">
      <c r="A496" t="s">
        <v>1423</v>
      </c>
      <c r="B496" t="s">
        <v>13</v>
      </c>
      <c r="C496" t="s">
        <v>119</v>
      </c>
      <c r="D496" s="1">
        <v>43905</v>
      </c>
      <c r="E496" t="s">
        <v>50</v>
      </c>
      <c r="F496">
        <v>2020</v>
      </c>
      <c r="G496">
        <v>19</v>
      </c>
      <c r="H496" t="s">
        <v>24</v>
      </c>
      <c r="I496">
        <v>22140.04865117585</v>
      </c>
      <c r="J496" t="s">
        <v>17</v>
      </c>
      <c r="K496" t="s">
        <v>1424</v>
      </c>
      <c r="L496" t="s">
        <v>1425</v>
      </c>
    </row>
    <row r="497" spans="1:12" x14ac:dyDescent="0.3">
      <c r="A497" t="s">
        <v>1426</v>
      </c>
      <c r="B497" t="s">
        <v>28</v>
      </c>
      <c r="C497" t="s">
        <v>37</v>
      </c>
      <c r="D497" s="1">
        <v>42465</v>
      </c>
      <c r="E497" t="s">
        <v>54</v>
      </c>
      <c r="F497">
        <v>2016</v>
      </c>
      <c r="G497">
        <v>42</v>
      </c>
      <c r="H497" t="s">
        <v>31</v>
      </c>
      <c r="I497">
        <v>29466.708801910179</v>
      </c>
      <c r="J497" t="s">
        <v>72</v>
      </c>
      <c r="K497" t="s">
        <v>1427</v>
      </c>
      <c r="L497" t="s">
        <v>1311</v>
      </c>
    </row>
    <row r="498" spans="1:12" x14ac:dyDescent="0.3">
      <c r="A498" t="s">
        <v>1428</v>
      </c>
      <c r="B498" t="s">
        <v>43</v>
      </c>
      <c r="C498" t="s">
        <v>63</v>
      </c>
      <c r="D498" s="1">
        <v>44456</v>
      </c>
      <c r="E498" t="s">
        <v>15</v>
      </c>
      <c r="F498">
        <v>2021</v>
      </c>
      <c r="G498">
        <v>35</v>
      </c>
      <c r="H498" t="s">
        <v>16</v>
      </c>
      <c r="I498">
        <v>28236.740939777821</v>
      </c>
      <c r="J498" t="s">
        <v>55</v>
      </c>
      <c r="K498" t="s">
        <v>1429</v>
      </c>
      <c r="L498" t="s">
        <v>1430</v>
      </c>
    </row>
    <row r="499" spans="1:12" x14ac:dyDescent="0.3">
      <c r="A499" t="s">
        <v>1431</v>
      </c>
      <c r="B499" t="s">
        <v>36</v>
      </c>
      <c r="C499" t="s">
        <v>29</v>
      </c>
      <c r="D499" s="1">
        <v>42352</v>
      </c>
      <c r="E499" t="s">
        <v>67</v>
      </c>
      <c r="F499">
        <v>2015</v>
      </c>
      <c r="G499">
        <v>24</v>
      </c>
      <c r="H499" t="s">
        <v>31</v>
      </c>
      <c r="I499">
        <v>27160.875775915119</v>
      </c>
      <c r="J499" t="s">
        <v>17</v>
      </c>
      <c r="K499" t="s">
        <v>1432</v>
      </c>
      <c r="L499" t="s">
        <v>1433</v>
      </c>
    </row>
    <row r="500" spans="1:12" x14ac:dyDescent="0.3">
      <c r="A500" t="s">
        <v>1434</v>
      </c>
      <c r="B500" t="s">
        <v>71</v>
      </c>
      <c r="C500" t="s">
        <v>37</v>
      </c>
      <c r="D500" s="1">
        <v>44478</v>
      </c>
      <c r="E500" t="s">
        <v>38</v>
      </c>
      <c r="F500">
        <v>2021</v>
      </c>
      <c r="G500">
        <v>52</v>
      </c>
      <c r="H500" t="s">
        <v>16</v>
      </c>
      <c r="I500">
        <v>43646.354936808842</v>
      </c>
      <c r="J500" t="s">
        <v>39</v>
      </c>
      <c r="K500" t="s">
        <v>1435</v>
      </c>
      <c r="L500" t="s">
        <v>1314</v>
      </c>
    </row>
    <row r="501" spans="1:12" x14ac:dyDescent="0.3">
      <c r="A501" t="s">
        <v>1436</v>
      </c>
      <c r="B501" t="s">
        <v>71</v>
      </c>
      <c r="C501" t="s">
        <v>37</v>
      </c>
      <c r="D501" s="1">
        <v>42373</v>
      </c>
      <c r="E501" t="s">
        <v>30</v>
      </c>
      <c r="F501">
        <v>2016</v>
      </c>
      <c r="G501">
        <v>55</v>
      </c>
      <c r="H501" t="s">
        <v>31</v>
      </c>
      <c r="I501">
        <v>8287.7963230825044</v>
      </c>
      <c r="J501" t="s">
        <v>32</v>
      </c>
      <c r="K501" t="s">
        <v>1437</v>
      </c>
      <c r="L501" t="s">
        <v>117</v>
      </c>
    </row>
    <row r="502" spans="1:12" x14ac:dyDescent="0.3">
      <c r="A502" t="s">
        <v>1438</v>
      </c>
      <c r="B502" t="s">
        <v>48</v>
      </c>
      <c r="C502" t="s">
        <v>59</v>
      </c>
      <c r="D502" s="1">
        <v>42062</v>
      </c>
      <c r="E502" t="s">
        <v>94</v>
      </c>
      <c r="F502">
        <v>2015</v>
      </c>
      <c r="G502">
        <v>49</v>
      </c>
      <c r="H502" t="s">
        <v>16</v>
      </c>
      <c r="I502">
        <v>33180.548453208539</v>
      </c>
      <c r="J502" t="s">
        <v>72</v>
      </c>
      <c r="K502" t="s">
        <v>1439</v>
      </c>
      <c r="L502" t="s">
        <v>875</v>
      </c>
    </row>
    <row r="503" spans="1:12" x14ac:dyDescent="0.3">
      <c r="A503" t="s">
        <v>1440</v>
      </c>
      <c r="B503" t="s">
        <v>71</v>
      </c>
      <c r="C503" t="s">
        <v>22</v>
      </c>
      <c r="D503" s="1">
        <v>42176</v>
      </c>
      <c r="E503" t="s">
        <v>79</v>
      </c>
      <c r="F503">
        <v>2015</v>
      </c>
      <c r="G503">
        <v>54</v>
      </c>
      <c r="H503" t="s">
        <v>16</v>
      </c>
      <c r="I503">
        <v>9564.4404795689115</v>
      </c>
      <c r="J503" t="s">
        <v>17</v>
      </c>
      <c r="K503" t="s">
        <v>1441</v>
      </c>
      <c r="L503" t="s">
        <v>1442</v>
      </c>
    </row>
    <row r="504" spans="1:12" x14ac:dyDescent="0.3">
      <c r="A504" t="s">
        <v>1443</v>
      </c>
      <c r="B504" t="s">
        <v>43</v>
      </c>
      <c r="C504" t="s">
        <v>49</v>
      </c>
      <c r="D504" s="1">
        <v>44636</v>
      </c>
      <c r="E504" t="s">
        <v>50</v>
      </c>
      <c r="F504">
        <v>2022</v>
      </c>
      <c r="G504">
        <v>33</v>
      </c>
      <c r="H504" t="s">
        <v>16</v>
      </c>
      <c r="I504">
        <v>8718.8950171775123</v>
      </c>
      <c r="J504" t="s">
        <v>17</v>
      </c>
      <c r="K504" t="s">
        <v>1444</v>
      </c>
      <c r="L504" t="s">
        <v>1445</v>
      </c>
    </row>
    <row r="505" spans="1:12" x14ac:dyDescent="0.3">
      <c r="A505" t="s">
        <v>1446</v>
      </c>
      <c r="B505" t="s">
        <v>21</v>
      </c>
      <c r="C505" t="s">
        <v>63</v>
      </c>
      <c r="D505" s="1">
        <v>43027</v>
      </c>
      <c r="E505" t="s">
        <v>38</v>
      </c>
      <c r="F505">
        <v>2017</v>
      </c>
      <c r="G505">
        <v>22</v>
      </c>
      <c r="H505" t="s">
        <v>24</v>
      </c>
      <c r="I505">
        <v>22787.504972350431</v>
      </c>
      <c r="J505" t="s">
        <v>17</v>
      </c>
      <c r="K505" t="s">
        <v>1447</v>
      </c>
      <c r="L505" t="s">
        <v>927</v>
      </c>
    </row>
    <row r="506" spans="1:12" x14ac:dyDescent="0.3">
      <c r="A506" t="s">
        <v>1448</v>
      </c>
      <c r="B506" t="s">
        <v>71</v>
      </c>
      <c r="C506" t="s">
        <v>49</v>
      </c>
      <c r="D506" s="1">
        <v>43356</v>
      </c>
      <c r="E506" t="s">
        <v>15</v>
      </c>
      <c r="F506">
        <v>2018</v>
      </c>
      <c r="G506">
        <v>27</v>
      </c>
      <c r="H506" t="s">
        <v>31</v>
      </c>
      <c r="I506">
        <v>42231.324563722708</v>
      </c>
      <c r="J506" t="s">
        <v>72</v>
      </c>
      <c r="K506" t="s">
        <v>1449</v>
      </c>
      <c r="L506" t="s">
        <v>1450</v>
      </c>
    </row>
    <row r="507" spans="1:12" x14ac:dyDescent="0.3">
      <c r="A507" t="s">
        <v>1451</v>
      </c>
      <c r="B507" t="s">
        <v>13</v>
      </c>
      <c r="C507" t="s">
        <v>63</v>
      </c>
      <c r="D507" s="1">
        <v>43688</v>
      </c>
      <c r="E507" t="s">
        <v>123</v>
      </c>
      <c r="F507">
        <v>2019</v>
      </c>
      <c r="G507">
        <v>43</v>
      </c>
      <c r="H507" t="s">
        <v>31</v>
      </c>
      <c r="I507">
        <v>40898.37438643608</v>
      </c>
      <c r="J507" t="s">
        <v>17</v>
      </c>
      <c r="K507" t="s">
        <v>1452</v>
      </c>
      <c r="L507" t="s">
        <v>1453</v>
      </c>
    </row>
    <row r="508" spans="1:12" x14ac:dyDescent="0.3">
      <c r="A508" t="s">
        <v>1454</v>
      </c>
      <c r="B508" t="s">
        <v>21</v>
      </c>
      <c r="C508" t="s">
        <v>59</v>
      </c>
      <c r="D508" s="1">
        <v>42669</v>
      </c>
      <c r="E508" t="s">
        <v>38</v>
      </c>
      <c r="F508">
        <v>2016</v>
      </c>
      <c r="G508">
        <v>24</v>
      </c>
      <c r="H508" t="s">
        <v>24</v>
      </c>
      <c r="I508">
        <v>25905.444044159809</v>
      </c>
      <c r="J508" t="s">
        <v>17</v>
      </c>
      <c r="K508" t="s">
        <v>1455</v>
      </c>
      <c r="L508" t="s">
        <v>711</v>
      </c>
    </row>
    <row r="509" spans="1:12" x14ac:dyDescent="0.3">
      <c r="A509" t="s">
        <v>1456</v>
      </c>
      <c r="B509" t="s">
        <v>43</v>
      </c>
      <c r="C509" t="s">
        <v>63</v>
      </c>
      <c r="D509" s="1">
        <v>44461</v>
      </c>
      <c r="E509" t="s">
        <v>15</v>
      </c>
      <c r="F509">
        <v>2021</v>
      </c>
      <c r="G509">
        <v>40</v>
      </c>
      <c r="H509" t="s">
        <v>16</v>
      </c>
      <c r="I509">
        <v>28387.89321060618</v>
      </c>
      <c r="J509" t="s">
        <v>55</v>
      </c>
      <c r="K509" t="s">
        <v>1457</v>
      </c>
      <c r="L509" t="s">
        <v>1458</v>
      </c>
    </row>
    <row r="510" spans="1:12" x14ac:dyDescent="0.3">
      <c r="A510" t="s">
        <v>1459</v>
      </c>
      <c r="B510" t="s">
        <v>83</v>
      </c>
      <c r="C510" t="s">
        <v>37</v>
      </c>
      <c r="D510" s="1">
        <v>42967</v>
      </c>
      <c r="E510" t="s">
        <v>123</v>
      </c>
      <c r="F510">
        <v>2017</v>
      </c>
      <c r="G510">
        <v>61</v>
      </c>
      <c r="H510" t="s">
        <v>16</v>
      </c>
      <c r="I510">
        <v>6117.145972627909</v>
      </c>
      <c r="J510" t="s">
        <v>39</v>
      </c>
      <c r="K510" t="s">
        <v>1460</v>
      </c>
      <c r="L510" t="s">
        <v>351</v>
      </c>
    </row>
    <row r="511" spans="1:12" x14ac:dyDescent="0.3">
      <c r="A511" t="s">
        <v>1461</v>
      </c>
      <c r="B511" t="s">
        <v>36</v>
      </c>
      <c r="C511" t="s">
        <v>14</v>
      </c>
      <c r="D511" s="1">
        <v>42637</v>
      </c>
      <c r="E511" t="s">
        <v>15</v>
      </c>
      <c r="F511">
        <v>2016</v>
      </c>
      <c r="G511">
        <v>32</v>
      </c>
      <c r="H511" t="s">
        <v>24</v>
      </c>
      <c r="I511">
        <v>5331.8807091707204</v>
      </c>
      <c r="J511" t="s">
        <v>39</v>
      </c>
      <c r="K511" t="s">
        <v>1462</v>
      </c>
      <c r="L511" t="s">
        <v>299</v>
      </c>
    </row>
    <row r="512" spans="1:12" x14ac:dyDescent="0.3">
      <c r="A512" t="s">
        <v>1463</v>
      </c>
      <c r="B512" t="s">
        <v>36</v>
      </c>
      <c r="C512" t="s">
        <v>29</v>
      </c>
      <c r="D512" s="1">
        <v>44912</v>
      </c>
      <c r="E512" t="s">
        <v>67</v>
      </c>
      <c r="F512">
        <v>2022</v>
      </c>
      <c r="G512">
        <v>42</v>
      </c>
      <c r="H512" t="s">
        <v>16</v>
      </c>
      <c r="I512">
        <v>14360.83155046679</v>
      </c>
      <c r="J512" t="s">
        <v>32</v>
      </c>
      <c r="K512" t="s">
        <v>1464</v>
      </c>
      <c r="L512" t="s">
        <v>1223</v>
      </c>
    </row>
    <row r="513" spans="1:12" x14ac:dyDescent="0.3">
      <c r="A513" t="s">
        <v>1465</v>
      </c>
      <c r="B513" t="s">
        <v>71</v>
      </c>
      <c r="C513" t="s">
        <v>63</v>
      </c>
      <c r="D513" s="1">
        <v>42837</v>
      </c>
      <c r="E513" t="s">
        <v>54</v>
      </c>
      <c r="F513">
        <v>2017</v>
      </c>
      <c r="G513">
        <v>40</v>
      </c>
      <c r="H513" t="s">
        <v>31</v>
      </c>
      <c r="I513">
        <v>8175.768792200337</v>
      </c>
      <c r="J513" t="s">
        <v>17</v>
      </c>
      <c r="K513" t="s">
        <v>1466</v>
      </c>
      <c r="L513" t="s">
        <v>1467</v>
      </c>
    </row>
    <row r="514" spans="1:12" x14ac:dyDescent="0.3">
      <c r="A514" t="s">
        <v>1468</v>
      </c>
      <c r="B514" t="s">
        <v>13</v>
      </c>
      <c r="C514" t="s">
        <v>59</v>
      </c>
      <c r="D514" s="1">
        <v>44827</v>
      </c>
      <c r="E514" t="s">
        <v>15</v>
      </c>
      <c r="F514">
        <v>2022</v>
      </c>
      <c r="G514">
        <v>25</v>
      </c>
      <c r="H514" t="s">
        <v>31</v>
      </c>
      <c r="I514">
        <v>19573.523477691429</v>
      </c>
      <c r="J514" t="s">
        <v>72</v>
      </c>
      <c r="K514" t="s">
        <v>1469</v>
      </c>
      <c r="L514" t="s">
        <v>948</v>
      </c>
    </row>
    <row r="515" spans="1:12" x14ac:dyDescent="0.3">
      <c r="A515" t="s">
        <v>1470</v>
      </c>
      <c r="B515" t="s">
        <v>13</v>
      </c>
      <c r="C515" t="s">
        <v>49</v>
      </c>
      <c r="D515" s="1">
        <v>42954</v>
      </c>
      <c r="E515" t="s">
        <v>123</v>
      </c>
      <c r="F515">
        <v>2017</v>
      </c>
      <c r="G515">
        <v>53</v>
      </c>
      <c r="H515" t="s">
        <v>31</v>
      </c>
      <c r="I515">
        <v>793.23849741199012</v>
      </c>
      <c r="J515" t="s">
        <v>17</v>
      </c>
      <c r="K515" t="s">
        <v>1471</v>
      </c>
      <c r="L515" t="s">
        <v>1472</v>
      </c>
    </row>
    <row r="516" spans="1:12" x14ac:dyDescent="0.3">
      <c r="A516" t="s">
        <v>1473</v>
      </c>
      <c r="B516" t="s">
        <v>21</v>
      </c>
      <c r="C516" t="s">
        <v>29</v>
      </c>
      <c r="D516" s="1">
        <v>42444</v>
      </c>
      <c r="E516" t="s">
        <v>50</v>
      </c>
      <c r="F516">
        <v>2016</v>
      </c>
      <c r="G516">
        <v>19</v>
      </c>
      <c r="H516" t="s">
        <v>24</v>
      </c>
      <c r="I516">
        <v>9882.4815265809939</v>
      </c>
      <c r="J516" t="s">
        <v>72</v>
      </c>
      <c r="K516" t="s">
        <v>1474</v>
      </c>
      <c r="L516" t="s">
        <v>1475</v>
      </c>
    </row>
    <row r="517" spans="1:12" x14ac:dyDescent="0.3">
      <c r="A517" t="s">
        <v>1476</v>
      </c>
      <c r="B517" t="s">
        <v>83</v>
      </c>
      <c r="C517" t="s">
        <v>37</v>
      </c>
      <c r="D517" s="1">
        <v>44927</v>
      </c>
      <c r="E517" t="s">
        <v>30</v>
      </c>
      <c r="F517">
        <v>2023</v>
      </c>
      <c r="G517">
        <v>52</v>
      </c>
      <c r="H517" t="s">
        <v>16</v>
      </c>
      <c r="I517">
        <v>29034.824729262349</v>
      </c>
      <c r="J517" t="s">
        <v>17</v>
      </c>
      <c r="K517" t="s">
        <v>1477</v>
      </c>
      <c r="L517" t="s">
        <v>1453</v>
      </c>
    </row>
    <row r="518" spans="1:12" x14ac:dyDescent="0.3">
      <c r="A518" t="s">
        <v>1478</v>
      </c>
      <c r="B518" t="s">
        <v>71</v>
      </c>
      <c r="C518" t="s">
        <v>49</v>
      </c>
      <c r="D518" s="1">
        <v>43901</v>
      </c>
      <c r="E518" t="s">
        <v>50</v>
      </c>
      <c r="F518">
        <v>2020</v>
      </c>
      <c r="G518">
        <v>62</v>
      </c>
      <c r="H518" t="s">
        <v>31</v>
      </c>
      <c r="I518">
        <v>10901.80451556453</v>
      </c>
      <c r="J518" t="s">
        <v>72</v>
      </c>
      <c r="K518" t="s">
        <v>1479</v>
      </c>
      <c r="L518" t="s">
        <v>257</v>
      </c>
    </row>
    <row r="519" spans="1:12" x14ac:dyDescent="0.3">
      <c r="A519" t="s">
        <v>1480</v>
      </c>
      <c r="B519" t="s">
        <v>71</v>
      </c>
      <c r="C519" t="s">
        <v>22</v>
      </c>
      <c r="D519" s="1">
        <v>42251</v>
      </c>
      <c r="E519" t="s">
        <v>15</v>
      </c>
      <c r="F519">
        <v>2015</v>
      </c>
      <c r="G519">
        <v>33</v>
      </c>
      <c r="H519" t="s">
        <v>24</v>
      </c>
      <c r="I519">
        <v>32913.306598617331</v>
      </c>
      <c r="J519" t="s">
        <v>32</v>
      </c>
      <c r="K519" t="s">
        <v>1481</v>
      </c>
      <c r="L519" t="s">
        <v>1433</v>
      </c>
    </row>
    <row r="520" spans="1:12" x14ac:dyDescent="0.3">
      <c r="A520" t="s">
        <v>1482</v>
      </c>
      <c r="B520" t="s">
        <v>36</v>
      </c>
      <c r="C520" t="s">
        <v>37</v>
      </c>
      <c r="D520" s="1">
        <v>44050</v>
      </c>
      <c r="E520" t="s">
        <v>123</v>
      </c>
      <c r="F520">
        <v>2020</v>
      </c>
      <c r="G520">
        <v>50</v>
      </c>
      <c r="H520" t="s">
        <v>31</v>
      </c>
      <c r="I520">
        <v>2620.7636223102731</v>
      </c>
      <c r="J520" t="s">
        <v>32</v>
      </c>
      <c r="K520" t="s">
        <v>1483</v>
      </c>
      <c r="L520" t="s">
        <v>1484</v>
      </c>
    </row>
    <row r="521" spans="1:12" x14ac:dyDescent="0.3">
      <c r="A521" t="s">
        <v>1485</v>
      </c>
      <c r="B521" t="s">
        <v>21</v>
      </c>
      <c r="C521" t="s">
        <v>63</v>
      </c>
      <c r="D521" s="1">
        <v>43499</v>
      </c>
      <c r="E521" t="s">
        <v>94</v>
      </c>
      <c r="F521">
        <v>2019</v>
      </c>
      <c r="G521">
        <v>67</v>
      </c>
      <c r="H521" t="s">
        <v>31</v>
      </c>
      <c r="I521">
        <v>34300.965997732681</v>
      </c>
      <c r="J521" t="s">
        <v>72</v>
      </c>
      <c r="K521" t="s">
        <v>1486</v>
      </c>
      <c r="L521" t="s">
        <v>1068</v>
      </c>
    </row>
    <row r="522" spans="1:12" x14ac:dyDescent="0.3">
      <c r="A522" t="s">
        <v>1487</v>
      </c>
      <c r="B522" t="s">
        <v>71</v>
      </c>
      <c r="C522" t="s">
        <v>63</v>
      </c>
      <c r="D522" s="1">
        <v>42614</v>
      </c>
      <c r="E522" t="s">
        <v>15</v>
      </c>
      <c r="F522">
        <v>2016</v>
      </c>
      <c r="G522">
        <v>51</v>
      </c>
      <c r="H522" t="s">
        <v>24</v>
      </c>
      <c r="I522">
        <v>39796.554110297591</v>
      </c>
      <c r="J522" t="s">
        <v>17</v>
      </c>
      <c r="K522" t="s">
        <v>1488</v>
      </c>
      <c r="L522" t="s">
        <v>1489</v>
      </c>
    </row>
    <row r="523" spans="1:12" x14ac:dyDescent="0.3">
      <c r="A523" t="s">
        <v>1490</v>
      </c>
      <c r="B523" t="s">
        <v>71</v>
      </c>
      <c r="C523" t="s">
        <v>29</v>
      </c>
      <c r="D523" s="1">
        <v>43493</v>
      </c>
      <c r="E523" t="s">
        <v>30</v>
      </c>
      <c r="F523">
        <v>2019</v>
      </c>
      <c r="G523">
        <v>57</v>
      </c>
      <c r="H523" t="s">
        <v>31</v>
      </c>
      <c r="I523">
        <v>21286.463642579369</v>
      </c>
      <c r="J523" t="s">
        <v>72</v>
      </c>
      <c r="K523" t="s">
        <v>1491</v>
      </c>
      <c r="L523" t="s">
        <v>1129</v>
      </c>
    </row>
    <row r="524" spans="1:12" x14ac:dyDescent="0.3">
      <c r="A524" t="s">
        <v>1492</v>
      </c>
      <c r="B524" t="s">
        <v>48</v>
      </c>
      <c r="C524" t="s">
        <v>14</v>
      </c>
      <c r="D524" s="1">
        <v>44786</v>
      </c>
      <c r="E524" t="s">
        <v>123</v>
      </c>
      <c r="F524">
        <v>2022</v>
      </c>
      <c r="G524">
        <v>45</v>
      </c>
      <c r="H524" t="s">
        <v>16</v>
      </c>
      <c r="I524">
        <v>33124.352848113384</v>
      </c>
      <c r="J524" t="s">
        <v>55</v>
      </c>
      <c r="K524" t="s">
        <v>1493</v>
      </c>
      <c r="L524" t="s">
        <v>272</v>
      </c>
    </row>
    <row r="525" spans="1:12" x14ac:dyDescent="0.3">
      <c r="A525" t="s">
        <v>1494</v>
      </c>
      <c r="B525" t="s">
        <v>36</v>
      </c>
      <c r="C525" t="s">
        <v>49</v>
      </c>
      <c r="D525" s="1">
        <v>44826</v>
      </c>
      <c r="E525" t="s">
        <v>15</v>
      </c>
      <c r="F525">
        <v>2022</v>
      </c>
      <c r="G525">
        <v>70</v>
      </c>
      <c r="H525" t="s">
        <v>24</v>
      </c>
      <c r="I525">
        <v>4927.0976903166193</v>
      </c>
      <c r="J525" t="s">
        <v>17</v>
      </c>
      <c r="K525" t="s">
        <v>1495</v>
      </c>
      <c r="L525" t="s">
        <v>1045</v>
      </c>
    </row>
    <row r="526" spans="1:12" x14ac:dyDescent="0.3">
      <c r="A526" t="s">
        <v>1496</v>
      </c>
      <c r="B526" t="s">
        <v>48</v>
      </c>
      <c r="C526" t="s">
        <v>119</v>
      </c>
      <c r="D526" s="1">
        <v>42921</v>
      </c>
      <c r="E526" t="s">
        <v>84</v>
      </c>
      <c r="F526">
        <v>2017</v>
      </c>
      <c r="G526">
        <v>37</v>
      </c>
      <c r="H526" t="s">
        <v>24</v>
      </c>
      <c r="I526">
        <v>7885.8651718924384</v>
      </c>
      <c r="J526" t="s">
        <v>72</v>
      </c>
      <c r="K526" t="s">
        <v>1497</v>
      </c>
      <c r="L526" t="s">
        <v>1498</v>
      </c>
    </row>
    <row r="527" spans="1:12" x14ac:dyDescent="0.3">
      <c r="A527" t="s">
        <v>1499</v>
      </c>
      <c r="B527" t="s">
        <v>13</v>
      </c>
      <c r="C527" t="s">
        <v>49</v>
      </c>
      <c r="D527" s="1">
        <v>44502</v>
      </c>
      <c r="E527" t="s">
        <v>23</v>
      </c>
      <c r="F527">
        <v>2021</v>
      </c>
      <c r="G527">
        <v>51</v>
      </c>
      <c r="H527" t="s">
        <v>31</v>
      </c>
      <c r="I527">
        <v>23050.697928556539</v>
      </c>
      <c r="J527" t="s">
        <v>39</v>
      </c>
      <c r="K527" t="s">
        <v>1500</v>
      </c>
      <c r="L527" t="s">
        <v>776</v>
      </c>
    </row>
    <row r="528" spans="1:12" x14ac:dyDescent="0.3">
      <c r="A528" t="s">
        <v>1501</v>
      </c>
      <c r="B528" t="s">
        <v>36</v>
      </c>
      <c r="C528" t="s">
        <v>22</v>
      </c>
      <c r="D528" s="1">
        <v>42169</v>
      </c>
      <c r="E528" t="s">
        <v>79</v>
      </c>
      <c r="F528">
        <v>2015</v>
      </c>
      <c r="G528">
        <v>30</v>
      </c>
      <c r="H528" t="s">
        <v>31</v>
      </c>
      <c r="I528">
        <v>9522.2100998473652</v>
      </c>
      <c r="J528" t="s">
        <v>17</v>
      </c>
      <c r="K528" t="s">
        <v>1502</v>
      </c>
      <c r="L528" t="s">
        <v>1283</v>
      </c>
    </row>
    <row r="529" spans="1:12" x14ac:dyDescent="0.3">
      <c r="A529" t="s">
        <v>1503</v>
      </c>
      <c r="B529" t="s">
        <v>13</v>
      </c>
      <c r="C529" t="s">
        <v>14</v>
      </c>
      <c r="D529" s="1">
        <v>45041</v>
      </c>
      <c r="E529" t="s">
        <v>54</v>
      </c>
      <c r="F529">
        <v>2023</v>
      </c>
      <c r="G529">
        <v>45</v>
      </c>
      <c r="H529" t="s">
        <v>24</v>
      </c>
      <c r="I529">
        <v>9537.4652580878137</v>
      </c>
      <c r="J529" t="s">
        <v>72</v>
      </c>
      <c r="K529" t="s">
        <v>1504</v>
      </c>
      <c r="L529" t="s">
        <v>1505</v>
      </c>
    </row>
    <row r="530" spans="1:12" x14ac:dyDescent="0.3">
      <c r="A530" t="s">
        <v>1506</v>
      </c>
      <c r="B530" t="s">
        <v>43</v>
      </c>
      <c r="C530" t="s">
        <v>63</v>
      </c>
      <c r="D530" s="1">
        <v>44879</v>
      </c>
      <c r="E530" t="s">
        <v>23</v>
      </c>
      <c r="F530">
        <v>2022</v>
      </c>
      <c r="G530">
        <v>21</v>
      </c>
      <c r="H530" t="s">
        <v>24</v>
      </c>
      <c r="I530">
        <v>15659.69224725867</v>
      </c>
      <c r="J530" t="s">
        <v>17</v>
      </c>
      <c r="K530" t="s">
        <v>1507</v>
      </c>
      <c r="L530" t="s">
        <v>1458</v>
      </c>
    </row>
    <row r="531" spans="1:12" x14ac:dyDescent="0.3">
      <c r="A531" t="s">
        <v>1508</v>
      </c>
      <c r="B531" t="s">
        <v>13</v>
      </c>
      <c r="C531" t="s">
        <v>119</v>
      </c>
      <c r="D531" s="1">
        <v>45007</v>
      </c>
      <c r="E531" t="s">
        <v>50</v>
      </c>
      <c r="F531">
        <v>2023</v>
      </c>
      <c r="G531">
        <v>34</v>
      </c>
      <c r="H531" t="s">
        <v>24</v>
      </c>
      <c r="I531">
        <v>13890.553345850351</v>
      </c>
      <c r="J531" t="s">
        <v>55</v>
      </c>
      <c r="K531" t="s">
        <v>1509</v>
      </c>
      <c r="L531" t="s">
        <v>46</v>
      </c>
    </row>
    <row r="532" spans="1:12" x14ac:dyDescent="0.3">
      <c r="A532" t="s">
        <v>1510</v>
      </c>
      <c r="B532" t="s">
        <v>43</v>
      </c>
      <c r="C532" t="s">
        <v>63</v>
      </c>
      <c r="D532" s="1">
        <v>42862</v>
      </c>
      <c r="E532" t="s">
        <v>44</v>
      </c>
      <c r="F532">
        <v>2017</v>
      </c>
      <c r="G532">
        <v>41</v>
      </c>
      <c r="H532" t="s">
        <v>31</v>
      </c>
      <c r="I532">
        <v>12788.70535539407</v>
      </c>
      <c r="J532" t="s">
        <v>32</v>
      </c>
      <c r="K532" t="s">
        <v>1511</v>
      </c>
      <c r="L532" t="s">
        <v>1512</v>
      </c>
    </row>
    <row r="533" spans="1:12" x14ac:dyDescent="0.3">
      <c r="A533" t="s">
        <v>1513</v>
      </c>
      <c r="B533" t="s">
        <v>71</v>
      </c>
      <c r="C533" t="s">
        <v>14</v>
      </c>
      <c r="D533" s="1">
        <v>42678</v>
      </c>
      <c r="E533" t="s">
        <v>23</v>
      </c>
      <c r="F533">
        <v>2016</v>
      </c>
      <c r="G533">
        <v>43</v>
      </c>
      <c r="H533" t="s">
        <v>16</v>
      </c>
      <c r="I533">
        <v>39707.632636473521</v>
      </c>
      <c r="J533" t="s">
        <v>17</v>
      </c>
      <c r="K533" t="s">
        <v>1514</v>
      </c>
      <c r="L533" t="s">
        <v>1515</v>
      </c>
    </row>
    <row r="534" spans="1:12" x14ac:dyDescent="0.3">
      <c r="A534" t="s">
        <v>1516</v>
      </c>
      <c r="B534" t="s">
        <v>21</v>
      </c>
      <c r="C534" t="s">
        <v>22</v>
      </c>
      <c r="D534" s="1">
        <v>42517</v>
      </c>
      <c r="E534" t="s">
        <v>44</v>
      </c>
      <c r="F534">
        <v>2016</v>
      </c>
      <c r="G534">
        <v>62</v>
      </c>
      <c r="H534" t="s">
        <v>16</v>
      </c>
      <c r="I534">
        <v>6719.8332952158726</v>
      </c>
      <c r="J534" t="s">
        <v>72</v>
      </c>
      <c r="K534" t="s">
        <v>1517</v>
      </c>
      <c r="L534" t="s">
        <v>1518</v>
      </c>
    </row>
    <row r="535" spans="1:12" x14ac:dyDescent="0.3">
      <c r="A535" t="s">
        <v>1519</v>
      </c>
      <c r="B535" t="s">
        <v>83</v>
      </c>
      <c r="C535" t="s">
        <v>29</v>
      </c>
      <c r="D535" s="1">
        <v>43143</v>
      </c>
      <c r="E535" t="s">
        <v>94</v>
      </c>
      <c r="F535">
        <v>2018</v>
      </c>
      <c r="G535">
        <v>28</v>
      </c>
      <c r="H535" t="s">
        <v>16</v>
      </c>
      <c r="I535">
        <v>34770.302963349743</v>
      </c>
      <c r="J535" t="s">
        <v>72</v>
      </c>
      <c r="K535" t="s">
        <v>1520</v>
      </c>
      <c r="L535" t="s">
        <v>114</v>
      </c>
    </row>
    <row r="536" spans="1:12" x14ac:dyDescent="0.3">
      <c r="A536" t="s">
        <v>1521</v>
      </c>
      <c r="B536" t="s">
        <v>83</v>
      </c>
      <c r="C536" t="s">
        <v>29</v>
      </c>
      <c r="D536" s="1">
        <v>43459</v>
      </c>
      <c r="E536" t="s">
        <v>67</v>
      </c>
      <c r="F536">
        <v>2018</v>
      </c>
      <c r="G536">
        <v>67</v>
      </c>
      <c r="H536" t="s">
        <v>16</v>
      </c>
      <c r="I536">
        <v>27920.019441607961</v>
      </c>
      <c r="J536" t="s">
        <v>72</v>
      </c>
      <c r="K536" t="s">
        <v>1522</v>
      </c>
      <c r="L536" t="s">
        <v>1523</v>
      </c>
    </row>
    <row r="537" spans="1:12" x14ac:dyDescent="0.3">
      <c r="A537" t="s">
        <v>1524</v>
      </c>
      <c r="B537" t="s">
        <v>43</v>
      </c>
      <c r="C537" t="s">
        <v>14</v>
      </c>
      <c r="D537" s="1">
        <v>45056</v>
      </c>
      <c r="E537" t="s">
        <v>44</v>
      </c>
      <c r="F537">
        <v>2023</v>
      </c>
      <c r="G537">
        <v>62</v>
      </c>
      <c r="H537" t="s">
        <v>16</v>
      </c>
      <c r="I537">
        <v>42652.498680478027</v>
      </c>
      <c r="J537" t="s">
        <v>72</v>
      </c>
      <c r="K537" t="s">
        <v>1525</v>
      </c>
      <c r="L537" t="s">
        <v>661</v>
      </c>
    </row>
    <row r="538" spans="1:12" x14ac:dyDescent="0.3">
      <c r="A538" t="s">
        <v>1526</v>
      </c>
      <c r="B538" t="s">
        <v>36</v>
      </c>
      <c r="C538" t="s">
        <v>14</v>
      </c>
      <c r="D538" s="1">
        <v>44492</v>
      </c>
      <c r="E538" t="s">
        <v>38</v>
      </c>
      <c r="F538">
        <v>2021</v>
      </c>
      <c r="G538">
        <v>67</v>
      </c>
      <c r="H538" t="s">
        <v>24</v>
      </c>
      <c r="I538">
        <v>4356.9001284166279</v>
      </c>
      <c r="J538" t="s">
        <v>39</v>
      </c>
      <c r="K538" t="s">
        <v>1527</v>
      </c>
      <c r="L538" t="s">
        <v>1528</v>
      </c>
    </row>
    <row r="539" spans="1:12" x14ac:dyDescent="0.3">
      <c r="A539" t="s">
        <v>1529</v>
      </c>
      <c r="B539" t="s">
        <v>71</v>
      </c>
      <c r="C539" t="s">
        <v>63</v>
      </c>
      <c r="D539" s="1">
        <v>42762</v>
      </c>
      <c r="E539" t="s">
        <v>30</v>
      </c>
      <c r="F539">
        <v>2017</v>
      </c>
      <c r="G539">
        <v>48</v>
      </c>
      <c r="H539" t="s">
        <v>31</v>
      </c>
      <c r="I539">
        <v>21466.085407852821</v>
      </c>
      <c r="J539" t="s">
        <v>72</v>
      </c>
      <c r="K539" t="s">
        <v>1530</v>
      </c>
      <c r="L539" t="s">
        <v>1531</v>
      </c>
    </row>
    <row r="540" spans="1:12" x14ac:dyDescent="0.3">
      <c r="A540" t="s">
        <v>1532</v>
      </c>
      <c r="B540" t="s">
        <v>21</v>
      </c>
      <c r="C540" t="s">
        <v>119</v>
      </c>
      <c r="D540" s="1">
        <v>43965</v>
      </c>
      <c r="E540" t="s">
        <v>44</v>
      </c>
      <c r="F540">
        <v>2020</v>
      </c>
      <c r="G540">
        <v>67</v>
      </c>
      <c r="H540" t="s">
        <v>24</v>
      </c>
      <c r="I540">
        <v>38571.792640538879</v>
      </c>
      <c r="J540" t="s">
        <v>17</v>
      </c>
      <c r="K540" t="s">
        <v>1533</v>
      </c>
      <c r="L540" t="s">
        <v>945</v>
      </c>
    </row>
    <row r="541" spans="1:12" x14ac:dyDescent="0.3">
      <c r="A541" t="s">
        <v>1534</v>
      </c>
      <c r="B541" t="s">
        <v>21</v>
      </c>
      <c r="C541" t="s">
        <v>22</v>
      </c>
      <c r="D541" s="1">
        <v>43097</v>
      </c>
      <c r="E541" t="s">
        <v>67</v>
      </c>
      <c r="F541">
        <v>2017</v>
      </c>
      <c r="G541">
        <v>38</v>
      </c>
      <c r="H541" t="s">
        <v>16</v>
      </c>
      <c r="I541">
        <v>1387.087698101029</v>
      </c>
      <c r="J541" t="s">
        <v>55</v>
      </c>
      <c r="K541" t="s">
        <v>1535</v>
      </c>
      <c r="L541" t="s">
        <v>1536</v>
      </c>
    </row>
    <row r="542" spans="1:12" x14ac:dyDescent="0.3">
      <c r="A542" t="s">
        <v>1537</v>
      </c>
      <c r="B542" t="s">
        <v>28</v>
      </c>
      <c r="C542" t="s">
        <v>49</v>
      </c>
      <c r="D542" s="1">
        <v>42660</v>
      </c>
      <c r="E542" t="s">
        <v>38</v>
      </c>
      <c r="F542">
        <v>2016</v>
      </c>
      <c r="G542">
        <v>65</v>
      </c>
      <c r="H542" t="s">
        <v>24</v>
      </c>
      <c r="I542">
        <v>9035.0683639690196</v>
      </c>
      <c r="J542" t="s">
        <v>17</v>
      </c>
      <c r="K542" t="s">
        <v>1538</v>
      </c>
      <c r="L542" t="s">
        <v>1539</v>
      </c>
    </row>
    <row r="543" spans="1:12" x14ac:dyDescent="0.3">
      <c r="A543" t="s">
        <v>1540</v>
      </c>
      <c r="B543" t="s">
        <v>43</v>
      </c>
      <c r="C543" t="s">
        <v>63</v>
      </c>
      <c r="D543" s="1">
        <v>42340</v>
      </c>
      <c r="E543" t="s">
        <v>67</v>
      </c>
      <c r="F543">
        <v>2015</v>
      </c>
      <c r="G543">
        <v>19</v>
      </c>
      <c r="H543" t="s">
        <v>16</v>
      </c>
      <c r="I543">
        <v>7296.1353643506754</v>
      </c>
      <c r="J543" t="s">
        <v>32</v>
      </c>
      <c r="K543" t="s">
        <v>1541</v>
      </c>
      <c r="L543" t="s">
        <v>1542</v>
      </c>
    </row>
    <row r="544" spans="1:12" x14ac:dyDescent="0.3">
      <c r="A544" t="s">
        <v>1543</v>
      </c>
      <c r="B544" t="s">
        <v>83</v>
      </c>
      <c r="C544" t="s">
        <v>59</v>
      </c>
      <c r="D544" s="1">
        <v>42697</v>
      </c>
      <c r="E544" t="s">
        <v>23</v>
      </c>
      <c r="F544">
        <v>2016</v>
      </c>
      <c r="G544">
        <v>28</v>
      </c>
      <c r="H544" t="s">
        <v>16</v>
      </c>
      <c r="I544">
        <v>33838.492785562739</v>
      </c>
      <c r="J544" t="s">
        <v>39</v>
      </c>
      <c r="K544" t="s">
        <v>1544</v>
      </c>
      <c r="L544" t="s">
        <v>1090</v>
      </c>
    </row>
    <row r="545" spans="1:12" x14ac:dyDescent="0.3">
      <c r="A545" t="s">
        <v>1545</v>
      </c>
      <c r="B545" t="s">
        <v>71</v>
      </c>
      <c r="C545" t="s">
        <v>63</v>
      </c>
      <c r="D545" s="1">
        <v>42981</v>
      </c>
      <c r="E545" t="s">
        <v>15</v>
      </c>
      <c r="F545">
        <v>2017</v>
      </c>
      <c r="G545">
        <v>31</v>
      </c>
      <c r="H545" t="s">
        <v>16</v>
      </c>
      <c r="I545">
        <v>22254.983746105201</v>
      </c>
      <c r="J545" t="s">
        <v>32</v>
      </c>
      <c r="K545" t="s">
        <v>1546</v>
      </c>
      <c r="L545" t="s">
        <v>1430</v>
      </c>
    </row>
    <row r="546" spans="1:12" x14ac:dyDescent="0.3">
      <c r="A546" t="s">
        <v>1547</v>
      </c>
      <c r="B546" t="s">
        <v>21</v>
      </c>
      <c r="C546" t="s">
        <v>14</v>
      </c>
      <c r="D546" s="1">
        <v>42777</v>
      </c>
      <c r="E546" t="s">
        <v>94</v>
      </c>
      <c r="F546">
        <v>2017</v>
      </c>
      <c r="G546">
        <v>70</v>
      </c>
      <c r="H546" t="s">
        <v>16</v>
      </c>
      <c r="I546">
        <v>49705.752535610984</v>
      </c>
      <c r="J546" t="s">
        <v>55</v>
      </c>
      <c r="K546" t="s">
        <v>1548</v>
      </c>
      <c r="L546" t="s">
        <v>1549</v>
      </c>
    </row>
    <row r="547" spans="1:12" x14ac:dyDescent="0.3">
      <c r="A547" t="s">
        <v>1550</v>
      </c>
      <c r="B547" t="s">
        <v>83</v>
      </c>
      <c r="C547" t="s">
        <v>59</v>
      </c>
      <c r="D547" s="1">
        <v>44003</v>
      </c>
      <c r="E547" t="s">
        <v>79</v>
      </c>
      <c r="F547">
        <v>2020</v>
      </c>
      <c r="G547">
        <v>36</v>
      </c>
      <c r="H547" t="s">
        <v>24</v>
      </c>
      <c r="I547">
        <v>34944.53805632142</v>
      </c>
      <c r="J547" t="s">
        <v>39</v>
      </c>
      <c r="K547" t="s">
        <v>1551</v>
      </c>
      <c r="L547" t="s">
        <v>1552</v>
      </c>
    </row>
    <row r="548" spans="1:12" x14ac:dyDescent="0.3">
      <c r="A548" t="s">
        <v>1553</v>
      </c>
      <c r="B548" t="s">
        <v>21</v>
      </c>
      <c r="C548" t="s">
        <v>29</v>
      </c>
      <c r="D548" s="1">
        <v>44918</v>
      </c>
      <c r="E548" t="s">
        <v>67</v>
      </c>
      <c r="F548">
        <v>2022</v>
      </c>
      <c r="G548">
        <v>42</v>
      </c>
      <c r="H548" t="s">
        <v>31</v>
      </c>
      <c r="I548">
        <v>36989.838554132642</v>
      </c>
      <c r="J548" t="s">
        <v>32</v>
      </c>
      <c r="K548" t="s">
        <v>1554</v>
      </c>
      <c r="L548" t="s">
        <v>1555</v>
      </c>
    </row>
    <row r="549" spans="1:12" x14ac:dyDescent="0.3">
      <c r="A549" t="s">
        <v>1556</v>
      </c>
      <c r="B549" t="s">
        <v>43</v>
      </c>
      <c r="C549" t="s">
        <v>49</v>
      </c>
      <c r="D549" s="1">
        <v>43758</v>
      </c>
      <c r="E549" t="s">
        <v>38</v>
      </c>
      <c r="F549">
        <v>2019</v>
      </c>
      <c r="G549">
        <v>55</v>
      </c>
      <c r="H549" t="s">
        <v>24</v>
      </c>
      <c r="I549">
        <v>27221.67782866217</v>
      </c>
      <c r="J549" t="s">
        <v>32</v>
      </c>
      <c r="K549" t="s">
        <v>1557</v>
      </c>
      <c r="L549" t="s">
        <v>1498</v>
      </c>
    </row>
    <row r="550" spans="1:12" x14ac:dyDescent="0.3">
      <c r="A550" t="s">
        <v>1558</v>
      </c>
      <c r="B550" t="s">
        <v>28</v>
      </c>
      <c r="C550" t="s">
        <v>37</v>
      </c>
      <c r="D550" s="1">
        <v>42088</v>
      </c>
      <c r="E550" t="s">
        <v>50</v>
      </c>
      <c r="F550">
        <v>2015</v>
      </c>
      <c r="G550">
        <v>55</v>
      </c>
      <c r="H550" t="s">
        <v>16</v>
      </c>
      <c r="I550">
        <v>23293.104993405919</v>
      </c>
      <c r="J550" t="s">
        <v>32</v>
      </c>
      <c r="K550" t="s">
        <v>1559</v>
      </c>
      <c r="L550" t="s">
        <v>1560</v>
      </c>
    </row>
    <row r="551" spans="1:12" x14ac:dyDescent="0.3">
      <c r="A551" t="s">
        <v>1561</v>
      </c>
      <c r="B551" t="s">
        <v>36</v>
      </c>
      <c r="C551" t="s">
        <v>29</v>
      </c>
      <c r="D551" s="1">
        <v>44258</v>
      </c>
      <c r="E551" t="s">
        <v>50</v>
      </c>
      <c r="F551">
        <v>2021</v>
      </c>
      <c r="G551">
        <v>45</v>
      </c>
      <c r="H551" t="s">
        <v>31</v>
      </c>
      <c r="I551">
        <v>6134.7228994234874</v>
      </c>
      <c r="J551" t="s">
        <v>55</v>
      </c>
      <c r="K551" t="s">
        <v>1562</v>
      </c>
      <c r="L551" t="s">
        <v>601</v>
      </c>
    </row>
    <row r="552" spans="1:12" x14ac:dyDescent="0.3">
      <c r="A552" t="s">
        <v>1563</v>
      </c>
      <c r="B552" t="s">
        <v>13</v>
      </c>
      <c r="C552" t="s">
        <v>49</v>
      </c>
      <c r="D552" s="1">
        <v>43543</v>
      </c>
      <c r="E552" t="s">
        <v>50</v>
      </c>
      <c r="F552">
        <v>2019</v>
      </c>
      <c r="G552">
        <v>42</v>
      </c>
      <c r="H552" t="s">
        <v>24</v>
      </c>
      <c r="I552">
        <v>45598.411060587969</v>
      </c>
      <c r="J552" t="s">
        <v>17</v>
      </c>
      <c r="K552" t="s">
        <v>1564</v>
      </c>
      <c r="L552" t="s">
        <v>1565</v>
      </c>
    </row>
    <row r="553" spans="1:12" x14ac:dyDescent="0.3">
      <c r="A553" t="s">
        <v>1566</v>
      </c>
      <c r="B553" t="s">
        <v>36</v>
      </c>
      <c r="C553" t="s">
        <v>29</v>
      </c>
      <c r="D553" s="1">
        <v>44008</v>
      </c>
      <c r="E553" t="s">
        <v>79</v>
      </c>
      <c r="F553">
        <v>2020</v>
      </c>
      <c r="G553">
        <v>42</v>
      </c>
      <c r="H553" t="s">
        <v>31</v>
      </c>
      <c r="I553">
        <v>2045.7220515528641</v>
      </c>
      <c r="J553" t="s">
        <v>39</v>
      </c>
      <c r="K553" t="s">
        <v>1567</v>
      </c>
      <c r="L553" t="s">
        <v>1568</v>
      </c>
    </row>
    <row r="554" spans="1:12" x14ac:dyDescent="0.3">
      <c r="A554" t="s">
        <v>1569</v>
      </c>
      <c r="B554" t="s">
        <v>71</v>
      </c>
      <c r="C554" t="s">
        <v>59</v>
      </c>
      <c r="D554" s="1">
        <v>42815</v>
      </c>
      <c r="E554" t="s">
        <v>50</v>
      </c>
      <c r="F554">
        <v>2017</v>
      </c>
      <c r="G554">
        <v>20</v>
      </c>
      <c r="H554" t="s">
        <v>16</v>
      </c>
      <c r="I554">
        <v>6006.1232191415183</v>
      </c>
      <c r="J554" t="s">
        <v>72</v>
      </c>
      <c r="K554" t="s">
        <v>1570</v>
      </c>
      <c r="L554" t="s">
        <v>1571</v>
      </c>
    </row>
    <row r="555" spans="1:12" x14ac:dyDescent="0.3">
      <c r="A555" t="s">
        <v>1572</v>
      </c>
      <c r="B555" t="s">
        <v>83</v>
      </c>
      <c r="C555" t="s">
        <v>22</v>
      </c>
      <c r="D555" s="1">
        <v>44876</v>
      </c>
      <c r="E555" t="s">
        <v>23</v>
      </c>
      <c r="F555">
        <v>2022</v>
      </c>
      <c r="G555">
        <v>50</v>
      </c>
      <c r="H555" t="s">
        <v>24</v>
      </c>
      <c r="I555">
        <v>1441.7267921577729</v>
      </c>
      <c r="J555" t="s">
        <v>39</v>
      </c>
      <c r="K555" t="s">
        <v>1573</v>
      </c>
      <c r="L555" t="s">
        <v>1574</v>
      </c>
    </row>
    <row r="556" spans="1:12" x14ac:dyDescent="0.3">
      <c r="A556" t="s">
        <v>1575</v>
      </c>
      <c r="B556" t="s">
        <v>21</v>
      </c>
      <c r="C556" t="s">
        <v>49</v>
      </c>
      <c r="D556" s="1">
        <v>44589</v>
      </c>
      <c r="E556" t="s">
        <v>30</v>
      </c>
      <c r="F556">
        <v>2022</v>
      </c>
      <c r="G556">
        <v>68</v>
      </c>
      <c r="H556" t="s">
        <v>24</v>
      </c>
      <c r="I556">
        <v>39384.638210275327</v>
      </c>
      <c r="J556" t="s">
        <v>32</v>
      </c>
      <c r="K556" t="s">
        <v>1576</v>
      </c>
      <c r="L556" t="s">
        <v>1347</v>
      </c>
    </row>
    <row r="557" spans="1:12" x14ac:dyDescent="0.3">
      <c r="A557" t="s">
        <v>1577</v>
      </c>
      <c r="B557" t="s">
        <v>36</v>
      </c>
      <c r="C557" t="s">
        <v>22</v>
      </c>
      <c r="D557" s="1">
        <v>43546</v>
      </c>
      <c r="E557" t="s">
        <v>50</v>
      </c>
      <c r="F557">
        <v>2019</v>
      </c>
      <c r="G557">
        <v>41</v>
      </c>
      <c r="H557" t="s">
        <v>24</v>
      </c>
      <c r="I557">
        <v>49450.918278779907</v>
      </c>
      <c r="J557" t="s">
        <v>32</v>
      </c>
      <c r="K557" t="s">
        <v>1578</v>
      </c>
      <c r="L557" t="s">
        <v>1579</v>
      </c>
    </row>
    <row r="558" spans="1:12" x14ac:dyDescent="0.3">
      <c r="A558" t="s">
        <v>1580</v>
      </c>
      <c r="B558" t="s">
        <v>43</v>
      </c>
      <c r="C558" t="s">
        <v>14</v>
      </c>
      <c r="D558" s="1">
        <v>43911</v>
      </c>
      <c r="E558" t="s">
        <v>50</v>
      </c>
      <c r="F558">
        <v>2020</v>
      </c>
      <c r="G558">
        <v>59</v>
      </c>
      <c r="H558" t="s">
        <v>24</v>
      </c>
      <c r="I558">
        <v>45087.995246859362</v>
      </c>
      <c r="J558" t="s">
        <v>17</v>
      </c>
      <c r="K558" t="s">
        <v>1581</v>
      </c>
      <c r="L558" t="s">
        <v>1582</v>
      </c>
    </row>
    <row r="559" spans="1:12" x14ac:dyDescent="0.3">
      <c r="A559" t="s">
        <v>1583</v>
      </c>
      <c r="B559" t="s">
        <v>48</v>
      </c>
      <c r="C559" t="s">
        <v>37</v>
      </c>
      <c r="D559" s="1">
        <v>44096</v>
      </c>
      <c r="E559" t="s">
        <v>15</v>
      </c>
      <c r="F559">
        <v>2020</v>
      </c>
      <c r="G559">
        <v>59</v>
      </c>
      <c r="H559" t="s">
        <v>24</v>
      </c>
      <c r="I559">
        <v>45313.069286147591</v>
      </c>
      <c r="J559" t="s">
        <v>72</v>
      </c>
      <c r="K559" t="s">
        <v>1584</v>
      </c>
      <c r="L559" t="s">
        <v>384</v>
      </c>
    </row>
    <row r="560" spans="1:12" x14ac:dyDescent="0.3">
      <c r="A560" t="s">
        <v>1585</v>
      </c>
      <c r="B560" t="s">
        <v>13</v>
      </c>
      <c r="C560" t="s">
        <v>59</v>
      </c>
      <c r="D560" s="1">
        <v>42052</v>
      </c>
      <c r="E560" t="s">
        <v>94</v>
      </c>
      <c r="F560">
        <v>2015</v>
      </c>
      <c r="G560">
        <v>66</v>
      </c>
      <c r="H560" t="s">
        <v>16</v>
      </c>
      <c r="I560">
        <v>49390.367691651802</v>
      </c>
      <c r="J560" t="s">
        <v>39</v>
      </c>
      <c r="K560" t="s">
        <v>1586</v>
      </c>
      <c r="L560" t="s">
        <v>1587</v>
      </c>
    </row>
    <row r="561" spans="1:12" x14ac:dyDescent="0.3">
      <c r="A561" t="s">
        <v>1588</v>
      </c>
      <c r="B561" t="s">
        <v>48</v>
      </c>
      <c r="C561" t="s">
        <v>14</v>
      </c>
      <c r="D561" s="1">
        <v>44776</v>
      </c>
      <c r="E561" t="s">
        <v>123</v>
      </c>
      <c r="F561">
        <v>2022</v>
      </c>
      <c r="G561">
        <v>58</v>
      </c>
      <c r="H561" t="s">
        <v>16</v>
      </c>
      <c r="I561">
        <v>20180.64454876733</v>
      </c>
      <c r="J561" t="s">
        <v>17</v>
      </c>
      <c r="K561" t="s">
        <v>1589</v>
      </c>
      <c r="L561" t="s">
        <v>716</v>
      </c>
    </row>
    <row r="562" spans="1:12" x14ac:dyDescent="0.3">
      <c r="A562" t="s">
        <v>1590</v>
      </c>
      <c r="B562" t="s">
        <v>13</v>
      </c>
      <c r="C562" t="s">
        <v>59</v>
      </c>
      <c r="D562" s="1">
        <v>42282</v>
      </c>
      <c r="E562" t="s">
        <v>38</v>
      </c>
      <c r="F562">
        <v>2015</v>
      </c>
      <c r="G562">
        <v>56</v>
      </c>
      <c r="H562" t="s">
        <v>16</v>
      </c>
      <c r="I562">
        <v>25831.976869231039</v>
      </c>
      <c r="J562" t="s">
        <v>39</v>
      </c>
      <c r="K562" t="s">
        <v>1591</v>
      </c>
      <c r="L562" t="s">
        <v>1592</v>
      </c>
    </row>
    <row r="563" spans="1:12" x14ac:dyDescent="0.3">
      <c r="A563" t="s">
        <v>1593</v>
      </c>
      <c r="B563" t="s">
        <v>36</v>
      </c>
      <c r="C563" t="s">
        <v>119</v>
      </c>
      <c r="D563" s="1">
        <v>43473</v>
      </c>
      <c r="E563" t="s">
        <v>30</v>
      </c>
      <c r="F563">
        <v>2019</v>
      </c>
      <c r="G563">
        <v>55</v>
      </c>
      <c r="H563" t="s">
        <v>24</v>
      </c>
      <c r="I563">
        <v>14770.98002038324</v>
      </c>
      <c r="J563" t="s">
        <v>55</v>
      </c>
      <c r="K563" t="s">
        <v>1594</v>
      </c>
      <c r="L563" t="s">
        <v>1595</v>
      </c>
    </row>
    <row r="564" spans="1:12" x14ac:dyDescent="0.3">
      <c r="A564" t="s">
        <v>1596</v>
      </c>
      <c r="B564" t="s">
        <v>36</v>
      </c>
      <c r="C564" t="s">
        <v>63</v>
      </c>
      <c r="D564" s="1">
        <v>45083</v>
      </c>
      <c r="E564" t="s">
        <v>79</v>
      </c>
      <c r="F564">
        <v>2023</v>
      </c>
      <c r="G564">
        <v>53</v>
      </c>
      <c r="H564" t="s">
        <v>16</v>
      </c>
      <c r="I564">
        <v>37278.80491027949</v>
      </c>
      <c r="J564" t="s">
        <v>39</v>
      </c>
      <c r="K564" t="s">
        <v>1597</v>
      </c>
      <c r="L564" t="s">
        <v>1598</v>
      </c>
    </row>
    <row r="565" spans="1:12" x14ac:dyDescent="0.3">
      <c r="A565" t="s">
        <v>1599</v>
      </c>
      <c r="B565" t="s">
        <v>21</v>
      </c>
      <c r="C565" t="s">
        <v>59</v>
      </c>
      <c r="D565" s="1">
        <v>43270</v>
      </c>
      <c r="E565" t="s">
        <v>79</v>
      </c>
      <c r="F565">
        <v>2018</v>
      </c>
      <c r="G565">
        <v>38</v>
      </c>
      <c r="H565" t="s">
        <v>16</v>
      </c>
      <c r="I565">
        <v>48313.1719340817</v>
      </c>
      <c r="J565" t="s">
        <v>39</v>
      </c>
      <c r="K565" t="s">
        <v>1600</v>
      </c>
      <c r="L565" t="s">
        <v>1601</v>
      </c>
    </row>
    <row r="566" spans="1:12" x14ac:dyDescent="0.3">
      <c r="A566" t="s">
        <v>1602</v>
      </c>
      <c r="B566" t="s">
        <v>71</v>
      </c>
      <c r="C566" t="s">
        <v>119</v>
      </c>
      <c r="D566" s="1">
        <v>44579</v>
      </c>
      <c r="E566" t="s">
        <v>30</v>
      </c>
      <c r="F566">
        <v>2022</v>
      </c>
      <c r="G566">
        <v>35</v>
      </c>
      <c r="H566" t="s">
        <v>24</v>
      </c>
      <c r="I566">
        <v>28595.504729800959</v>
      </c>
      <c r="J566" t="s">
        <v>39</v>
      </c>
      <c r="K566" t="s">
        <v>1603</v>
      </c>
      <c r="L566" t="s">
        <v>664</v>
      </c>
    </row>
    <row r="567" spans="1:12" x14ac:dyDescent="0.3">
      <c r="A567" t="s">
        <v>1604</v>
      </c>
      <c r="B567" t="s">
        <v>21</v>
      </c>
      <c r="C567" t="s">
        <v>14</v>
      </c>
      <c r="D567" s="1">
        <v>44307</v>
      </c>
      <c r="E567" t="s">
        <v>54</v>
      </c>
      <c r="F567">
        <v>2021</v>
      </c>
      <c r="G567">
        <v>23</v>
      </c>
      <c r="H567" t="s">
        <v>31</v>
      </c>
      <c r="I567">
        <v>1101.3987224571999</v>
      </c>
      <c r="J567" t="s">
        <v>72</v>
      </c>
      <c r="K567" t="s">
        <v>1605</v>
      </c>
      <c r="L567" t="s">
        <v>1606</v>
      </c>
    </row>
    <row r="568" spans="1:12" x14ac:dyDescent="0.3">
      <c r="A568" t="s">
        <v>1607</v>
      </c>
      <c r="B568" t="s">
        <v>48</v>
      </c>
      <c r="C568" t="s">
        <v>22</v>
      </c>
      <c r="D568" s="1">
        <v>42026</v>
      </c>
      <c r="E568" t="s">
        <v>30</v>
      </c>
      <c r="F568">
        <v>2015</v>
      </c>
      <c r="G568">
        <v>62</v>
      </c>
      <c r="H568" t="s">
        <v>24</v>
      </c>
      <c r="I568">
        <v>30860.047965142639</v>
      </c>
      <c r="J568" t="s">
        <v>55</v>
      </c>
      <c r="K568" t="s">
        <v>1608</v>
      </c>
      <c r="L568" t="s">
        <v>1609</v>
      </c>
    </row>
    <row r="569" spans="1:12" x14ac:dyDescent="0.3">
      <c r="A569" t="s">
        <v>1610</v>
      </c>
      <c r="B569" t="s">
        <v>36</v>
      </c>
      <c r="C569" t="s">
        <v>37</v>
      </c>
      <c r="D569" s="1">
        <v>43761</v>
      </c>
      <c r="E569" t="s">
        <v>38</v>
      </c>
      <c r="F569">
        <v>2019</v>
      </c>
      <c r="G569">
        <v>61</v>
      </c>
      <c r="H569" t="s">
        <v>16</v>
      </c>
      <c r="I569">
        <v>33214.381321549597</v>
      </c>
      <c r="J569" t="s">
        <v>39</v>
      </c>
      <c r="K569" t="s">
        <v>1611</v>
      </c>
      <c r="L569" t="s">
        <v>142</v>
      </c>
    </row>
    <row r="570" spans="1:12" x14ac:dyDescent="0.3">
      <c r="A570" t="s">
        <v>1612</v>
      </c>
      <c r="B570" t="s">
        <v>13</v>
      </c>
      <c r="C570" t="s">
        <v>63</v>
      </c>
      <c r="D570" s="1">
        <v>44734</v>
      </c>
      <c r="E570" t="s">
        <v>79</v>
      </c>
      <c r="F570">
        <v>2022</v>
      </c>
      <c r="G570">
        <v>55</v>
      </c>
      <c r="H570" t="s">
        <v>31</v>
      </c>
      <c r="I570">
        <v>37598.595276533357</v>
      </c>
      <c r="J570" t="s">
        <v>55</v>
      </c>
      <c r="K570" t="s">
        <v>1613</v>
      </c>
      <c r="L570" t="s">
        <v>1040</v>
      </c>
    </row>
    <row r="571" spans="1:12" x14ac:dyDescent="0.3">
      <c r="A571" t="s">
        <v>1614</v>
      </c>
      <c r="B571" t="s">
        <v>21</v>
      </c>
      <c r="C571" t="s">
        <v>59</v>
      </c>
      <c r="D571" s="1">
        <v>44619</v>
      </c>
      <c r="E571" t="s">
        <v>94</v>
      </c>
      <c r="F571">
        <v>2022</v>
      </c>
      <c r="G571">
        <v>57</v>
      </c>
      <c r="H571" t="s">
        <v>31</v>
      </c>
      <c r="I571">
        <v>19465.989148229339</v>
      </c>
      <c r="J571" t="s">
        <v>32</v>
      </c>
      <c r="K571" t="s">
        <v>1615</v>
      </c>
      <c r="L571" t="s">
        <v>547</v>
      </c>
    </row>
    <row r="572" spans="1:12" x14ac:dyDescent="0.3">
      <c r="A572" t="s">
        <v>1616</v>
      </c>
      <c r="B572" t="s">
        <v>36</v>
      </c>
      <c r="C572" t="s">
        <v>29</v>
      </c>
      <c r="D572" s="1">
        <v>44433</v>
      </c>
      <c r="E572" t="s">
        <v>123</v>
      </c>
      <c r="F572">
        <v>2021</v>
      </c>
      <c r="G572">
        <v>70</v>
      </c>
      <c r="H572" t="s">
        <v>31</v>
      </c>
      <c r="I572">
        <v>15541.76803078794</v>
      </c>
      <c r="J572" t="s">
        <v>55</v>
      </c>
      <c r="K572" t="s">
        <v>1617</v>
      </c>
      <c r="L572" t="s">
        <v>142</v>
      </c>
    </row>
    <row r="573" spans="1:12" x14ac:dyDescent="0.3">
      <c r="A573" t="s">
        <v>1618</v>
      </c>
      <c r="B573" t="s">
        <v>13</v>
      </c>
      <c r="C573" t="s">
        <v>22</v>
      </c>
      <c r="D573" s="1">
        <v>43899</v>
      </c>
      <c r="E573" t="s">
        <v>50</v>
      </c>
      <c r="F573">
        <v>2020</v>
      </c>
      <c r="G573">
        <v>33</v>
      </c>
      <c r="H573" t="s">
        <v>24</v>
      </c>
      <c r="I573">
        <v>21043.445925555308</v>
      </c>
      <c r="J573" t="s">
        <v>39</v>
      </c>
      <c r="K573" t="s">
        <v>1619</v>
      </c>
      <c r="L573" t="s">
        <v>1620</v>
      </c>
    </row>
    <row r="574" spans="1:12" x14ac:dyDescent="0.3">
      <c r="A574" t="s">
        <v>1621</v>
      </c>
      <c r="B574" t="s">
        <v>21</v>
      </c>
      <c r="C574" t="s">
        <v>63</v>
      </c>
      <c r="D574" s="1">
        <v>42907</v>
      </c>
      <c r="E574" t="s">
        <v>79</v>
      </c>
      <c r="F574">
        <v>2017</v>
      </c>
      <c r="G574">
        <v>67</v>
      </c>
      <c r="H574" t="s">
        <v>31</v>
      </c>
      <c r="I574">
        <v>38600.78252678195</v>
      </c>
      <c r="J574" t="s">
        <v>17</v>
      </c>
      <c r="K574" t="s">
        <v>1622</v>
      </c>
      <c r="L574" t="s">
        <v>1623</v>
      </c>
    </row>
    <row r="575" spans="1:12" x14ac:dyDescent="0.3">
      <c r="A575" t="s">
        <v>1624</v>
      </c>
      <c r="B575" t="s">
        <v>13</v>
      </c>
      <c r="C575" t="s">
        <v>37</v>
      </c>
      <c r="D575" s="1">
        <v>45186</v>
      </c>
      <c r="E575" t="s">
        <v>15</v>
      </c>
      <c r="F575">
        <v>2023</v>
      </c>
      <c r="G575">
        <v>31</v>
      </c>
      <c r="H575" t="s">
        <v>16</v>
      </c>
      <c r="I575">
        <v>23381.29967620911</v>
      </c>
      <c r="J575" t="s">
        <v>72</v>
      </c>
      <c r="K575" t="s">
        <v>1625</v>
      </c>
      <c r="L575" t="s">
        <v>1626</v>
      </c>
    </row>
    <row r="576" spans="1:12" x14ac:dyDescent="0.3">
      <c r="A576" t="s">
        <v>1627</v>
      </c>
      <c r="B576" t="s">
        <v>48</v>
      </c>
      <c r="C576" t="s">
        <v>14</v>
      </c>
      <c r="D576" s="1">
        <v>43420</v>
      </c>
      <c r="E576" t="s">
        <v>23</v>
      </c>
      <c r="F576">
        <v>2018</v>
      </c>
      <c r="G576">
        <v>30</v>
      </c>
      <c r="H576" t="s">
        <v>24</v>
      </c>
      <c r="I576">
        <v>19708.272509733499</v>
      </c>
      <c r="J576" t="s">
        <v>17</v>
      </c>
      <c r="K576" t="s">
        <v>1628</v>
      </c>
      <c r="L576" t="s">
        <v>1629</v>
      </c>
    </row>
    <row r="577" spans="1:12" x14ac:dyDescent="0.3">
      <c r="A577" t="s">
        <v>1630</v>
      </c>
      <c r="B577" t="s">
        <v>43</v>
      </c>
      <c r="C577" t="s">
        <v>22</v>
      </c>
      <c r="D577" s="1">
        <v>43182</v>
      </c>
      <c r="E577" t="s">
        <v>50</v>
      </c>
      <c r="F577">
        <v>2018</v>
      </c>
      <c r="G577">
        <v>28</v>
      </c>
      <c r="H577" t="s">
        <v>16</v>
      </c>
      <c r="I577">
        <v>1323.3590866511861</v>
      </c>
      <c r="J577" t="s">
        <v>17</v>
      </c>
      <c r="K577" t="s">
        <v>1631</v>
      </c>
      <c r="L577" t="s">
        <v>1632</v>
      </c>
    </row>
    <row r="578" spans="1:12" x14ac:dyDescent="0.3">
      <c r="A578" t="s">
        <v>1633</v>
      </c>
      <c r="B578" t="s">
        <v>48</v>
      </c>
      <c r="C578" t="s">
        <v>49</v>
      </c>
      <c r="D578" s="1">
        <v>42013</v>
      </c>
      <c r="E578" t="s">
        <v>30</v>
      </c>
      <c r="F578">
        <v>2015</v>
      </c>
      <c r="G578">
        <v>37</v>
      </c>
      <c r="H578" t="s">
        <v>24</v>
      </c>
      <c r="I578">
        <v>11267.017618622809</v>
      </c>
      <c r="J578" t="s">
        <v>55</v>
      </c>
      <c r="K578" t="s">
        <v>1634</v>
      </c>
      <c r="L578" t="s">
        <v>473</v>
      </c>
    </row>
    <row r="579" spans="1:12" x14ac:dyDescent="0.3">
      <c r="A579" t="s">
        <v>1635</v>
      </c>
      <c r="B579" t="s">
        <v>48</v>
      </c>
      <c r="C579" t="s">
        <v>119</v>
      </c>
      <c r="D579" s="1">
        <v>42609</v>
      </c>
      <c r="E579" t="s">
        <v>123</v>
      </c>
      <c r="F579">
        <v>2016</v>
      </c>
      <c r="G579">
        <v>33</v>
      </c>
      <c r="H579" t="s">
        <v>31</v>
      </c>
      <c r="I579">
        <v>4678.4441709303046</v>
      </c>
      <c r="J579" t="s">
        <v>17</v>
      </c>
      <c r="K579" t="s">
        <v>1636</v>
      </c>
      <c r="L579" t="s">
        <v>1637</v>
      </c>
    </row>
    <row r="580" spans="1:12" x14ac:dyDescent="0.3">
      <c r="A580" t="s">
        <v>1638</v>
      </c>
      <c r="B580" t="s">
        <v>83</v>
      </c>
      <c r="C580" t="s">
        <v>22</v>
      </c>
      <c r="D580" s="1">
        <v>42421</v>
      </c>
      <c r="E580" t="s">
        <v>94</v>
      </c>
      <c r="F580">
        <v>2016</v>
      </c>
      <c r="G580">
        <v>54</v>
      </c>
      <c r="H580" t="s">
        <v>16</v>
      </c>
      <c r="I580">
        <v>7980.481765941764</v>
      </c>
      <c r="J580" t="s">
        <v>55</v>
      </c>
      <c r="K580" t="s">
        <v>1639</v>
      </c>
      <c r="L580" t="s">
        <v>510</v>
      </c>
    </row>
    <row r="581" spans="1:12" x14ac:dyDescent="0.3">
      <c r="A581" t="s">
        <v>1640</v>
      </c>
      <c r="B581" t="s">
        <v>71</v>
      </c>
      <c r="C581" t="s">
        <v>37</v>
      </c>
      <c r="D581" s="1">
        <v>45154</v>
      </c>
      <c r="E581" t="s">
        <v>123</v>
      </c>
      <c r="F581">
        <v>2023</v>
      </c>
      <c r="G581">
        <v>50</v>
      </c>
      <c r="H581" t="s">
        <v>16</v>
      </c>
      <c r="I581">
        <v>27061.547859317019</v>
      </c>
      <c r="J581" t="s">
        <v>72</v>
      </c>
      <c r="K581" t="s">
        <v>1641</v>
      </c>
      <c r="L581" t="s">
        <v>1642</v>
      </c>
    </row>
    <row r="582" spans="1:12" x14ac:dyDescent="0.3">
      <c r="A582" t="s">
        <v>1643</v>
      </c>
      <c r="B582" t="s">
        <v>28</v>
      </c>
      <c r="C582" t="s">
        <v>22</v>
      </c>
      <c r="D582" s="1">
        <v>43651</v>
      </c>
      <c r="E582" t="s">
        <v>84</v>
      </c>
      <c r="F582">
        <v>2019</v>
      </c>
      <c r="G582">
        <v>37</v>
      </c>
      <c r="H582" t="s">
        <v>24</v>
      </c>
      <c r="I582">
        <v>18445.056416488511</v>
      </c>
      <c r="J582" t="s">
        <v>55</v>
      </c>
      <c r="K582" t="s">
        <v>1644</v>
      </c>
      <c r="L582" t="s">
        <v>1645</v>
      </c>
    </row>
    <row r="583" spans="1:12" x14ac:dyDescent="0.3">
      <c r="A583" t="s">
        <v>1646</v>
      </c>
      <c r="B583" t="s">
        <v>36</v>
      </c>
      <c r="C583" t="s">
        <v>63</v>
      </c>
      <c r="D583" s="1">
        <v>44943</v>
      </c>
      <c r="E583" t="s">
        <v>30</v>
      </c>
      <c r="F583">
        <v>2023</v>
      </c>
      <c r="G583">
        <v>55</v>
      </c>
      <c r="H583" t="s">
        <v>24</v>
      </c>
      <c r="I583">
        <v>14938.06770108934</v>
      </c>
      <c r="J583" t="s">
        <v>55</v>
      </c>
      <c r="K583" t="s">
        <v>1647</v>
      </c>
      <c r="L583" t="s">
        <v>1648</v>
      </c>
    </row>
    <row r="584" spans="1:12" x14ac:dyDescent="0.3">
      <c r="A584" t="s">
        <v>1649</v>
      </c>
      <c r="B584" t="s">
        <v>48</v>
      </c>
      <c r="C584" t="s">
        <v>59</v>
      </c>
      <c r="D584" s="1">
        <v>44167</v>
      </c>
      <c r="E584" t="s">
        <v>67</v>
      </c>
      <c r="F584">
        <v>2020</v>
      </c>
      <c r="G584">
        <v>37</v>
      </c>
      <c r="H584" t="s">
        <v>16</v>
      </c>
      <c r="I584">
        <v>14863.81022081917</v>
      </c>
      <c r="J584" t="s">
        <v>17</v>
      </c>
      <c r="K584" t="s">
        <v>1650</v>
      </c>
      <c r="L584" t="s">
        <v>1651</v>
      </c>
    </row>
    <row r="585" spans="1:12" x14ac:dyDescent="0.3">
      <c r="A585" t="s">
        <v>1652</v>
      </c>
      <c r="B585" t="s">
        <v>21</v>
      </c>
      <c r="C585" t="s">
        <v>63</v>
      </c>
      <c r="D585" s="1">
        <v>42487</v>
      </c>
      <c r="E585" t="s">
        <v>54</v>
      </c>
      <c r="F585">
        <v>2016</v>
      </c>
      <c r="G585">
        <v>51</v>
      </c>
      <c r="H585" t="s">
        <v>16</v>
      </c>
      <c r="I585">
        <v>34295.632184291113</v>
      </c>
      <c r="J585" t="s">
        <v>32</v>
      </c>
      <c r="K585" t="s">
        <v>1653</v>
      </c>
      <c r="L585" t="s">
        <v>1654</v>
      </c>
    </row>
    <row r="586" spans="1:12" x14ac:dyDescent="0.3">
      <c r="A586" t="s">
        <v>1655</v>
      </c>
      <c r="B586" t="s">
        <v>43</v>
      </c>
      <c r="C586" t="s">
        <v>63</v>
      </c>
      <c r="D586" s="1">
        <v>42562</v>
      </c>
      <c r="E586" t="s">
        <v>84</v>
      </c>
      <c r="F586">
        <v>2016</v>
      </c>
      <c r="G586">
        <v>40</v>
      </c>
      <c r="H586" t="s">
        <v>31</v>
      </c>
      <c r="I586">
        <v>19860.988370752599</v>
      </c>
      <c r="J586" t="s">
        <v>39</v>
      </c>
      <c r="K586" t="s">
        <v>1656</v>
      </c>
      <c r="L586" t="s">
        <v>278</v>
      </c>
    </row>
    <row r="587" spans="1:12" x14ac:dyDescent="0.3">
      <c r="A587" t="s">
        <v>1657</v>
      </c>
      <c r="B587" t="s">
        <v>13</v>
      </c>
      <c r="C587" t="s">
        <v>63</v>
      </c>
      <c r="D587" s="1">
        <v>44527</v>
      </c>
      <c r="E587" t="s">
        <v>23</v>
      </c>
      <c r="F587">
        <v>2021</v>
      </c>
      <c r="G587">
        <v>53</v>
      </c>
      <c r="H587" t="s">
        <v>24</v>
      </c>
      <c r="I587">
        <v>21949.010175645009</v>
      </c>
      <c r="J587" t="s">
        <v>32</v>
      </c>
      <c r="K587" t="s">
        <v>1658</v>
      </c>
      <c r="L587" t="s">
        <v>999</v>
      </c>
    </row>
    <row r="588" spans="1:12" x14ac:dyDescent="0.3">
      <c r="A588" t="s">
        <v>1659</v>
      </c>
      <c r="B588" t="s">
        <v>71</v>
      </c>
      <c r="C588" t="s">
        <v>22</v>
      </c>
      <c r="D588" s="1">
        <v>43637</v>
      </c>
      <c r="E588" t="s">
        <v>79</v>
      </c>
      <c r="F588">
        <v>2019</v>
      </c>
      <c r="G588">
        <v>66</v>
      </c>
      <c r="H588" t="s">
        <v>16</v>
      </c>
      <c r="I588">
        <v>33881.99387697591</v>
      </c>
      <c r="J588" t="s">
        <v>55</v>
      </c>
      <c r="K588" t="s">
        <v>1660</v>
      </c>
      <c r="L588" t="s">
        <v>1549</v>
      </c>
    </row>
    <row r="589" spans="1:12" x14ac:dyDescent="0.3">
      <c r="A589" t="s">
        <v>1661</v>
      </c>
      <c r="B589" t="s">
        <v>43</v>
      </c>
      <c r="C589" t="s">
        <v>29</v>
      </c>
      <c r="D589" s="1">
        <v>43922</v>
      </c>
      <c r="E589" t="s">
        <v>54</v>
      </c>
      <c r="F589">
        <v>2020</v>
      </c>
      <c r="G589">
        <v>57</v>
      </c>
      <c r="H589" t="s">
        <v>24</v>
      </c>
      <c r="I589">
        <v>7788.1422985827021</v>
      </c>
      <c r="J589" t="s">
        <v>72</v>
      </c>
      <c r="K589" t="s">
        <v>1662</v>
      </c>
      <c r="L589" t="s">
        <v>1663</v>
      </c>
    </row>
    <row r="590" spans="1:12" x14ac:dyDescent="0.3">
      <c r="A590" t="s">
        <v>1664</v>
      </c>
      <c r="B590" t="s">
        <v>21</v>
      </c>
      <c r="C590" t="s">
        <v>22</v>
      </c>
      <c r="D590" s="1">
        <v>44182</v>
      </c>
      <c r="E590" t="s">
        <v>67</v>
      </c>
      <c r="F590">
        <v>2020</v>
      </c>
      <c r="G590">
        <v>32</v>
      </c>
      <c r="H590" t="s">
        <v>16</v>
      </c>
      <c r="I590">
        <v>26169.316940803401</v>
      </c>
      <c r="J590" t="s">
        <v>55</v>
      </c>
      <c r="K590" t="s">
        <v>1665</v>
      </c>
      <c r="L590" t="s">
        <v>1666</v>
      </c>
    </row>
    <row r="591" spans="1:12" x14ac:dyDescent="0.3">
      <c r="A591" t="s">
        <v>1667</v>
      </c>
      <c r="B591" t="s">
        <v>36</v>
      </c>
      <c r="C591" t="s">
        <v>119</v>
      </c>
      <c r="D591" s="1">
        <v>42208</v>
      </c>
      <c r="E591" t="s">
        <v>84</v>
      </c>
      <c r="F591">
        <v>2015</v>
      </c>
      <c r="G591">
        <v>59</v>
      </c>
      <c r="H591" t="s">
        <v>31</v>
      </c>
      <c r="I591">
        <v>48454.898182917073</v>
      </c>
      <c r="J591" t="s">
        <v>72</v>
      </c>
      <c r="K591" t="s">
        <v>1668</v>
      </c>
      <c r="L591" t="s">
        <v>1669</v>
      </c>
    </row>
    <row r="592" spans="1:12" x14ac:dyDescent="0.3">
      <c r="A592" t="s">
        <v>1670</v>
      </c>
      <c r="B592" t="s">
        <v>13</v>
      </c>
      <c r="C592" t="s">
        <v>119</v>
      </c>
      <c r="D592" s="1">
        <v>42377</v>
      </c>
      <c r="E592" t="s">
        <v>30</v>
      </c>
      <c r="F592">
        <v>2016</v>
      </c>
      <c r="G592">
        <v>70</v>
      </c>
      <c r="H592" t="s">
        <v>16</v>
      </c>
      <c r="I592">
        <v>17162.3110408908</v>
      </c>
      <c r="J592" t="s">
        <v>72</v>
      </c>
      <c r="K592" t="s">
        <v>1671</v>
      </c>
      <c r="L592" t="s">
        <v>1354</v>
      </c>
    </row>
    <row r="593" spans="1:12" x14ac:dyDescent="0.3">
      <c r="A593" t="s">
        <v>1672</v>
      </c>
      <c r="B593" t="s">
        <v>13</v>
      </c>
      <c r="C593" t="s">
        <v>29</v>
      </c>
      <c r="D593" s="1">
        <v>42631</v>
      </c>
      <c r="E593" t="s">
        <v>15</v>
      </c>
      <c r="F593">
        <v>2016</v>
      </c>
      <c r="G593">
        <v>33</v>
      </c>
      <c r="H593" t="s">
        <v>31</v>
      </c>
      <c r="I593">
        <v>21921.404447302091</v>
      </c>
      <c r="J593" t="s">
        <v>55</v>
      </c>
      <c r="K593" t="s">
        <v>1673</v>
      </c>
      <c r="L593" t="s">
        <v>1674</v>
      </c>
    </row>
    <row r="594" spans="1:12" x14ac:dyDescent="0.3">
      <c r="A594" t="s">
        <v>1675</v>
      </c>
      <c r="B594" t="s">
        <v>36</v>
      </c>
      <c r="C594" t="s">
        <v>22</v>
      </c>
      <c r="D594" s="1">
        <v>43061</v>
      </c>
      <c r="E594" t="s">
        <v>23</v>
      </c>
      <c r="F594">
        <v>2017</v>
      </c>
      <c r="G594">
        <v>51</v>
      </c>
      <c r="H594" t="s">
        <v>31</v>
      </c>
      <c r="I594">
        <v>6578.9681042828743</v>
      </c>
      <c r="J594" t="s">
        <v>32</v>
      </c>
      <c r="K594" t="s">
        <v>1676</v>
      </c>
      <c r="L594" t="s">
        <v>1677</v>
      </c>
    </row>
    <row r="595" spans="1:12" x14ac:dyDescent="0.3">
      <c r="A595" t="s">
        <v>1678</v>
      </c>
      <c r="B595" t="s">
        <v>13</v>
      </c>
      <c r="C595" t="s">
        <v>63</v>
      </c>
      <c r="D595" s="1">
        <v>43459</v>
      </c>
      <c r="E595" t="s">
        <v>67</v>
      </c>
      <c r="F595">
        <v>2018</v>
      </c>
      <c r="G595">
        <v>53</v>
      </c>
      <c r="H595" t="s">
        <v>16</v>
      </c>
      <c r="I595">
        <v>33882.803638848432</v>
      </c>
      <c r="J595" t="s">
        <v>55</v>
      </c>
      <c r="K595" t="s">
        <v>1679</v>
      </c>
      <c r="L595" t="s">
        <v>1680</v>
      </c>
    </row>
    <row r="596" spans="1:12" x14ac:dyDescent="0.3">
      <c r="A596" t="s">
        <v>1681</v>
      </c>
      <c r="B596" t="s">
        <v>13</v>
      </c>
      <c r="C596" t="s">
        <v>59</v>
      </c>
      <c r="D596" s="1">
        <v>44305</v>
      </c>
      <c r="E596" t="s">
        <v>54</v>
      </c>
      <c r="F596">
        <v>2021</v>
      </c>
      <c r="G596">
        <v>67</v>
      </c>
      <c r="H596" t="s">
        <v>16</v>
      </c>
      <c r="I596">
        <v>47827.327069668558</v>
      </c>
      <c r="J596" t="s">
        <v>55</v>
      </c>
      <c r="K596" t="s">
        <v>1682</v>
      </c>
      <c r="L596" t="s">
        <v>1683</v>
      </c>
    </row>
    <row r="597" spans="1:12" x14ac:dyDescent="0.3">
      <c r="A597" t="s">
        <v>1684</v>
      </c>
      <c r="B597" t="s">
        <v>13</v>
      </c>
      <c r="C597" t="s">
        <v>22</v>
      </c>
      <c r="D597" s="1">
        <v>44281</v>
      </c>
      <c r="E597" t="s">
        <v>50</v>
      </c>
      <c r="F597">
        <v>2021</v>
      </c>
      <c r="G597">
        <v>50</v>
      </c>
      <c r="H597" t="s">
        <v>31</v>
      </c>
      <c r="I597">
        <v>40231.255709876008</v>
      </c>
      <c r="J597" t="s">
        <v>72</v>
      </c>
      <c r="K597" t="s">
        <v>1685</v>
      </c>
      <c r="L597" t="s">
        <v>470</v>
      </c>
    </row>
    <row r="598" spans="1:12" x14ac:dyDescent="0.3">
      <c r="A598" t="s">
        <v>1686</v>
      </c>
      <c r="B598" t="s">
        <v>28</v>
      </c>
      <c r="C598" t="s">
        <v>37</v>
      </c>
      <c r="D598" s="1">
        <v>43420</v>
      </c>
      <c r="E598" t="s">
        <v>23</v>
      </c>
      <c r="F598">
        <v>2018</v>
      </c>
      <c r="G598">
        <v>46</v>
      </c>
      <c r="H598" t="s">
        <v>31</v>
      </c>
      <c r="I598">
        <v>20215.204361188418</v>
      </c>
      <c r="J598" t="s">
        <v>72</v>
      </c>
      <c r="K598" t="s">
        <v>1687</v>
      </c>
      <c r="L598" t="s">
        <v>1688</v>
      </c>
    </row>
    <row r="599" spans="1:12" x14ac:dyDescent="0.3">
      <c r="A599" t="s">
        <v>1689</v>
      </c>
      <c r="B599" t="s">
        <v>48</v>
      </c>
      <c r="C599" t="s">
        <v>119</v>
      </c>
      <c r="D599" s="1">
        <v>43963</v>
      </c>
      <c r="E599" t="s">
        <v>44</v>
      </c>
      <c r="F599">
        <v>2020</v>
      </c>
      <c r="G599">
        <v>40</v>
      </c>
      <c r="H599" t="s">
        <v>16</v>
      </c>
      <c r="I599">
        <v>21661.622033521191</v>
      </c>
      <c r="J599" t="s">
        <v>39</v>
      </c>
      <c r="K599" t="s">
        <v>1690</v>
      </c>
      <c r="L599" t="s">
        <v>1691</v>
      </c>
    </row>
    <row r="600" spans="1:12" x14ac:dyDescent="0.3">
      <c r="A600" t="s">
        <v>1692</v>
      </c>
      <c r="B600" t="s">
        <v>48</v>
      </c>
      <c r="C600" t="s">
        <v>14</v>
      </c>
      <c r="D600" s="1">
        <v>42509</v>
      </c>
      <c r="E600" t="s">
        <v>44</v>
      </c>
      <c r="F600">
        <v>2016</v>
      </c>
      <c r="G600">
        <v>65</v>
      </c>
      <c r="H600" t="s">
        <v>24</v>
      </c>
      <c r="I600">
        <v>39818.895224614331</v>
      </c>
      <c r="J600" t="s">
        <v>17</v>
      </c>
      <c r="K600" t="s">
        <v>1693</v>
      </c>
      <c r="L600" t="s">
        <v>1694</v>
      </c>
    </row>
    <row r="601" spans="1:12" x14ac:dyDescent="0.3">
      <c r="A601" t="s">
        <v>1695</v>
      </c>
      <c r="B601" t="s">
        <v>28</v>
      </c>
      <c r="C601" t="s">
        <v>63</v>
      </c>
      <c r="D601" s="1">
        <v>43869</v>
      </c>
      <c r="E601" t="s">
        <v>94</v>
      </c>
      <c r="F601">
        <v>2020</v>
      </c>
      <c r="G601">
        <v>28</v>
      </c>
      <c r="H601" t="s">
        <v>16</v>
      </c>
      <c r="I601">
        <v>16539.550862886059</v>
      </c>
      <c r="J601" t="s">
        <v>17</v>
      </c>
      <c r="K601" t="s">
        <v>1696</v>
      </c>
      <c r="L601" t="s">
        <v>424</v>
      </c>
    </row>
    <row r="602" spans="1:12" x14ac:dyDescent="0.3">
      <c r="A602" t="s">
        <v>1697</v>
      </c>
      <c r="B602" t="s">
        <v>21</v>
      </c>
      <c r="C602" t="s">
        <v>59</v>
      </c>
      <c r="D602" s="1">
        <v>45261</v>
      </c>
      <c r="E602" t="s">
        <v>67</v>
      </c>
      <c r="F602">
        <v>2023</v>
      </c>
      <c r="G602">
        <v>44</v>
      </c>
      <c r="H602" t="s">
        <v>16</v>
      </c>
      <c r="I602">
        <v>40070.777108773807</v>
      </c>
      <c r="J602" t="s">
        <v>32</v>
      </c>
      <c r="K602" t="s">
        <v>1698</v>
      </c>
      <c r="L602" t="s">
        <v>1699</v>
      </c>
    </row>
    <row r="603" spans="1:12" x14ac:dyDescent="0.3">
      <c r="A603" t="s">
        <v>1700</v>
      </c>
      <c r="B603" t="s">
        <v>71</v>
      </c>
      <c r="C603" t="s">
        <v>29</v>
      </c>
      <c r="D603" s="1">
        <v>42391</v>
      </c>
      <c r="E603" t="s">
        <v>30</v>
      </c>
      <c r="F603">
        <v>2016</v>
      </c>
      <c r="G603">
        <v>29</v>
      </c>
      <c r="H603" t="s">
        <v>31</v>
      </c>
      <c r="I603">
        <v>13475.804883228389</v>
      </c>
      <c r="J603" t="s">
        <v>72</v>
      </c>
      <c r="K603" t="s">
        <v>1701</v>
      </c>
      <c r="L603" t="s">
        <v>1702</v>
      </c>
    </row>
    <row r="604" spans="1:12" x14ac:dyDescent="0.3">
      <c r="A604" t="s">
        <v>1703</v>
      </c>
      <c r="B604" t="s">
        <v>48</v>
      </c>
      <c r="C604" t="s">
        <v>29</v>
      </c>
      <c r="D604" s="1">
        <v>44862</v>
      </c>
      <c r="E604" t="s">
        <v>38</v>
      </c>
      <c r="F604">
        <v>2022</v>
      </c>
      <c r="G604">
        <v>70</v>
      </c>
      <c r="H604" t="s">
        <v>24</v>
      </c>
      <c r="I604">
        <v>19494.814441607981</v>
      </c>
      <c r="J604" t="s">
        <v>32</v>
      </c>
      <c r="K604" t="s">
        <v>1704</v>
      </c>
      <c r="L604" t="s">
        <v>1458</v>
      </c>
    </row>
    <row r="605" spans="1:12" x14ac:dyDescent="0.3">
      <c r="A605" t="s">
        <v>1705</v>
      </c>
      <c r="B605" t="s">
        <v>28</v>
      </c>
      <c r="C605" t="s">
        <v>49</v>
      </c>
      <c r="D605" s="1">
        <v>44234</v>
      </c>
      <c r="E605" t="s">
        <v>94</v>
      </c>
      <c r="F605">
        <v>2021</v>
      </c>
      <c r="G605">
        <v>51</v>
      </c>
      <c r="H605" t="s">
        <v>31</v>
      </c>
      <c r="I605">
        <v>3049.6070265848898</v>
      </c>
      <c r="J605" t="s">
        <v>39</v>
      </c>
      <c r="K605" t="s">
        <v>1706</v>
      </c>
      <c r="L605" t="s">
        <v>681</v>
      </c>
    </row>
    <row r="606" spans="1:12" x14ac:dyDescent="0.3">
      <c r="A606" t="s">
        <v>1707</v>
      </c>
      <c r="B606" t="s">
        <v>83</v>
      </c>
      <c r="C606" t="s">
        <v>63</v>
      </c>
      <c r="D606" s="1">
        <v>43136</v>
      </c>
      <c r="E606" t="s">
        <v>94</v>
      </c>
      <c r="F606">
        <v>2018</v>
      </c>
      <c r="G606">
        <v>30</v>
      </c>
      <c r="H606" t="s">
        <v>16</v>
      </c>
      <c r="I606">
        <v>47348.971474959253</v>
      </c>
      <c r="J606" t="s">
        <v>32</v>
      </c>
      <c r="K606" t="s">
        <v>1708</v>
      </c>
      <c r="L606" t="s">
        <v>1709</v>
      </c>
    </row>
    <row r="607" spans="1:12" x14ac:dyDescent="0.3">
      <c r="A607" t="s">
        <v>1710</v>
      </c>
      <c r="B607" t="s">
        <v>36</v>
      </c>
      <c r="C607" t="s">
        <v>22</v>
      </c>
      <c r="D607" s="1">
        <v>43953</v>
      </c>
      <c r="E607" t="s">
        <v>44</v>
      </c>
      <c r="F607">
        <v>2020</v>
      </c>
      <c r="G607">
        <v>64</v>
      </c>
      <c r="H607" t="s">
        <v>31</v>
      </c>
      <c r="I607">
        <v>48399.529462108119</v>
      </c>
      <c r="J607" t="s">
        <v>72</v>
      </c>
      <c r="K607" t="s">
        <v>1711</v>
      </c>
      <c r="L607" t="s">
        <v>1712</v>
      </c>
    </row>
    <row r="608" spans="1:12" x14ac:dyDescent="0.3">
      <c r="A608" t="s">
        <v>1713</v>
      </c>
      <c r="B608" t="s">
        <v>43</v>
      </c>
      <c r="C608" t="s">
        <v>49</v>
      </c>
      <c r="D608" s="1">
        <v>42294</v>
      </c>
      <c r="E608" t="s">
        <v>38</v>
      </c>
      <c r="F608">
        <v>2015</v>
      </c>
      <c r="G608">
        <v>53</v>
      </c>
      <c r="H608" t="s">
        <v>31</v>
      </c>
      <c r="I608">
        <v>46486.937597822332</v>
      </c>
      <c r="J608" t="s">
        <v>32</v>
      </c>
      <c r="K608" t="s">
        <v>1714</v>
      </c>
      <c r="L608" t="s">
        <v>1379</v>
      </c>
    </row>
    <row r="609" spans="1:12" x14ac:dyDescent="0.3">
      <c r="A609" t="s">
        <v>1715</v>
      </c>
      <c r="B609" t="s">
        <v>36</v>
      </c>
      <c r="C609" t="s">
        <v>14</v>
      </c>
      <c r="D609" s="1">
        <v>45025</v>
      </c>
      <c r="E609" t="s">
        <v>54</v>
      </c>
      <c r="F609">
        <v>2023</v>
      </c>
      <c r="G609">
        <v>20</v>
      </c>
      <c r="H609" t="s">
        <v>16</v>
      </c>
      <c r="I609">
        <v>28605.434710963578</v>
      </c>
      <c r="J609" t="s">
        <v>72</v>
      </c>
      <c r="K609" t="s">
        <v>1716</v>
      </c>
      <c r="L609" t="s">
        <v>1717</v>
      </c>
    </row>
    <row r="610" spans="1:12" x14ac:dyDescent="0.3">
      <c r="A610" t="s">
        <v>1718</v>
      </c>
      <c r="B610" t="s">
        <v>21</v>
      </c>
      <c r="C610" t="s">
        <v>14</v>
      </c>
      <c r="D610" s="1">
        <v>43015</v>
      </c>
      <c r="E610" t="s">
        <v>38</v>
      </c>
      <c r="F610">
        <v>2017</v>
      </c>
      <c r="G610">
        <v>55</v>
      </c>
      <c r="H610" t="s">
        <v>24</v>
      </c>
      <c r="I610">
        <v>38520.347325590323</v>
      </c>
      <c r="J610" t="s">
        <v>32</v>
      </c>
      <c r="K610" t="s">
        <v>1719</v>
      </c>
      <c r="L610" t="s">
        <v>1720</v>
      </c>
    </row>
    <row r="611" spans="1:12" x14ac:dyDescent="0.3">
      <c r="A611" t="s">
        <v>1721</v>
      </c>
      <c r="B611" t="s">
        <v>28</v>
      </c>
      <c r="C611" t="s">
        <v>37</v>
      </c>
      <c r="D611" s="1">
        <v>44899</v>
      </c>
      <c r="E611" t="s">
        <v>67</v>
      </c>
      <c r="F611">
        <v>2022</v>
      </c>
      <c r="G611">
        <v>69</v>
      </c>
      <c r="H611" t="s">
        <v>31</v>
      </c>
      <c r="I611">
        <v>39165.410544200051</v>
      </c>
      <c r="J611" t="s">
        <v>32</v>
      </c>
      <c r="K611" t="s">
        <v>1722</v>
      </c>
      <c r="L611" t="s">
        <v>1723</v>
      </c>
    </row>
    <row r="612" spans="1:12" x14ac:dyDescent="0.3">
      <c r="A612" t="s">
        <v>1724</v>
      </c>
      <c r="B612" t="s">
        <v>36</v>
      </c>
      <c r="C612" t="s">
        <v>49</v>
      </c>
      <c r="D612" s="1">
        <v>43873</v>
      </c>
      <c r="E612" t="s">
        <v>94</v>
      </c>
      <c r="F612">
        <v>2020</v>
      </c>
      <c r="G612">
        <v>57</v>
      </c>
      <c r="H612" t="s">
        <v>24</v>
      </c>
      <c r="I612">
        <v>5214.5200714683979</v>
      </c>
      <c r="J612" t="s">
        <v>32</v>
      </c>
      <c r="K612" t="s">
        <v>1725</v>
      </c>
      <c r="L612" t="s">
        <v>1726</v>
      </c>
    </row>
    <row r="613" spans="1:12" x14ac:dyDescent="0.3">
      <c r="A613" t="s">
        <v>1727</v>
      </c>
      <c r="B613" t="s">
        <v>28</v>
      </c>
      <c r="C613" t="s">
        <v>63</v>
      </c>
      <c r="D613" s="1">
        <v>44665</v>
      </c>
      <c r="E613" t="s">
        <v>54</v>
      </c>
      <c r="F613">
        <v>2022</v>
      </c>
      <c r="G613">
        <v>56</v>
      </c>
      <c r="H613" t="s">
        <v>24</v>
      </c>
      <c r="I613">
        <v>17686.484749032039</v>
      </c>
      <c r="J613" t="s">
        <v>17</v>
      </c>
      <c r="K613" t="s">
        <v>1728</v>
      </c>
      <c r="L613" t="s">
        <v>1005</v>
      </c>
    </row>
    <row r="614" spans="1:12" x14ac:dyDescent="0.3">
      <c r="A614" t="s">
        <v>1729</v>
      </c>
      <c r="B614" t="s">
        <v>43</v>
      </c>
      <c r="C614" t="s">
        <v>119</v>
      </c>
      <c r="D614" s="1">
        <v>42148</v>
      </c>
      <c r="E614" t="s">
        <v>44</v>
      </c>
      <c r="F614">
        <v>2015</v>
      </c>
      <c r="G614">
        <v>35</v>
      </c>
      <c r="H614" t="s">
        <v>24</v>
      </c>
      <c r="I614">
        <v>3154.0276589637738</v>
      </c>
      <c r="J614" t="s">
        <v>55</v>
      </c>
      <c r="K614" t="s">
        <v>1730</v>
      </c>
      <c r="L614" t="s">
        <v>1731</v>
      </c>
    </row>
    <row r="615" spans="1:12" x14ac:dyDescent="0.3">
      <c r="A615" t="s">
        <v>1732</v>
      </c>
      <c r="B615" t="s">
        <v>28</v>
      </c>
      <c r="C615" t="s">
        <v>37</v>
      </c>
      <c r="D615" s="1">
        <v>42485</v>
      </c>
      <c r="E615" t="s">
        <v>54</v>
      </c>
      <c r="F615">
        <v>2016</v>
      </c>
      <c r="G615">
        <v>67</v>
      </c>
      <c r="H615" t="s">
        <v>24</v>
      </c>
      <c r="I615">
        <v>39326.130886777348</v>
      </c>
      <c r="J615" t="s">
        <v>17</v>
      </c>
      <c r="K615" t="s">
        <v>1733</v>
      </c>
      <c r="L615" t="s">
        <v>1734</v>
      </c>
    </row>
    <row r="616" spans="1:12" x14ac:dyDescent="0.3">
      <c r="A616" t="s">
        <v>1735</v>
      </c>
      <c r="B616" t="s">
        <v>71</v>
      </c>
      <c r="C616" t="s">
        <v>63</v>
      </c>
      <c r="D616" s="1">
        <v>43588</v>
      </c>
      <c r="E616" t="s">
        <v>44</v>
      </c>
      <c r="F616">
        <v>2019</v>
      </c>
      <c r="G616">
        <v>68</v>
      </c>
      <c r="H616" t="s">
        <v>16</v>
      </c>
      <c r="I616">
        <v>20144.780160183022</v>
      </c>
      <c r="J616" t="s">
        <v>32</v>
      </c>
      <c r="K616" t="s">
        <v>1736</v>
      </c>
      <c r="L616" t="s">
        <v>538</v>
      </c>
    </row>
    <row r="617" spans="1:12" x14ac:dyDescent="0.3">
      <c r="A617" t="s">
        <v>1737</v>
      </c>
      <c r="B617" t="s">
        <v>28</v>
      </c>
      <c r="C617" t="s">
        <v>49</v>
      </c>
      <c r="D617" s="1">
        <v>42056</v>
      </c>
      <c r="E617" t="s">
        <v>94</v>
      </c>
      <c r="F617">
        <v>2015</v>
      </c>
      <c r="G617">
        <v>57</v>
      </c>
      <c r="H617" t="s">
        <v>16</v>
      </c>
      <c r="I617">
        <v>23503.2315790254</v>
      </c>
      <c r="J617" t="s">
        <v>55</v>
      </c>
      <c r="K617" t="s">
        <v>1738</v>
      </c>
      <c r="L617" t="s">
        <v>178</v>
      </c>
    </row>
    <row r="618" spans="1:12" x14ac:dyDescent="0.3">
      <c r="A618" t="s">
        <v>1739</v>
      </c>
      <c r="B618" t="s">
        <v>48</v>
      </c>
      <c r="C618" t="s">
        <v>59</v>
      </c>
      <c r="D618" s="1">
        <v>45084</v>
      </c>
      <c r="E618" t="s">
        <v>79</v>
      </c>
      <c r="F618">
        <v>2023</v>
      </c>
      <c r="G618">
        <v>53</v>
      </c>
      <c r="H618" t="s">
        <v>31</v>
      </c>
      <c r="I618">
        <v>9781.6815533809786</v>
      </c>
      <c r="J618" t="s">
        <v>17</v>
      </c>
      <c r="K618" t="s">
        <v>1740</v>
      </c>
      <c r="L618" t="s">
        <v>547</v>
      </c>
    </row>
    <row r="619" spans="1:12" x14ac:dyDescent="0.3">
      <c r="A619" t="s">
        <v>1741</v>
      </c>
      <c r="B619" t="s">
        <v>21</v>
      </c>
      <c r="C619" t="s">
        <v>63</v>
      </c>
      <c r="D619" s="1">
        <v>44587</v>
      </c>
      <c r="E619" t="s">
        <v>30</v>
      </c>
      <c r="F619">
        <v>2022</v>
      </c>
      <c r="G619">
        <v>18</v>
      </c>
      <c r="H619" t="s">
        <v>24</v>
      </c>
      <c r="I619">
        <v>30900.534431052041</v>
      </c>
      <c r="J619" t="s">
        <v>17</v>
      </c>
      <c r="K619" t="s">
        <v>1742</v>
      </c>
      <c r="L619" t="s">
        <v>1626</v>
      </c>
    </row>
    <row r="620" spans="1:12" x14ac:dyDescent="0.3">
      <c r="A620" t="s">
        <v>1743</v>
      </c>
      <c r="B620" t="s">
        <v>36</v>
      </c>
      <c r="C620" t="s">
        <v>49</v>
      </c>
      <c r="D620" s="1">
        <v>44171</v>
      </c>
      <c r="E620" t="s">
        <v>67</v>
      </c>
      <c r="F620">
        <v>2020</v>
      </c>
      <c r="G620">
        <v>69</v>
      </c>
      <c r="H620" t="s">
        <v>24</v>
      </c>
      <c r="I620">
        <v>18917.10429449215</v>
      </c>
      <c r="J620" t="s">
        <v>39</v>
      </c>
      <c r="K620" t="s">
        <v>1744</v>
      </c>
      <c r="L620" t="s">
        <v>215</v>
      </c>
    </row>
    <row r="621" spans="1:12" x14ac:dyDescent="0.3">
      <c r="A621" t="s">
        <v>1745</v>
      </c>
      <c r="B621" t="s">
        <v>28</v>
      </c>
      <c r="C621" t="s">
        <v>63</v>
      </c>
      <c r="D621" s="1">
        <v>44281</v>
      </c>
      <c r="E621" t="s">
        <v>50</v>
      </c>
      <c r="F621">
        <v>2021</v>
      </c>
      <c r="G621">
        <v>50</v>
      </c>
      <c r="H621" t="s">
        <v>24</v>
      </c>
      <c r="I621">
        <v>32073.983802583549</v>
      </c>
      <c r="J621" t="s">
        <v>72</v>
      </c>
      <c r="K621" t="s">
        <v>1746</v>
      </c>
      <c r="L621" t="s">
        <v>1747</v>
      </c>
    </row>
    <row r="622" spans="1:12" x14ac:dyDescent="0.3">
      <c r="A622" t="s">
        <v>1748</v>
      </c>
      <c r="B622" t="s">
        <v>21</v>
      </c>
      <c r="C622" t="s">
        <v>59</v>
      </c>
      <c r="D622" s="1">
        <v>43127</v>
      </c>
      <c r="E622" t="s">
        <v>30</v>
      </c>
      <c r="F622">
        <v>2018</v>
      </c>
      <c r="G622">
        <v>42</v>
      </c>
      <c r="H622" t="s">
        <v>16</v>
      </c>
      <c r="I622">
        <v>35715.187855210534</v>
      </c>
      <c r="J622" t="s">
        <v>55</v>
      </c>
      <c r="K622" t="s">
        <v>1749</v>
      </c>
      <c r="L622" t="s">
        <v>1750</v>
      </c>
    </row>
    <row r="623" spans="1:12" x14ac:dyDescent="0.3">
      <c r="A623" t="s">
        <v>1751</v>
      </c>
      <c r="B623" t="s">
        <v>83</v>
      </c>
      <c r="C623" t="s">
        <v>49</v>
      </c>
      <c r="D623" s="1">
        <v>42436</v>
      </c>
      <c r="E623" t="s">
        <v>50</v>
      </c>
      <c r="F623">
        <v>2016</v>
      </c>
      <c r="G623">
        <v>58</v>
      </c>
      <c r="H623" t="s">
        <v>31</v>
      </c>
      <c r="I623">
        <v>19973.191821197819</v>
      </c>
      <c r="J623" t="s">
        <v>32</v>
      </c>
      <c r="K623" t="s">
        <v>1752</v>
      </c>
      <c r="L623" t="s">
        <v>224</v>
      </c>
    </row>
    <row r="624" spans="1:12" x14ac:dyDescent="0.3">
      <c r="A624" t="s">
        <v>1753</v>
      </c>
      <c r="B624" t="s">
        <v>48</v>
      </c>
      <c r="C624" t="s">
        <v>22</v>
      </c>
      <c r="D624" s="1">
        <v>43128</v>
      </c>
      <c r="E624" t="s">
        <v>30</v>
      </c>
      <c r="F624">
        <v>2018</v>
      </c>
      <c r="G624">
        <v>46</v>
      </c>
      <c r="H624" t="s">
        <v>31</v>
      </c>
      <c r="I624">
        <v>43873.849772521433</v>
      </c>
      <c r="J624" t="s">
        <v>55</v>
      </c>
      <c r="K624" t="s">
        <v>1754</v>
      </c>
      <c r="L624" t="s">
        <v>1755</v>
      </c>
    </row>
    <row r="625" spans="1:12" x14ac:dyDescent="0.3">
      <c r="A625" t="s">
        <v>1756</v>
      </c>
      <c r="B625" t="s">
        <v>28</v>
      </c>
      <c r="C625" t="s">
        <v>49</v>
      </c>
      <c r="D625" s="1">
        <v>44672</v>
      </c>
      <c r="E625" t="s">
        <v>54</v>
      </c>
      <c r="F625">
        <v>2022</v>
      </c>
      <c r="G625">
        <v>46</v>
      </c>
      <c r="H625" t="s">
        <v>24</v>
      </c>
      <c r="I625">
        <v>26806.683820298669</v>
      </c>
      <c r="J625" t="s">
        <v>55</v>
      </c>
      <c r="K625" t="s">
        <v>1757</v>
      </c>
      <c r="L625" t="s">
        <v>1442</v>
      </c>
    </row>
    <row r="626" spans="1:12" x14ac:dyDescent="0.3">
      <c r="A626" t="s">
        <v>1758</v>
      </c>
      <c r="B626" t="s">
        <v>48</v>
      </c>
      <c r="C626" t="s">
        <v>14</v>
      </c>
      <c r="D626" s="1">
        <v>45090</v>
      </c>
      <c r="E626" t="s">
        <v>79</v>
      </c>
      <c r="F626">
        <v>2023</v>
      </c>
      <c r="G626">
        <v>40</v>
      </c>
      <c r="H626" t="s">
        <v>24</v>
      </c>
      <c r="I626">
        <v>47746.159044464352</v>
      </c>
      <c r="J626" t="s">
        <v>55</v>
      </c>
      <c r="K626" t="s">
        <v>1759</v>
      </c>
      <c r="L626" t="s">
        <v>1606</v>
      </c>
    </row>
    <row r="627" spans="1:12" x14ac:dyDescent="0.3">
      <c r="A627" t="s">
        <v>1760</v>
      </c>
      <c r="B627" t="s">
        <v>28</v>
      </c>
      <c r="C627" t="s">
        <v>37</v>
      </c>
      <c r="D627" s="1">
        <v>43157</v>
      </c>
      <c r="E627" t="s">
        <v>94</v>
      </c>
      <c r="F627">
        <v>2018</v>
      </c>
      <c r="G627">
        <v>70</v>
      </c>
      <c r="H627" t="s">
        <v>31</v>
      </c>
      <c r="I627">
        <v>23250.389409627711</v>
      </c>
      <c r="J627" t="s">
        <v>17</v>
      </c>
      <c r="K627" t="s">
        <v>1761</v>
      </c>
      <c r="L627" t="s">
        <v>1166</v>
      </c>
    </row>
    <row r="628" spans="1:12" x14ac:dyDescent="0.3">
      <c r="A628" t="s">
        <v>1762</v>
      </c>
      <c r="B628" t="s">
        <v>28</v>
      </c>
      <c r="C628" t="s">
        <v>63</v>
      </c>
      <c r="D628" s="1">
        <v>43447</v>
      </c>
      <c r="E628" t="s">
        <v>67</v>
      </c>
      <c r="F628">
        <v>2018</v>
      </c>
      <c r="G628">
        <v>21</v>
      </c>
      <c r="H628" t="s">
        <v>24</v>
      </c>
      <c r="I628">
        <v>24606.14545704416</v>
      </c>
      <c r="J628" t="s">
        <v>55</v>
      </c>
      <c r="K628" t="s">
        <v>1763</v>
      </c>
      <c r="L628" t="s">
        <v>790</v>
      </c>
    </row>
    <row r="629" spans="1:12" x14ac:dyDescent="0.3">
      <c r="A629" t="s">
        <v>1764</v>
      </c>
      <c r="B629" t="s">
        <v>13</v>
      </c>
      <c r="C629" t="s">
        <v>29</v>
      </c>
      <c r="D629" s="1">
        <v>43228</v>
      </c>
      <c r="E629" t="s">
        <v>44</v>
      </c>
      <c r="F629">
        <v>2018</v>
      </c>
      <c r="G629">
        <v>53</v>
      </c>
      <c r="H629" t="s">
        <v>16</v>
      </c>
      <c r="I629">
        <v>1217.4592974151451</v>
      </c>
      <c r="J629" t="s">
        <v>72</v>
      </c>
      <c r="K629" t="s">
        <v>1765</v>
      </c>
      <c r="L629" t="s">
        <v>1766</v>
      </c>
    </row>
    <row r="630" spans="1:12" x14ac:dyDescent="0.3">
      <c r="A630" t="s">
        <v>1767</v>
      </c>
      <c r="B630" t="s">
        <v>83</v>
      </c>
      <c r="C630" t="s">
        <v>49</v>
      </c>
      <c r="D630" s="1">
        <v>43715</v>
      </c>
      <c r="E630" t="s">
        <v>15</v>
      </c>
      <c r="F630">
        <v>2019</v>
      </c>
      <c r="G630">
        <v>57</v>
      </c>
      <c r="H630" t="s">
        <v>31</v>
      </c>
      <c r="I630">
        <v>45160.535771644238</v>
      </c>
      <c r="J630" t="s">
        <v>55</v>
      </c>
      <c r="K630" t="s">
        <v>1768</v>
      </c>
      <c r="L630" t="s">
        <v>900</v>
      </c>
    </row>
    <row r="631" spans="1:12" x14ac:dyDescent="0.3">
      <c r="A631" t="s">
        <v>1769</v>
      </c>
      <c r="B631" t="s">
        <v>43</v>
      </c>
      <c r="C631" t="s">
        <v>119</v>
      </c>
      <c r="D631" s="1">
        <v>42450</v>
      </c>
      <c r="E631" t="s">
        <v>50</v>
      </c>
      <c r="F631">
        <v>2016</v>
      </c>
      <c r="G631">
        <v>20</v>
      </c>
      <c r="H631" t="s">
        <v>24</v>
      </c>
      <c r="I631">
        <v>13284.39888688234</v>
      </c>
      <c r="J631" t="s">
        <v>32</v>
      </c>
      <c r="K631" t="s">
        <v>1770</v>
      </c>
      <c r="L631" t="s">
        <v>1771</v>
      </c>
    </row>
    <row r="632" spans="1:12" x14ac:dyDescent="0.3">
      <c r="A632" t="s">
        <v>1772</v>
      </c>
      <c r="B632" t="s">
        <v>43</v>
      </c>
      <c r="C632" t="s">
        <v>49</v>
      </c>
      <c r="D632" s="1">
        <v>44809</v>
      </c>
      <c r="E632" t="s">
        <v>15</v>
      </c>
      <c r="F632">
        <v>2022</v>
      </c>
      <c r="G632">
        <v>36</v>
      </c>
      <c r="H632" t="s">
        <v>31</v>
      </c>
      <c r="I632">
        <v>34948.994169005338</v>
      </c>
      <c r="J632" t="s">
        <v>39</v>
      </c>
      <c r="K632" t="s">
        <v>1773</v>
      </c>
      <c r="L632" t="s">
        <v>1223</v>
      </c>
    </row>
    <row r="633" spans="1:12" x14ac:dyDescent="0.3">
      <c r="A633" t="s">
        <v>1774</v>
      </c>
      <c r="B633" t="s">
        <v>83</v>
      </c>
      <c r="C633" t="s">
        <v>59</v>
      </c>
      <c r="D633" s="1">
        <v>42284</v>
      </c>
      <c r="E633" t="s">
        <v>38</v>
      </c>
      <c r="F633">
        <v>2015</v>
      </c>
      <c r="G633">
        <v>62</v>
      </c>
      <c r="H633" t="s">
        <v>31</v>
      </c>
      <c r="I633">
        <v>5943.9474437153394</v>
      </c>
      <c r="J633" t="s">
        <v>55</v>
      </c>
      <c r="K633" t="s">
        <v>1775</v>
      </c>
      <c r="L633" t="s">
        <v>1776</v>
      </c>
    </row>
    <row r="634" spans="1:12" x14ac:dyDescent="0.3">
      <c r="A634" t="s">
        <v>1777</v>
      </c>
      <c r="B634" t="s">
        <v>21</v>
      </c>
      <c r="C634" t="s">
        <v>119</v>
      </c>
      <c r="D634" s="1">
        <v>43329</v>
      </c>
      <c r="E634" t="s">
        <v>123</v>
      </c>
      <c r="F634">
        <v>2018</v>
      </c>
      <c r="G634">
        <v>54</v>
      </c>
      <c r="H634" t="s">
        <v>31</v>
      </c>
      <c r="I634">
        <v>28270.741458886871</v>
      </c>
      <c r="J634" t="s">
        <v>39</v>
      </c>
      <c r="K634" t="s">
        <v>1778</v>
      </c>
      <c r="L634" t="s">
        <v>1779</v>
      </c>
    </row>
    <row r="635" spans="1:12" x14ac:dyDescent="0.3">
      <c r="A635" t="s">
        <v>1780</v>
      </c>
      <c r="B635" t="s">
        <v>71</v>
      </c>
      <c r="C635" t="s">
        <v>63</v>
      </c>
      <c r="D635" s="1">
        <v>43169</v>
      </c>
      <c r="E635" t="s">
        <v>50</v>
      </c>
      <c r="F635">
        <v>2018</v>
      </c>
      <c r="G635">
        <v>41</v>
      </c>
      <c r="H635" t="s">
        <v>24</v>
      </c>
      <c r="I635">
        <v>23177.016958852179</v>
      </c>
      <c r="J635" t="s">
        <v>32</v>
      </c>
      <c r="K635" t="s">
        <v>1781</v>
      </c>
      <c r="L635" t="s">
        <v>224</v>
      </c>
    </row>
    <row r="636" spans="1:12" x14ac:dyDescent="0.3">
      <c r="A636" t="s">
        <v>1782</v>
      </c>
      <c r="B636" t="s">
        <v>21</v>
      </c>
      <c r="C636" t="s">
        <v>29</v>
      </c>
      <c r="D636" s="1">
        <v>43061</v>
      </c>
      <c r="E636" t="s">
        <v>23</v>
      </c>
      <c r="F636">
        <v>2017</v>
      </c>
      <c r="G636">
        <v>59</v>
      </c>
      <c r="H636" t="s">
        <v>31</v>
      </c>
      <c r="I636">
        <v>20055.591089502192</v>
      </c>
      <c r="J636" t="s">
        <v>55</v>
      </c>
      <c r="K636" t="s">
        <v>1783</v>
      </c>
      <c r="L636" t="s">
        <v>296</v>
      </c>
    </row>
    <row r="637" spans="1:12" x14ac:dyDescent="0.3">
      <c r="A637" t="s">
        <v>1784</v>
      </c>
      <c r="B637" t="s">
        <v>28</v>
      </c>
      <c r="C637" t="s">
        <v>37</v>
      </c>
      <c r="D637" s="1">
        <v>42175</v>
      </c>
      <c r="E637" t="s">
        <v>79</v>
      </c>
      <c r="F637">
        <v>2015</v>
      </c>
      <c r="G637">
        <v>45</v>
      </c>
      <c r="H637" t="s">
        <v>31</v>
      </c>
      <c r="I637">
        <v>37224.874855888484</v>
      </c>
      <c r="J637" t="s">
        <v>72</v>
      </c>
      <c r="K637" t="s">
        <v>1785</v>
      </c>
      <c r="L637" t="s">
        <v>1786</v>
      </c>
    </row>
    <row r="638" spans="1:12" x14ac:dyDescent="0.3">
      <c r="A638" t="s">
        <v>1787</v>
      </c>
      <c r="B638" t="s">
        <v>36</v>
      </c>
      <c r="C638" t="s">
        <v>59</v>
      </c>
      <c r="D638" s="1">
        <v>44386</v>
      </c>
      <c r="E638" t="s">
        <v>84</v>
      </c>
      <c r="F638">
        <v>2021</v>
      </c>
      <c r="G638">
        <v>31</v>
      </c>
      <c r="H638" t="s">
        <v>16</v>
      </c>
      <c r="I638">
        <v>7455.0429251541545</v>
      </c>
      <c r="J638" t="s">
        <v>55</v>
      </c>
      <c r="K638" t="s">
        <v>1788</v>
      </c>
      <c r="L638" t="s">
        <v>275</v>
      </c>
    </row>
    <row r="639" spans="1:12" x14ac:dyDescent="0.3">
      <c r="A639" t="s">
        <v>1789</v>
      </c>
      <c r="B639" t="s">
        <v>43</v>
      </c>
      <c r="C639" t="s">
        <v>37</v>
      </c>
      <c r="D639" s="1">
        <v>43322</v>
      </c>
      <c r="E639" t="s">
        <v>123</v>
      </c>
      <c r="F639">
        <v>2018</v>
      </c>
      <c r="G639">
        <v>45</v>
      </c>
      <c r="H639" t="s">
        <v>24</v>
      </c>
      <c r="I639">
        <v>5453.853703059076</v>
      </c>
      <c r="J639" t="s">
        <v>72</v>
      </c>
      <c r="K639" t="s">
        <v>1790</v>
      </c>
      <c r="L639" t="s">
        <v>1791</v>
      </c>
    </row>
    <row r="640" spans="1:12" x14ac:dyDescent="0.3">
      <c r="A640" t="s">
        <v>1792</v>
      </c>
      <c r="B640" t="s">
        <v>71</v>
      </c>
      <c r="C640" t="s">
        <v>14</v>
      </c>
      <c r="D640" s="1">
        <v>44025</v>
      </c>
      <c r="E640" t="s">
        <v>84</v>
      </c>
      <c r="F640">
        <v>2020</v>
      </c>
      <c r="G640">
        <v>70</v>
      </c>
      <c r="H640" t="s">
        <v>24</v>
      </c>
      <c r="I640">
        <v>30934.294746912841</v>
      </c>
      <c r="J640" t="s">
        <v>17</v>
      </c>
      <c r="K640" t="s">
        <v>1793</v>
      </c>
      <c r="L640" t="s">
        <v>953</v>
      </c>
    </row>
    <row r="641" spans="1:12" x14ac:dyDescent="0.3">
      <c r="A641" t="s">
        <v>1794</v>
      </c>
      <c r="B641" t="s">
        <v>43</v>
      </c>
      <c r="C641" t="s">
        <v>49</v>
      </c>
      <c r="D641" s="1">
        <v>44105</v>
      </c>
      <c r="E641" t="s">
        <v>38</v>
      </c>
      <c r="F641">
        <v>2020</v>
      </c>
      <c r="G641">
        <v>33</v>
      </c>
      <c r="H641" t="s">
        <v>16</v>
      </c>
      <c r="I641">
        <v>4795.9409243515438</v>
      </c>
      <c r="J641" t="s">
        <v>32</v>
      </c>
      <c r="K641" t="s">
        <v>1795</v>
      </c>
      <c r="L641" t="s">
        <v>1505</v>
      </c>
    </row>
    <row r="642" spans="1:12" x14ac:dyDescent="0.3">
      <c r="A642" t="s">
        <v>1796</v>
      </c>
      <c r="B642" t="s">
        <v>43</v>
      </c>
      <c r="C642" t="s">
        <v>14</v>
      </c>
      <c r="D642" s="1">
        <v>43176</v>
      </c>
      <c r="E642" t="s">
        <v>50</v>
      </c>
      <c r="F642">
        <v>2018</v>
      </c>
      <c r="G642">
        <v>35</v>
      </c>
      <c r="H642" t="s">
        <v>16</v>
      </c>
      <c r="I642">
        <v>17930.961278861039</v>
      </c>
      <c r="J642" t="s">
        <v>55</v>
      </c>
      <c r="K642" t="s">
        <v>1797</v>
      </c>
      <c r="L642" t="s">
        <v>595</v>
      </c>
    </row>
    <row r="643" spans="1:12" x14ac:dyDescent="0.3">
      <c r="A643" t="s">
        <v>1798</v>
      </c>
      <c r="B643" t="s">
        <v>13</v>
      </c>
      <c r="C643" t="s">
        <v>14</v>
      </c>
      <c r="D643" s="1">
        <v>42691</v>
      </c>
      <c r="E643" t="s">
        <v>23</v>
      </c>
      <c r="F643">
        <v>2016</v>
      </c>
      <c r="G643">
        <v>33</v>
      </c>
      <c r="H643" t="s">
        <v>31</v>
      </c>
      <c r="I643">
        <v>31958.158079842229</v>
      </c>
      <c r="J643" t="s">
        <v>17</v>
      </c>
      <c r="K643" t="s">
        <v>1799</v>
      </c>
      <c r="L643" t="s">
        <v>589</v>
      </c>
    </row>
    <row r="644" spans="1:12" x14ac:dyDescent="0.3">
      <c r="A644" t="s">
        <v>1800</v>
      </c>
      <c r="B644" t="s">
        <v>71</v>
      </c>
      <c r="C644" t="s">
        <v>63</v>
      </c>
      <c r="D644" s="1">
        <v>45243</v>
      </c>
      <c r="E644" t="s">
        <v>23</v>
      </c>
      <c r="F644">
        <v>2023</v>
      </c>
      <c r="G644">
        <v>44</v>
      </c>
      <c r="H644" t="s">
        <v>31</v>
      </c>
      <c r="I644">
        <v>22805.061572578568</v>
      </c>
      <c r="J644" t="s">
        <v>32</v>
      </c>
      <c r="K644" t="s">
        <v>1801</v>
      </c>
      <c r="L644" t="s">
        <v>748</v>
      </c>
    </row>
    <row r="645" spans="1:12" x14ac:dyDescent="0.3">
      <c r="A645" t="s">
        <v>1802</v>
      </c>
      <c r="B645" t="s">
        <v>83</v>
      </c>
      <c r="C645" t="s">
        <v>22</v>
      </c>
      <c r="D645" s="1">
        <v>43022</v>
      </c>
      <c r="E645" t="s">
        <v>38</v>
      </c>
      <c r="F645">
        <v>2017</v>
      </c>
      <c r="G645">
        <v>29</v>
      </c>
      <c r="H645" t="s">
        <v>16</v>
      </c>
      <c r="I645">
        <v>17069.086609127578</v>
      </c>
      <c r="J645" t="s">
        <v>17</v>
      </c>
      <c r="K645" t="s">
        <v>1803</v>
      </c>
      <c r="L645" t="s">
        <v>1804</v>
      </c>
    </row>
    <row r="646" spans="1:12" x14ac:dyDescent="0.3">
      <c r="A646" t="s">
        <v>1805</v>
      </c>
      <c r="B646" t="s">
        <v>43</v>
      </c>
      <c r="C646" t="s">
        <v>37</v>
      </c>
      <c r="D646" s="1">
        <v>44577</v>
      </c>
      <c r="E646" t="s">
        <v>30</v>
      </c>
      <c r="F646">
        <v>2022</v>
      </c>
      <c r="G646">
        <v>61</v>
      </c>
      <c r="H646" t="s">
        <v>31</v>
      </c>
      <c r="I646">
        <v>7995.1617268868577</v>
      </c>
      <c r="J646" t="s">
        <v>72</v>
      </c>
      <c r="K646" t="s">
        <v>1806</v>
      </c>
      <c r="L646" t="s">
        <v>1807</v>
      </c>
    </row>
    <row r="647" spans="1:12" x14ac:dyDescent="0.3">
      <c r="A647" t="s">
        <v>1808</v>
      </c>
      <c r="B647" t="s">
        <v>48</v>
      </c>
      <c r="C647" t="s">
        <v>63</v>
      </c>
      <c r="D647" s="1">
        <v>43575</v>
      </c>
      <c r="E647" t="s">
        <v>54</v>
      </c>
      <c r="F647">
        <v>2019</v>
      </c>
      <c r="G647">
        <v>68</v>
      </c>
      <c r="H647" t="s">
        <v>16</v>
      </c>
      <c r="I647">
        <v>23866.693315274759</v>
      </c>
      <c r="J647" t="s">
        <v>32</v>
      </c>
      <c r="K647" t="s">
        <v>1809</v>
      </c>
      <c r="L647" t="s">
        <v>883</v>
      </c>
    </row>
    <row r="648" spans="1:12" x14ac:dyDescent="0.3">
      <c r="A648" t="s">
        <v>1810</v>
      </c>
      <c r="B648" t="s">
        <v>21</v>
      </c>
      <c r="C648" t="s">
        <v>49</v>
      </c>
      <c r="D648" s="1">
        <v>43026</v>
      </c>
      <c r="E648" t="s">
        <v>38</v>
      </c>
      <c r="F648">
        <v>2017</v>
      </c>
      <c r="G648">
        <v>39</v>
      </c>
      <c r="H648" t="s">
        <v>24</v>
      </c>
      <c r="I648">
        <v>10106.551207685039</v>
      </c>
      <c r="J648" t="s">
        <v>39</v>
      </c>
      <c r="K648" t="s">
        <v>1811</v>
      </c>
      <c r="L648" t="s">
        <v>1812</v>
      </c>
    </row>
    <row r="649" spans="1:12" x14ac:dyDescent="0.3">
      <c r="A649" t="s">
        <v>1813</v>
      </c>
      <c r="B649" t="s">
        <v>71</v>
      </c>
      <c r="C649" t="s">
        <v>22</v>
      </c>
      <c r="D649" s="1">
        <v>43898</v>
      </c>
      <c r="E649" t="s">
        <v>50</v>
      </c>
      <c r="F649">
        <v>2020</v>
      </c>
      <c r="G649">
        <v>45</v>
      </c>
      <c r="H649" t="s">
        <v>31</v>
      </c>
      <c r="I649">
        <v>42148.530203618131</v>
      </c>
      <c r="J649" t="s">
        <v>72</v>
      </c>
      <c r="K649" t="s">
        <v>1814</v>
      </c>
      <c r="L649" t="s">
        <v>269</v>
      </c>
    </row>
    <row r="650" spans="1:12" x14ac:dyDescent="0.3">
      <c r="A650" t="s">
        <v>1815</v>
      </c>
      <c r="B650" t="s">
        <v>13</v>
      </c>
      <c r="C650" t="s">
        <v>22</v>
      </c>
      <c r="D650" s="1">
        <v>42619</v>
      </c>
      <c r="E650" t="s">
        <v>15</v>
      </c>
      <c r="F650">
        <v>2016</v>
      </c>
      <c r="G650">
        <v>44</v>
      </c>
      <c r="H650" t="s">
        <v>16</v>
      </c>
      <c r="I650">
        <v>26017.10921188389</v>
      </c>
      <c r="J650" t="s">
        <v>39</v>
      </c>
      <c r="K650" t="s">
        <v>1816</v>
      </c>
      <c r="L650" t="s">
        <v>1817</v>
      </c>
    </row>
    <row r="651" spans="1:12" x14ac:dyDescent="0.3">
      <c r="A651" t="s">
        <v>1818</v>
      </c>
      <c r="B651" t="s">
        <v>48</v>
      </c>
      <c r="C651" t="s">
        <v>63</v>
      </c>
      <c r="D651" s="1">
        <v>45057</v>
      </c>
      <c r="E651" t="s">
        <v>44</v>
      </c>
      <c r="F651">
        <v>2023</v>
      </c>
      <c r="G651">
        <v>24</v>
      </c>
      <c r="H651" t="s">
        <v>16</v>
      </c>
      <c r="I651">
        <v>9842.2943383005677</v>
      </c>
      <c r="J651" t="s">
        <v>32</v>
      </c>
      <c r="K651" t="s">
        <v>1819</v>
      </c>
      <c r="L651" t="s">
        <v>1766</v>
      </c>
    </row>
    <row r="652" spans="1:12" x14ac:dyDescent="0.3">
      <c r="A652" t="s">
        <v>1820</v>
      </c>
      <c r="B652" t="s">
        <v>36</v>
      </c>
      <c r="C652" t="s">
        <v>14</v>
      </c>
      <c r="D652" s="1">
        <v>43833</v>
      </c>
      <c r="E652" t="s">
        <v>30</v>
      </c>
      <c r="F652">
        <v>2020</v>
      </c>
      <c r="G652">
        <v>36</v>
      </c>
      <c r="H652" t="s">
        <v>16</v>
      </c>
      <c r="I652">
        <v>39292.36905402338</v>
      </c>
      <c r="J652" t="s">
        <v>32</v>
      </c>
      <c r="K652" t="s">
        <v>1821</v>
      </c>
      <c r="L652" t="s">
        <v>433</v>
      </c>
    </row>
    <row r="653" spans="1:12" x14ac:dyDescent="0.3">
      <c r="A653" t="s">
        <v>1822</v>
      </c>
      <c r="B653" t="s">
        <v>83</v>
      </c>
      <c r="C653" t="s">
        <v>22</v>
      </c>
      <c r="D653" s="1">
        <v>43963</v>
      </c>
      <c r="E653" t="s">
        <v>44</v>
      </c>
      <c r="F653">
        <v>2020</v>
      </c>
      <c r="G653">
        <v>32</v>
      </c>
      <c r="H653" t="s">
        <v>31</v>
      </c>
      <c r="I653">
        <v>37050.014312609397</v>
      </c>
      <c r="J653" t="s">
        <v>72</v>
      </c>
      <c r="K653" t="s">
        <v>1823</v>
      </c>
      <c r="L653" t="s">
        <v>1824</v>
      </c>
    </row>
    <row r="654" spans="1:12" x14ac:dyDescent="0.3">
      <c r="A654" t="s">
        <v>1825</v>
      </c>
      <c r="B654" t="s">
        <v>21</v>
      </c>
      <c r="C654" t="s">
        <v>49</v>
      </c>
      <c r="D654" s="1">
        <v>43602</v>
      </c>
      <c r="E654" t="s">
        <v>44</v>
      </c>
      <c r="F654">
        <v>2019</v>
      </c>
      <c r="G654">
        <v>47</v>
      </c>
      <c r="H654" t="s">
        <v>31</v>
      </c>
      <c r="I654">
        <v>40717.438245411417</v>
      </c>
      <c r="J654" t="s">
        <v>32</v>
      </c>
      <c r="K654" t="s">
        <v>1826</v>
      </c>
      <c r="L654" t="s">
        <v>1827</v>
      </c>
    </row>
    <row r="655" spans="1:12" x14ac:dyDescent="0.3">
      <c r="A655" t="s">
        <v>1828</v>
      </c>
      <c r="B655" t="s">
        <v>13</v>
      </c>
      <c r="C655" t="s">
        <v>29</v>
      </c>
      <c r="D655" s="1">
        <v>42955</v>
      </c>
      <c r="E655" t="s">
        <v>123</v>
      </c>
      <c r="F655">
        <v>2017</v>
      </c>
      <c r="G655">
        <v>40</v>
      </c>
      <c r="H655" t="s">
        <v>24</v>
      </c>
      <c r="I655">
        <v>44883.50610086057</v>
      </c>
      <c r="J655" t="s">
        <v>39</v>
      </c>
      <c r="K655" t="s">
        <v>1829</v>
      </c>
      <c r="L655" t="s">
        <v>1395</v>
      </c>
    </row>
    <row r="656" spans="1:12" x14ac:dyDescent="0.3">
      <c r="A656" t="s">
        <v>1830</v>
      </c>
      <c r="B656" t="s">
        <v>48</v>
      </c>
      <c r="C656" t="s">
        <v>14</v>
      </c>
      <c r="D656" s="1">
        <v>44298</v>
      </c>
      <c r="E656" t="s">
        <v>54</v>
      </c>
      <c r="F656">
        <v>2021</v>
      </c>
      <c r="G656">
        <v>51</v>
      </c>
      <c r="H656" t="s">
        <v>16</v>
      </c>
      <c r="I656">
        <v>42992.729196815053</v>
      </c>
      <c r="J656" t="s">
        <v>55</v>
      </c>
      <c r="K656" t="s">
        <v>1831</v>
      </c>
      <c r="L656" t="s">
        <v>1832</v>
      </c>
    </row>
    <row r="657" spans="1:12" x14ac:dyDescent="0.3">
      <c r="A657" t="s">
        <v>1833</v>
      </c>
      <c r="B657" t="s">
        <v>28</v>
      </c>
      <c r="C657" t="s">
        <v>37</v>
      </c>
      <c r="D657" s="1">
        <v>45184</v>
      </c>
      <c r="E657" t="s">
        <v>15</v>
      </c>
      <c r="F657">
        <v>2023</v>
      </c>
      <c r="G657">
        <v>63</v>
      </c>
      <c r="H657" t="s">
        <v>16</v>
      </c>
      <c r="I657">
        <v>13997.88814662716</v>
      </c>
      <c r="J657" t="s">
        <v>17</v>
      </c>
      <c r="K657" t="s">
        <v>1834</v>
      </c>
      <c r="L657" t="s">
        <v>218</v>
      </c>
    </row>
    <row r="658" spans="1:12" x14ac:dyDescent="0.3">
      <c r="A658" t="s">
        <v>1835</v>
      </c>
      <c r="B658" t="s">
        <v>71</v>
      </c>
      <c r="C658" t="s">
        <v>119</v>
      </c>
      <c r="D658" s="1">
        <v>43547</v>
      </c>
      <c r="E658" t="s">
        <v>50</v>
      </c>
      <c r="F658">
        <v>2019</v>
      </c>
      <c r="G658">
        <v>41</v>
      </c>
      <c r="H658" t="s">
        <v>16</v>
      </c>
      <c r="I658">
        <v>11368.94763465458</v>
      </c>
      <c r="J658" t="s">
        <v>55</v>
      </c>
      <c r="K658" t="s">
        <v>1836</v>
      </c>
      <c r="L658" t="s">
        <v>1837</v>
      </c>
    </row>
    <row r="659" spans="1:12" x14ac:dyDescent="0.3">
      <c r="A659" t="s">
        <v>1838</v>
      </c>
      <c r="B659" t="s">
        <v>83</v>
      </c>
      <c r="C659" t="s">
        <v>119</v>
      </c>
      <c r="D659" s="1">
        <v>42081</v>
      </c>
      <c r="E659" t="s">
        <v>50</v>
      </c>
      <c r="F659">
        <v>2015</v>
      </c>
      <c r="G659">
        <v>51</v>
      </c>
      <c r="H659" t="s">
        <v>24</v>
      </c>
      <c r="I659">
        <v>27501.013933061418</v>
      </c>
      <c r="J659" t="s">
        <v>32</v>
      </c>
      <c r="K659" t="s">
        <v>1839</v>
      </c>
      <c r="L659" t="s">
        <v>1840</v>
      </c>
    </row>
    <row r="660" spans="1:12" x14ac:dyDescent="0.3">
      <c r="A660" t="s">
        <v>1841</v>
      </c>
      <c r="B660" t="s">
        <v>48</v>
      </c>
      <c r="C660" t="s">
        <v>29</v>
      </c>
      <c r="D660" s="1">
        <v>43366</v>
      </c>
      <c r="E660" t="s">
        <v>15</v>
      </c>
      <c r="F660">
        <v>2018</v>
      </c>
      <c r="G660">
        <v>35</v>
      </c>
      <c r="H660" t="s">
        <v>24</v>
      </c>
      <c r="I660">
        <v>46551.696750276576</v>
      </c>
      <c r="J660" t="s">
        <v>72</v>
      </c>
      <c r="K660" t="s">
        <v>1842</v>
      </c>
      <c r="L660" t="s">
        <v>1843</v>
      </c>
    </row>
    <row r="661" spans="1:12" x14ac:dyDescent="0.3">
      <c r="A661" t="s">
        <v>1844</v>
      </c>
      <c r="B661" t="s">
        <v>13</v>
      </c>
      <c r="C661" t="s">
        <v>63</v>
      </c>
      <c r="D661" s="1">
        <v>43303</v>
      </c>
      <c r="E661" t="s">
        <v>84</v>
      </c>
      <c r="F661">
        <v>2018</v>
      </c>
      <c r="G661">
        <v>35</v>
      </c>
      <c r="H661" t="s">
        <v>24</v>
      </c>
      <c r="I661">
        <v>6748.843603752699</v>
      </c>
      <c r="J661" t="s">
        <v>17</v>
      </c>
      <c r="K661" t="s">
        <v>1845</v>
      </c>
      <c r="L661" t="s">
        <v>1846</v>
      </c>
    </row>
    <row r="662" spans="1:12" x14ac:dyDescent="0.3">
      <c r="A662" t="s">
        <v>1847</v>
      </c>
      <c r="B662" t="s">
        <v>13</v>
      </c>
      <c r="C662" t="s">
        <v>49</v>
      </c>
      <c r="D662" s="1">
        <v>44702</v>
      </c>
      <c r="E662" t="s">
        <v>44</v>
      </c>
      <c r="F662">
        <v>2022</v>
      </c>
      <c r="G662">
        <v>51</v>
      </c>
      <c r="H662" t="s">
        <v>31</v>
      </c>
      <c r="I662">
        <v>35502.641742592161</v>
      </c>
      <c r="J662" t="s">
        <v>32</v>
      </c>
      <c r="K662" t="s">
        <v>1848</v>
      </c>
      <c r="L662" t="s">
        <v>1849</v>
      </c>
    </row>
    <row r="663" spans="1:12" x14ac:dyDescent="0.3">
      <c r="A663" t="s">
        <v>1850</v>
      </c>
      <c r="B663" t="s">
        <v>36</v>
      </c>
      <c r="C663" t="s">
        <v>14</v>
      </c>
      <c r="D663" s="1">
        <v>43118</v>
      </c>
      <c r="E663" t="s">
        <v>30</v>
      </c>
      <c r="F663">
        <v>2018</v>
      </c>
      <c r="G663">
        <v>36</v>
      </c>
      <c r="H663" t="s">
        <v>24</v>
      </c>
      <c r="I663">
        <v>21505.369869546179</v>
      </c>
      <c r="J663" t="s">
        <v>55</v>
      </c>
      <c r="K663" t="s">
        <v>1851</v>
      </c>
      <c r="L663" t="s">
        <v>1852</v>
      </c>
    </row>
    <row r="664" spans="1:12" x14ac:dyDescent="0.3">
      <c r="A664" t="s">
        <v>1853</v>
      </c>
      <c r="B664" t="s">
        <v>48</v>
      </c>
      <c r="C664" t="s">
        <v>14</v>
      </c>
      <c r="D664" s="1">
        <v>43644</v>
      </c>
      <c r="E664" t="s">
        <v>79</v>
      </c>
      <c r="F664">
        <v>2019</v>
      </c>
      <c r="G664">
        <v>66</v>
      </c>
      <c r="H664" t="s">
        <v>16</v>
      </c>
      <c r="I664">
        <v>27111.9186113697</v>
      </c>
      <c r="J664" t="s">
        <v>32</v>
      </c>
      <c r="K664" t="s">
        <v>1854</v>
      </c>
      <c r="L664" t="s">
        <v>959</v>
      </c>
    </row>
    <row r="665" spans="1:12" x14ac:dyDescent="0.3">
      <c r="A665" t="s">
        <v>1855</v>
      </c>
      <c r="B665" t="s">
        <v>71</v>
      </c>
      <c r="C665" t="s">
        <v>119</v>
      </c>
      <c r="D665" s="1">
        <v>42434</v>
      </c>
      <c r="E665" t="s">
        <v>50</v>
      </c>
      <c r="F665">
        <v>2016</v>
      </c>
      <c r="G665">
        <v>40</v>
      </c>
      <c r="H665" t="s">
        <v>31</v>
      </c>
      <c r="I665">
        <v>35331.450937303322</v>
      </c>
      <c r="J665" t="s">
        <v>17</v>
      </c>
      <c r="K665" t="s">
        <v>1856</v>
      </c>
      <c r="L665" t="s">
        <v>569</v>
      </c>
    </row>
    <row r="666" spans="1:12" x14ac:dyDescent="0.3">
      <c r="A666" t="s">
        <v>1857</v>
      </c>
      <c r="B666" t="s">
        <v>48</v>
      </c>
      <c r="C666" t="s">
        <v>119</v>
      </c>
      <c r="D666" s="1">
        <v>44397</v>
      </c>
      <c r="E666" t="s">
        <v>84</v>
      </c>
      <c r="F666">
        <v>2021</v>
      </c>
      <c r="G666">
        <v>32</v>
      </c>
      <c r="H666" t="s">
        <v>24</v>
      </c>
      <c r="I666">
        <v>28429.04376401925</v>
      </c>
      <c r="J666" t="s">
        <v>39</v>
      </c>
      <c r="K666" t="s">
        <v>1858</v>
      </c>
      <c r="L666" t="s">
        <v>1472</v>
      </c>
    </row>
    <row r="667" spans="1:12" x14ac:dyDescent="0.3">
      <c r="A667" t="s">
        <v>1859</v>
      </c>
      <c r="B667" t="s">
        <v>48</v>
      </c>
      <c r="C667" t="s">
        <v>59</v>
      </c>
      <c r="D667" s="1">
        <v>44870</v>
      </c>
      <c r="E667" t="s">
        <v>23</v>
      </c>
      <c r="F667">
        <v>2022</v>
      </c>
      <c r="G667">
        <v>24</v>
      </c>
      <c r="H667" t="s">
        <v>16</v>
      </c>
      <c r="I667">
        <v>3275.294319808515</v>
      </c>
      <c r="J667" t="s">
        <v>39</v>
      </c>
      <c r="K667" t="s">
        <v>1860</v>
      </c>
      <c r="L667" t="s">
        <v>1861</v>
      </c>
    </row>
    <row r="668" spans="1:12" x14ac:dyDescent="0.3">
      <c r="A668" t="s">
        <v>1862</v>
      </c>
      <c r="B668" t="s">
        <v>21</v>
      </c>
      <c r="C668" t="s">
        <v>63</v>
      </c>
      <c r="D668" s="1">
        <v>44337</v>
      </c>
      <c r="E668" t="s">
        <v>44</v>
      </c>
      <c r="F668">
        <v>2021</v>
      </c>
      <c r="G668">
        <v>41</v>
      </c>
      <c r="H668" t="s">
        <v>24</v>
      </c>
      <c r="I668">
        <v>44677.813661739732</v>
      </c>
      <c r="J668" t="s">
        <v>55</v>
      </c>
      <c r="K668" t="s">
        <v>1863</v>
      </c>
      <c r="L668" t="s">
        <v>99</v>
      </c>
    </row>
    <row r="669" spans="1:12" x14ac:dyDescent="0.3">
      <c r="A669" t="s">
        <v>1864</v>
      </c>
      <c r="B669" t="s">
        <v>48</v>
      </c>
      <c r="C669" t="s">
        <v>37</v>
      </c>
      <c r="D669" s="1">
        <v>45189</v>
      </c>
      <c r="E669" t="s">
        <v>15</v>
      </c>
      <c r="F669">
        <v>2023</v>
      </c>
      <c r="G669">
        <v>38</v>
      </c>
      <c r="H669" t="s">
        <v>24</v>
      </c>
      <c r="I669">
        <v>17827.84697172208</v>
      </c>
      <c r="J669" t="s">
        <v>17</v>
      </c>
      <c r="K669" t="s">
        <v>1865</v>
      </c>
      <c r="L669" t="s">
        <v>1866</v>
      </c>
    </row>
    <row r="670" spans="1:12" x14ac:dyDescent="0.3">
      <c r="A670" t="s">
        <v>1867</v>
      </c>
      <c r="B670" t="s">
        <v>13</v>
      </c>
      <c r="C670" t="s">
        <v>63</v>
      </c>
      <c r="D670" s="1">
        <v>43203</v>
      </c>
      <c r="E670" t="s">
        <v>54</v>
      </c>
      <c r="F670">
        <v>2018</v>
      </c>
      <c r="G670">
        <v>39</v>
      </c>
      <c r="H670" t="s">
        <v>31</v>
      </c>
      <c r="I670">
        <v>12917.97422068659</v>
      </c>
      <c r="J670" t="s">
        <v>55</v>
      </c>
      <c r="K670" t="s">
        <v>1868</v>
      </c>
      <c r="L670" t="s">
        <v>724</v>
      </c>
    </row>
    <row r="671" spans="1:12" x14ac:dyDescent="0.3">
      <c r="A671" t="s">
        <v>1869</v>
      </c>
      <c r="B671" t="s">
        <v>21</v>
      </c>
      <c r="C671" t="s">
        <v>22</v>
      </c>
      <c r="D671" s="1">
        <v>44343</v>
      </c>
      <c r="E671" t="s">
        <v>44</v>
      </c>
      <c r="F671">
        <v>2021</v>
      </c>
      <c r="G671">
        <v>18</v>
      </c>
      <c r="H671" t="s">
        <v>16</v>
      </c>
      <c r="I671">
        <v>21460.643364543572</v>
      </c>
      <c r="J671" t="s">
        <v>55</v>
      </c>
      <c r="K671" t="s">
        <v>1870</v>
      </c>
      <c r="L671" t="s">
        <v>1560</v>
      </c>
    </row>
    <row r="672" spans="1:12" x14ac:dyDescent="0.3">
      <c r="A672" t="s">
        <v>1871</v>
      </c>
      <c r="B672" t="s">
        <v>28</v>
      </c>
      <c r="C672" t="s">
        <v>14</v>
      </c>
      <c r="D672" s="1">
        <v>42043</v>
      </c>
      <c r="E672" t="s">
        <v>94</v>
      </c>
      <c r="F672">
        <v>2015</v>
      </c>
      <c r="G672">
        <v>58</v>
      </c>
      <c r="H672" t="s">
        <v>31</v>
      </c>
      <c r="I672">
        <v>38960.147166984629</v>
      </c>
      <c r="J672" t="s">
        <v>17</v>
      </c>
      <c r="K672" t="s">
        <v>1872</v>
      </c>
      <c r="L672" t="s">
        <v>1873</v>
      </c>
    </row>
    <row r="673" spans="1:12" x14ac:dyDescent="0.3">
      <c r="A673" t="s">
        <v>1874</v>
      </c>
      <c r="B673" t="s">
        <v>13</v>
      </c>
      <c r="C673" t="s">
        <v>59</v>
      </c>
      <c r="D673" s="1">
        <v>43393</v>
      </c>
      <c r="E673" t="s">
        <v>38</v>
      </c>
      <c r="F673">
        <v>2018</v>
      </c>
      <c r="G673">
        <v>69</v>
      </c>
      <c r="H673" t="s">
        <v>31</v>
      </c>
      <c r="I673">
        <v>39819.013075711562</v>
      </c>
      <c r="J673" t="s">
        <v>39</v>
      </c>
      <c r="K673" t="s">
        <v>1875</v>
      </c>
      <c r="L673" t="s">
        <v>1876</v>
      </c>
    </row>
    <row r="674" spans="1:12" x14ac:dyDescent="0.3">
      <c r="A674" t="s">
        <v>1877</v>
      </c>
      <c r="B674" t="s">
        <v>83</v>
      </c>
      <c r="C674" t="s">
        <v>63</v>
      </c>
      <c r="D674" s="1">
        <v>42699</v>
      </c>
      <c r="E674" t="s">
        <v>23</v>
      </c>
      <c r="F674">
        <v>2016</v>
      </c>
      <c r="G674">
        <v>28</v>
      </c>
      <c r="H674" t="s">
        <v>16</v>
      </c>
      <c r="I674">
        <v>14553.748672832349</v>
      </c>
      <c r="J674" t="s">
        <v>17</v>
      </c>
      <c r="K674" t="s">
        <v>1878</v>
      </c>
      <c r="L674" t="s">
        <v>1879</v>
      </c>
    </row>
    <row r="675" spans="1:12" x14ac:dyDescent="0.3">
      <c r="A675" t="s">
        <v>1880</v>
      </c>
      <c r="B675" t="s">
        <v>21</v>
      </c>
      <c r="C675" t="s">
        <v>59</v>
      </c>
      <c r="D675" s="1">
        <v>42818</v>
      </c>
      <c r="E675" t="s">
        <v>50</v>
      </c>
      <c r="F675">
        <v>2017</v>
      </c>
      <c r="G675">
        <v>55</v>
      </c>
      <c r="H675" t="s">
        <v>16</v>
      </c>
      <c r="I675">
        <v>27423.29932527235</v>
      </c>
      <c r="J675" t="s">
        <v>55</v>
      </c>
      <c r="K675" t="s">
        <v>1881</v>
      </c>
      <c r="L675" t="s">
        <v>436</v>
      </c>
    </row>
    <row r="676" spans="1:12" x14ac:dyDescent="0.3">
      <c r="A676" t="s">
        <v>1882</v>
      </c>
      <c r="B676" t="s">
        <v>48</v>
      </c>
      <c r="C676" t="s">
        <v>14</v>
      </c>
      <c r="D676" s="1">
        <v>42998</v>
      </c>
      <c r="E676" t="s">
        <v>15</v>
      </c>
      <c r="F676">
        <v>2017</v>
      </c>
      <c r="G676">
        <v>65</v>
      </c>
      <c r="H676" t="s">
        <v>31</v>
      </c>
      <c r="I676">
        <v>979.57215693027399</v>
      </c>
      <c r="J676" t="s">
        <v>72</v>
      </c>
      <c r="K676" t="s">
        <v>1883</v>
      </c>
      <c r="L676" t="s">
        <v>154</v>
      </c>
    </row>
    <row r="677" spans="1:12" x14ac:dyDescent="0.3">
      <c r="A677" t="s">
        <v>1884</v>
      </c>
      <c r="B677" t="s">
        <v>28</v>
      </c>
      <c r="C677" t="s">
        <v>59</v>
      </c>
      <c r="D677" s="1">
        <v>44606</v>
      </c>
      <c r="E677" t="s">
        <v>94</v>
      </c>
      <c r="F677">
        <v>2022</v>
      </c>
      <c r="G677">
        <v>48</v>
      </c>
      <c r="H677" t="s">
        <v>16</v>
      </c>
      <c r="I677">
        <v>44462.248428699968</v>
      </c>
      <c r="J677" t="s">
        <v>17</v>
      </c>
      <c r="K677" t="s">
        <v>1885</v>
      </c>
      <c r="L677" t="s">
        <v>1382</v>
      </c>
    </row>
    <row r="678" spans="1:12" x14ac:dyDescent="0.3">
      <c r="A678" t="s">
        <v>1886</v>
      </c>
      <c r="B678" t="s">
        <v>28</v>
      </c>
      <c r="C678" t="s">
        <v>63</v>
      </c>
      <c r="D678" s="1">
        <v>43014</v>
      </c>
      <c r="E678" t="s">
        <v>38</v>
      </c>
      <c r="F678">
        <v>2017</v>
      </c>
      <c r="G678">
        <v>51</v>
      </c>
      <c r="H678" t="s">
        <v>31</v>
      </c>
      <c r="I678">
        <v>35969.830174521543</v>
      </c>
      <c r="J678" t="s">
        <v>17</v>
      </c>
      <c r="K678" t="s">
        <v>1887</v>
      </c>
      <c r="L678" t="s">
        <v>1873</v>
      </c>
    </row>
    <row r="679" spans="1:12" x14ac:dyDescent="0.3">
      <c r="A679" t="s">
        <v>1888</v>
      </c>
      <c r="B679" t="s">
        <v>43</v>
      </c>
      <c r="C679" t="s">
        <v>22</v>
      </c>
      <c r="D679" s="1">
        <v>43161</v>
      </c>
      <c r="E679" t="s">
        <v>50</v>
      </c>
      <c r="F679">
        <v>2018</v>
      </c>
      <c r="G679">
        <v>67</v>
      </c>
      <c r="H679" t="s">
        <v>24</v>
      </c>
      <c r="I679">
        <v>11727.19238115249</v>
      </c>
      <c r="J679" t="s">
        <v>17</v>
      </c>
      <c r="K679" t="s">
        <v>1889</v>
      </c>
      <c r="L679" t="s">
        <v>1890</v>
      </c>
    </row>
    <row r="680" spans="1:12" x14ac:dyDescent="0.3">
      <c r="A680" t="s">
        <v>1891</v>
      </c>
      <c r="B680" t="s">
        <v>36</v>
      </c>
      <c r="C680" t="s">
        <v>22</v>
      </c>
      <c r="D680" s="1">
        <v>42957</v>
      </c>
      <c r="E680" t="s">
        <v>123</v>
      </c>
      <c r="F680">
        <v>2017</v>
      </c>
      <c r="G680">
        <v>45</v>
      </c>
      <c r="H680" t="s">
        <v>31</v>
      </c>
      <c r="I680">
        <v>2902.8623231649922</v>
      </c>
      <c r="J680" t="s">
        <v>55</v>
      </c>
      <c r="K680" t="s">
        <v>1892</v>
      </c>
      <c r="L680" t="s">
        <v>1893</v>
      </c>
    </row>
    <row r="681" spans="1:12" x14ac:dyDescent="0.3">
      <c r="A681" t="s">
        <v>1894</v>
      </c>
      <c r="B681" t="s">
        <v>36</v>
      </c>
      <c r="C681" t="s">
        <v>14</v>
      </c>
      <c r="D681" s="1">
        <v>43278</v>
      </c>
      <c r="E681" t="s">
        <v>79</v>
      </c>
      <c r="F681">
        <v>2018</v>
      </c>
      <c r="G681">
        <v>24</v>
      </c>
      <c r="H681" t="s">
        <v>16</v>
      </c>
      <c r="I681">
        <v>627.49232486537846</v>
      </c>
      <c r="J681" t="s">
        <v>17</v>
      </c>
      <c r="K681" t="s">
        <v>1895</v>
      </c>
      <c r="L681" t="s">
        <v>833</v>
      </c>
    </row>
    <row r="682" spans="1:12" x14ac:dyDescent="0.3">
      <c r="A682" t="s">
        <v>1896</v>
      </c>
      <c r="B682" t="s">
        <v>28</v>
      </c>
      <c r="C682" t="s">
        <v>49</v>
      </c>
      <c r="D682" s="1">
        <v>43024</v>
      </c>
      <c r="E682" t="s">
        <v>38</v>
      </c>
      <c r="F682">
        <v>2017</v>
      </c>
      <c r="G682">
        <v>61</v>
      </c>
      <c r="H682" t="s">
        <v>24</v>
      </c>
      <c r="I682">
        <v>41354.337318855767</v>
      </c>
      <c r="J682" t="s">
        <v>17</v>
      </c>
      <c r="K682" t="s">
        <v>1897</v>
      </c>
      <c r="L682" t="s">
        <v>1898</v>
      </c>
    </row>
    <row r="683" spans="1:12" x14ac:dyDescent="0.3">
      <c r="A683" t="s">
        <v>1899</v>
      </c>
      <c r="B683" t="s">
        <v>43</v>
      </c>
      <c r="C683" t="s">
        <v>29</v>
      </c>
      <c r="D683" s="1">
        <v>45286</v>
      </c>
      <c r="E683" t="s">
        <v>67</v>
      </c>
      <c r="F683">
        <v>2023</v>
      </c>
      <c r="G683">
        <v>35</v>
      </c>
      <c r="H683" t="s">
        <v>24</v>
      </c>
      <c r="I683">
        <v>7507.6936685494848</v>
      </c>
      <c r="J683" t="s">
        <v>17</v>
      </c>
      <c r="K683" t="s">
        <v>1900</v>
      </c>
      <c r="L683" t="s">
        <v>1901</v>
      </c>
    </row>
    <row r="684" spans="1:12" x14ac:dyDescent="0.3">
      <c r="A684" t="s">
        <v>1902</v>
      </c>
      <c r="B684" t="s">
        <v>48</v>
      </c>
      <c r="C684" t="s">
        <v>14</v>
      </c>
      <c r="D684" s="1">
        <v>43246</v>
      </c>
      <c r="E684" t="s">
        <v>44</v>
      </c>
      <c r="F684">
        <v>2018</v>
      </c>
      <c r="G684">
        <v>27</v>
      </c>
      <c r="H684" t="s">
        <v>16</v>
      </c>
      <c r="I684">
        <v>41248.39950412597</v>
      </c>
      <c r="J684" t="s">
        <v>39</v>
      </c>
      <c r="K684" t="s">
        <v>1903</v>
      </c>
      <c r="L684" t="s">
        <v>1904</v>
      </c>
    </row>
    <row r="685" spans="1:12" x14ac:dyDescent="0.3">
      <c r="A685" t="s">
        <v>1905</v>
      </c>
      <c r="B685" t="s">
        <v>13</v>
      </c>
      <c r="C685" t="s">
        <v>59</v>
      </c>
      <c r="D685" s="1">
        <v>42541</v>
      </c>
      <c r="E685" t="s">
        <v>79</v>
      </c>
      <c r="F685">
        <v>2016</v>
      </c>
      <c r="G685">
        <v>19</v>
      </c>
      <c r="H685" t="s">
        <v>31</v>
      </c>
      <c r="I685">
        <v>47192.804527588378</v>
      </c>
      <c r="J685" t="s">
        <v>72</v>
      </c>
      <c r="K685" t="s">
        <v>1906</v>
      </c>
      <c r="L685" t="s">
        <v>664</v>
      </c>
    </row>
    <row r="686" spans="1:12" x14ac:dyDescent="0.3">
      <c r="A686" t="s">
        <v>1907</v>
      </c>
      <c r="B686" t="s">
        <v>48</v>
      </c>
      <c r="C686" t="s">
        <v>119</v>
      </c>
      <c r="D686" s="1">
        <v>44847</v>
      </c>
      <c r="E686" t="s">
        <v>38</v>
      </c>
      <c r="F686">
        <v>2022</v>
      </c>
      <c r="G686">
        <v>61</v>
      </c>
      <c r="H686" t="s">
        <v>31</v>
      </c>
      <c r="I686">
        <v>31535.94383459141</v>
      </c>
      <c r="J686" t="s">
        <v>17</v>
      </c>
      <c r="K686" t="s">
        <v>1908</v>
      </c>
      <c r="L686" t="s">
        <v>1909</v>
      </c>
    </row>
    <row r="687" spans="1:12" x14ac:dyDescent="0.3">
      <c r="A687" t="s">
        <v>1910</v>
      </c>
      <c r="B687" t="s">
        <v>48</v>
      </c>
      <c r="C687" t="s">
        <v>14</v>
      </c>
      <c r="D687" s="1">
        <v>43652</v>
      </c>
      <c r="E687" t="s">
        <v>84</v>
      </c>
      <c r="F687">
        <v>2019</v>
      </c>
      <c r="G687">
        <v>56</v>
      </c>
      <c r="H687" t="s">
        <v>31</v>
      </c>
      <c r="I687">
        <v>7667.1335301896197</v>
      </c>
      <c r="J687" t="s">
        <v>32</v>
      </c>
      <c r="K687" t="s">
        <v>1911</v>
      </c>
      <c r="L687" t="s">
        <v>1750</v>
      </c>
    </row>
    <row r="688" spans="1:12" x14ac:dyDescent="0.3">
      <c r="A688" t="s">
        <v>1912</v>
      </c>
      <c r="B688" t="s">
        <v>71</v>
      </c>
      <c r="C688" t="s">
        <v>37</v>
      </c>
      <c r="D688" s="1">
        <v>42516</v>
      </c>
      <c r="E688" t="s">
        <v>44</v>
      </c>
      <c r="F688">
        <v>2016</v>
      </c>
      <c r="G688">
        <v>39</v>
      </c>
      <c r="H688" t="s">
        <v>24</v>
      </c>
      <c r="I688">
        <v>28663.308390344351</v>
      </c>
      <c r="J688" t="s">
        <v>32</v>
      </c>
      <c r="K688" t="s">
        <v>1913</v>
      </c>
      <c r="L688" t="s">
        <v>1914</v>
      </c>
    </row>
    <row r="689" spans="1:12" x14ac:dyDescent="0.3">
      <c r="A689" t="s">
        <v>1915</v>
      </c>
      <c r="B689" t="s">
        <v>43</v>
      </c>
      <c r="C689" t="s">
        <v>14</v>
      </c>
      <c r="D689" s="1">
        <v>43958</v>
      </c>
      <c r="E689" t="s">
        <v>44</v>
      </c>
      <c r="F689">
        <v>2020</v>
      </c>
      <c r="G689">
        <v>51</v>
      </c>
      <c r="H689" t="s">
        <v>16</v>
      </c>
      <c r="I689">
        <v>36987.097274971537</v>
      </c>
      <c r="J689" t="s">
        <v>17</v>
      </c>
      <c r="K689" t="s">
        <v>1916</v>
      </c>
      <c r="L689" t="s">
        <v>1917</v>
      </c>
    </row>
    <row r="690" spans="1:12" x14ac:dyDescent="0.3">
      <c r="A690" t="s">
        <v>1918</v>
      </c>
      <c r="B690" t="s">
        <v>48</v>
      </c>
      <c r="C690" t="s">
        <v>22</v>
      </c>
      <c r="D690" s="1">
        <v>43168</v>
      </c>
      <c r="E690" t="s">
        <v>50</v>
      </c>
      <c r="F690">
        <v>2018</v>
      </c>
      <c r="G690">
        <v>63</v>
      </c>
      <c r="H690" t="s">
        <v>16</v>
      </c>
      <c r="I690">
        <v>33246.715253633913</v>
      </c>
      <c r="J690" t="s">
        <v>32</v>
      </c>
      <c r="K690" t="s">
        <v>1919</v>
      </c>
      <c r="L690" t="s">
        <v>1920</v>
      </c>
    </row>
    <row r="691" spans="1:12" x14ac:dyDescent="0.3">
      <c r="A691" t="s">
        <v>1921</v>
      </c>
      <c r="B691" t="s">
        <v>43</v>
      </c>
      <c r="C691" t="s">
        <v>22</v>
      </c>
      <c r="D691" s="1">
        <v>43419</v>
      </c>
      <c r="E691" t="s">
        <v>23</v>
      </c>
      <c r="F691">
        <v>2018</v>
      </c>
      <c r="G691">
        <v>30</v>
      </c>
      <c r="H691" t="s">
        <v>24</v>
      </c>
      <c r="I691">
        <v>17668.984628361639</v>
      </c>
      <c r="J691" t="s">
        <v>17</v>
      </c>
      <c r="K691" t="s">
        <v>1922</v>
      </c>
      <c r="L691" t="s">
        <v>1923</v>
      </c>
    </row>
    <row r="692" spans="1:12" x14ac:dyDescent="0.3">
      <c r="A692" t="s">
        <v>1924</v>
      </c>
      <c r="B692" t="s">
        <v>36</v>
      </c>
      <c r="C692" t="s">
        <v>14</v>
      </c>
      <c r="D692" s="1">
        <v>42181</v>
      </c>
      <c r="E692" t="s">
        <v>79</v>
      </c>
      <c r="F692">
        <v>2015</v>
      </c>
      <c r="G692">
        <v>32</v>
      </c>
      <c r="H692" t="s">
        <v>31</v>
      </c>
      <c r="I692">
        <v>38754.665846674012</v>
      </c>
      <c r="J692" t="s">
        <v>32</v>
      </c>
      <c r="K692" t="s">
        <v>1925</v>
      </c>
      <c r="L692" t="s">
        <v>1026</v>
      </c>
    </row>
    <row r="693" spans="1:12" x14ac:dyDescent="0.3">
      <c r="A693" t="s">
        <v>1926</v>
      </c>
      <c r="B693" t="s">
        <v>83</v>
      </c>
      <c r="C693" t="s">
        <v>49</v>
      </c>
      <c r="D693" s="1">
        <v>42133</v>
      </c>
      <c r="E693" t="s">
        <v>44</v>
      </c>
      <c r="F693">
        <v>2015</v>
      </c>
      <c r="G693">
        <v>20</v>
      </c>
      <c r="H693" t="s">
        <v>31</v>
      </c>
      <c r="I693">
        <v>31272.24763244496</v>
      </c>
      <c r="J693" t="s">
        <v>17</v>
      </c>
      <c r="K693" t="s">
        <v>1927</v>
      </c>
      <c r="L693" t="s">
        <v>1928</v>
      </c>
    </row>
    <row r="694" spans="1:12" x14ac:dyDescent="0.3">
      <c r="A694" t="s">
        <v>1929</v>
      </c>
      <c r="B694" t="s">
        <v>28</v>
      </c>
      <c r="C694" t="s">
        <v>22</v>
      </c>
      <c r="D694" s="1">
        <v>42828</v>
      </c>
      <c r="E694" t="s">
        <v>54</v>
      </c>
      <c r="F694">
        <v>2017</v>
      </c>
      <c r="G694">
        <v>24</v>
      </c>
      <c r="H694" t="s">
        <v>24</v>
      </c>
      <c r="I694">
        <v>34565.100386029771</v>
      </c>
      <c r="J694" t="s">
        <v>17</v>
      </c>
      <c r="K694" t="s">
        <v>1930</v>
      </c>
      <c r="L694" t="s">
        <v>1931</v>
      </c>
    </row>
    <row r="695" spans="1:12" x14ac:dyDescent="0.3">
      <c r="A695" t="s">
        <v>1932</v>
      </c>
      <c r="B695" t="s">
        <v>71</v>
      </c>
      <c r="C695" t="s">
        <v>49</v>
      </c>
      <c r="D695" s="1">
        <v>43142</v>
      </c>
      <c r="E695" t="s">
        <v>94</v>
      </c>
      <c r="F695">
        <v>2018</v>
      </c>
      <c r="G695">
        <v>44</v>
      </c>
      <c r="H695" t="s">
        <v>16</v>
      </c>
      <c r="I695">
        <v>9420.3901957402595</v>
      </c>
      <c r="J695" t="s">
        <v>17</v>
      </c>
      <c r="K695" t="s">
        <v>1933</v>
      </c>
      <c r="L695" t="s">
        <v>1934</v>
      </c>
    </row>
    <row r="696" spans="1:12" x14ac:dyDescent="0.3">
      <c r="A696" t="s">
        <v>1935</v>
      </c>
      <c r="B696" t="s">
        <v>21</v>
      </c>
      <c r="C696" t="s">
        <v>22</v>
      </c>
      <c r="D696" s="1">
        <v>43237</v>
      </c>
      <c r="E696" t="s">
        <v>44</v>
      </c>
      <c r="F696">
        <v>2018</v>
      </c>
      <c r="G696">
        <v>38</v>
      </c>
      <c r="H696" t="s">
        <v>24</v>
      </c>
      <c r="I696">
        <v>45853.96985078579</v>
      </c>
      <c r="J696" t="s">
        <v>17</v>
      </c>
      <c r="K696" t="s">
        <v>1936</v>
      </c>
      <c r="L696" t="s">
        <v>1314</v>
      </c>
    </row>
    <row r="697" spans="1:12" x14ac:dyDescent="0.3">
      <c r="A697" t="s">
        <v>1937</v>
      </c>
      <c r="B697" t="s">
        <v>21</v>
      </c>
      <c r="C697" t="s">
        <v>63</v>
      </c>
      <c r="D697" s="1">
        <v>43267</v>
      </c>
      <c r="E697" t="s">
        <v>79</v>
      </c>
      <c r="F697">
        <v>2018</v>
      </c>
      <c r="G697">
        <v>44</v>
      </c>
      <c r="H697" t="s">
        <v>31</v>
      </c>
      <c r="I697">
        <v>331.61145391170129</v>
      </c>
      <c r="J697" t="s">
        <v>32</v>
      </c>
      <c r="K697" t="s">
        <v>1938</v>
      </c>
      <c r="L697" t="s">
        <v>1694</v>
      </c>
    </row>
    <row r="698" spans="1:12" x14ac:dyDescent="0.3">
      <c r="A698" t="s">
        <v>1939</v>
      </c>
      <c r="B698" t="s">
        <v>13</v>
      </c>
      <c r="C698" t="s">
        <v>49</v>
      </c>
      <c r="D698" s="1">
        <v>42792</v>
      </c>
      <c r="E698" t="s">
        <v>94</v>
      </c>
      <c r="F698">
        <v>2017</v>
      </c>
      <c r="G698">
        <v>37</v>
      </c>
      <c r="H698" t="s">
        <v>16</v>
      </c>
      <c r="I698">
        <v>40034.915344542569</v>
      </c>
      <c r="J698" t="s">
        <v>55</v>
      </c>
      <c r="K698" t="s">
        <v>1940</v>
      </c>
      <c r="L698" t="s">
        <v>753</v>
      </c>
    </row>
    <row r="699" spans="1:12" x14ac:dyDescent="0.3">
      <c r="A699" t="s">
        <v>1941</v>
      </c>
      <c r="B699" t="s">
        <v>71</v>
      </c>
      <c r="C699" t="s">
        <v>59</v>
      </c>
      <c r="D699" s="1">
        <v>44732</v>
      </c>
      <c r="E699" t="s">
        <v>79</v>
      </c>
      <c r="F699">
        <v>2022</v>
      </c>
      <c r="G699">
        <v>62</v>
      </c>
      <c r="H699" t="s">
        <v>24</v>
      </c>
      <c r="I699">
        <v>35461.969576031697</v>
      </c>
      <c r="J699" t="s">
        <v>39</v>
      </c>
      <c r="K699" t="s">
        <v>1942</v>
      </c>
      <c r="L699" t="s">
        <v>971</v>
      </c>
    </row>
    <row r="700" spans="1:12" x14ac:dyDescent="0.3">
      <c r="A700" t="s">
        <v>1943</v>
      </c>
      <c r="B700" t="s">
        <v>48</v>
      </c>
      <c r="C700" t="s">
        <v>29</v>
      </c>
      <c r="D700" s="1">
        <v>43303</v>
      </c>
      <c r="E700" t="s">
        <v>84</v>
      </c>
      <c r="F700">
        <v>2018</v>
      </c>
      <c r="G700">
        <v>22</v>
      </c>
      <c r="H700" t="s">
        <v>24</v>
      </c>
      <c r="I700">
        <v>13913.39291781059</v>
      </c>
      <c r="J700" t="s">
        <v>55</v>
      </c>
      <c r="K700" t="s">
        <v>1944</v>
      </c>
      <c r="L700" t="s">
        <v>1531</v>
      </c>
    </row>
    <row r="701" spans="1:12" x14ac:dyDescent="0.3">
      <c r="A701" t="s">
        <v>1945</v>
      </c>
      <c r="B701" t="s">
        <v>48</v>
      </c>
      <c r="C701" t="s">
        <v>49</v>
      </c>
      <c r="D701" s="1">
        <v>43438</v>
      </c>
      <c r="E701" t="s">
        <v>67</v>
      </c>
      <c r="F701">
        <v>2018</v>
      </c>
      <c r="G701">
        <v>54</v>
      </c>
      <c r="H701" t="s">
        <v>24</v>
      </c>
      <c r="I701">
        <v>25755.255711403959</v>
      </c>
      <c r="J701" t="s">
        <v>32</v>
      </c>
      <c r="K701" t="s">
        <v>1946</v>
      </c>
      <c r="L701" t="s">
        <v>1691</v>
      </c>
    </row>
    <row r="702" spans="1:12" x14ac:dyDescent="0.3">
      <c r="A702" t="s">
        <v>1947</v>
      </c>
      <c r="B702" t="s">
        <v>43</v>
      </c>
      <c r="C702" t="s">
        <v>119</v>
      </c>
      <c r="D702" s="1">
        <v>42363</v>
      </c>
      <c r="E702" t="s">
        <v>67</v>
      </c>
      <c r="F702">
        <v>2015</v>
      </c>
      <c r="G702">
        <v>68</v>
      </c>
      <c r="H702" t="s">
        <v>16</v>
      </c>
      <c r="I702">
        <v>34531.08055369772</v>
      </c>
      <c r="J702" t="s">
        <v>55</v>
      </c>
      <c r="K702" t="s">
        <v>1948</v>
      </c>
      <c r="L702" t="s">
        <v>1873</v>
      </c>
    </row>
    <row r="703" spans="1:12" x14ac:dyDescent="0.3">
      <c r="A703" t="s">
        <v>1949</v>
      </c>
      <c r="B703" t="s">
        <v>48</v>
      </c>
      <c r="C703" t="s">
        <v>37</v>
      </c>
      <c r="D703" s="1">
        <v>42043</v>
      </c>
      <c r="E703" t="s">
        <v>94</v>
      </c>
      <c r="F703">
        <v>2015</v>
      </c>
      <c r="G703">
        <v>35</v>
      </c>
      <c r="H703" t="s">
        <v>24</v>
      </c>
      <c r="I703">
        <v>32858.232641207993</v>
      </c>
      <c r="J703" t="s">
        <v>39</v>
      </c>
      <c r="K703" t="s">
        <v>1950</v>
      </c>
      <c r="L703" t="s">
        <v>1861</v>
      </c>
    </row>
    <row r="704" spans="1:12" x14ac:dyDescent="0.3">
      <c r="A704" t="s">
        <v>1951</v>
      </c>
      <c r="B704" t="s">
        <v>13</v>
      </c>
      <c r="C704" t="s">
        <v>37</v>
      </c>
      <c r="D704" s="1">
        <v>42772</v>
      </c>
      <c r="E704" t="s">
        <v>94</v>
      </c>
      <c r="F704">
        <v>2017</v>
      </c>
      <c r="G704">
        <v>23</v>
      </c>
      <c r="H704" t="s">
        <v>24</v>
      </c>
      <c r="I704">
        <v>49158.849043815288</v>
      </c>
      <c r="J704" t="s">
        <v>72</v>
      </c>
      <c r="K704" t="s">
        <v>1952</v>
      </c>
      <c r="L704" t="s">
        <v>527</v>
      </c>
    </row>
    <row r="705" spans="1:12" x14ac:dyDescent="0.3">
      <c r="A705" t="s">
        <v>1953</v>
      </c>
      <c r="B705" t="s">
        <v>36</v>
      </c>
      <c r="C705" t="s">
        <v>22</v>
      </c>
      <c r="D705" s="1">
        <v>42526</v>
      </c>
      <c r="E705" t="s">
        <v>79</v>
      </c>
      <c r="F705">
        <v>2016</v>
      </c>
      <c r="G705">
        <v>42</v>
      </c>
      <c r="H705" t="s">
        <v>16</v>
      </c>
      <c r="I705">
        <v>31363.272764219681</v>
      </c>
      <c r="J705" t="s">
        <v>17</v>
      </c>
      <c r="K705" t="s">
        <v>1954</v>
      </c>
      <c r="L705" t="s">
        <v>1515</v>
      </c>
    </row>
    <row r="706" spans="1:12" x14ac:dyDescent="0.3">
      <c r="A706" t="s">
        <v>1955</v>
      </c>
      <c r="B706" t="s">
        <v>36</v>
      </c>
      <c r="C706" t="s">
        <v>119</v>
      </c>
      <c r="D706" s="1">
        <v>42655</v>
      </c>
      <c r="E706" t="s">
        <v>38</v>
      </c>
      <c r="F706">
        <v>2016</v>
      </c>
      <c r="G706">
        <v>38</v>
      </c>
      <c r="H706" t="s">
        <v>24</v>
      </c>
      <c r="I706">
        <v>25513.996347820321</v>
      </c>
      <c r="J706" t="s">
        <v>55</v>
      </c>
      <c r="K706" t="s">
        <v>1956</v>
      </c>
      <c r="L706" t="s">
        <v>1178</v>
      </c>
    </row>
    <row r="707" spans="1:12" x14ac:dyDescent="0.3">
      <c r="A707" t="s">
        <v>1957</v>
      </c>
      <c r="B707" t="s">
        <v>36</v>
      </c>
      <c r="C707" t="s">
        <v>119</v>
      </c>
      <c r="D707" s="1">
        <v>44117</v>
      </c>
      <c r="E707" t="s">
        <v>38</v>
      </c>
      <c r="F707">
        <v>2020</v>
      </c>
      <c r="G707">
        <v>49</v>
      </c>
      <c r="H707" t="s">
        <v>16</v>
      </c>
      <c r="I707">
        <v>13877.31300129756</v>
      </c>
      <c r="J707" t="s">
        <v>32</v>
      </c>
      <c r="K707" t="s">
        <v>1958</v>
      </c>
      <c r="L707" t="s">
        <v>705</v>
      </c>
    </row>
    <row r="708" spans="1:12" x14ac:dyDescent="0.3">
      <c r="A708" t="s">
        <v>1959</v>
      </c>
      <c r="B708" t="s">
        <v>13</v>
      </c>
      <c r="C708" t="s">
        <v>63</v>
      </c>
      <c r="D708" s="1">
        <v>44622</v>
      </c>
      <c r="E708" t="s">
        <v>50</v>
      </c>
      <c r="F708">
        <v>2022</v>
      </c>
      <c r="G708">
        <v>67</v>
      </c>
      <c r="H708" t="s">
        <v>24</v>
      </c>
      <c r="I708">
        <v>3087.8605101963431</v>
      </c>
      <c r="J708" t="s">
        <v>39</v>
      </c>
      <c r="K708" t="s">
        <v>1960</v>
      </c>
      <c r="L708" t="s">
        <v>1961</v>
      </c>
    </row>
    <row r="709" spans="1:12" x14ac:dyDescent="0.3">
      <c r="A709" t="s">
        <v>1962</v>
      </c>
      <c r="B709" t="s">
        <v>36</v>
      </c>
      <c r="C709" t="s">
        <v>59</v>
      </c>
      <c r="D709" s="1">
        <v>42540</v>
      </c>
      <c r="E709" t="s">
        <v>79</v>
      </c>
      <c r="F709">
        <v>2016</v>
      </c>
      <c r="G709">
        <v>38</v>
      </c>
      <c r="H709" t="s">
        <v>24</v>
      </c>
      <c r="I709">
        <v>33254.61438727926</v>
      </c>
      <c r="J709" t="s">
        <v>55</v>
      </c>
      <c r="K709" t="s">
        <v>1963</v>
      </c>
      <c r="L709" t="s">
        <v>1341</v>
      </c>
    </row>
    <row r="710" spans="1:12" x14ac:dyDescent="0.3">
      <c r="A710" t="s">
        <v>1964</v>
      </c>
      <c r="B710" t="s">
        <v>83</v>
      </c>
      <c r="C710" t="s">
        <v>37</v>
      </c>
      <c r="D710" s="1">
        <v>44129</v>
      </c>
      <c r="E710" t="s">
        <v>38</v>
      </c>
      <c r="F710">
        <v>2020</v>
      </c>
      <c r="G710">
        <v>59</v>
      </c>
      <c r="H710" t="s">
        <v>16</v>
      </c>
      <c r="I710">
        <v>12872.238754622689</v>
      </c>
      <c r="J710" t="s">
        <v>39</v>
      </c>
      <c r="K710" t="s">
        <v>1965</v>
      </c>
      <c r="L710" t="s">
        <v>1966</v>
      </c>
    </row>
    <row r="711" spans="1:12" x14ac:dyDescent="0.3">
      <c r="A711" t="s">
        <v>1967</v>
      </c>
      <c r="B711" t="s">
        <v>83</v>
      </c>
      <c r="C711" t="s">
        <v>14</v>
      </c>
      <c r="D711" s="1">
        <v>42690</v>
      </c>
      <c r="E711" t="s">
        <v>23</v>
      </c>
      <c r="F711">
        <v>2016</v>
      </c>
      <c r="G711">
        <v>20</v>
      </c>
      <c r="H711" t="s">
        <v>16</v>
      </c>
      <c r="I711">
        <v>45104.762765232183</v>
      </c>
      <c r="J711" t="s">
        <v>39</v>
      </c>
      <c r="K711" t="s">
        <v>1968</v>
      </c>
      <c r="L711" t="s">
        <v>1969</v>
      </c>
    </row>
    <row r="712" spans="1:12" x14ac:dyDescent="0.3">
      <c r="A712" t="s">
        <v>1970</v>
      </c>
      <c r="B712" t="s">
        <v>43</v>
      </c>
      <c r="C712" t="s">
        <v>22</v>
      </c>
      <c r="D712" s="1">
        <v>43905</v>
      </c>
      <c r="E712" t="s">
        <v>50</v>
      </c>
      <c r="F712">
        <v>2020</v>
      </c>
      <c r="G712">
        <v>66</v>
      </c>
      <c r="H712" t="s">
        <v>16</v>
      </c>
      <c r="I712">
        <v>33629.434220090799</v>
      </c>
      <c r="J712" t="s">
        <v>55</v>
      </c>
      <c r="K712" t="s">
        <v>1971</v>
      </c>
      <c r="L712" t="s">
        <v>1467</v>
      </c>
    </row>
    <row r="713" spans="1:12" x14ac:dyDescent="0.3">
      <c r="A713" t="s">
        <v>1972</v>
      </c>
      <c r="B713" t="s">
        <v>21</v>
      </c>
      <c r="C713" t="s">
        <v>22</v>
      </c>
      <c r="D713" s="1">
        <v>43437</v>
      </c>
      <c r="E713" t="s">
        <v>67</v>
      </c>
      <c r="F713">
        <v>2018</v>
      </c>
      <c r="G713">
        <v>57</v>
      </c>
      <c r="H713" t="s">
        <v>16</v>
      </c>
      <c r="I713">
        <v>39895.478536561677</v>
      </c>
      <c r="J713" t="s">
        <v>55</v>
      </c>
      <c r="K713" t="s">
        <v>1973</v>
      </c>
      <c r="L713" t="s">
        <v>1425</v>
      </c>
    </row>
    <row r="714" spans="1:12" x14ac:dyDescent="0.3">
      <c r="A714" t="s">
        <v>1974</v>
      </c>
      <c r="B714" t="s">
        <v>48</v>
      </c>
      <c r="C714" t="s">
        <v>59</v>
      </c>
      <c r="D714" s="1">
        <v>42356</v>
      </c>
      <c r="E714" t="s">
        <v>67</v>
      </c>
      <c r="F714">
        <v>2015</v>
      </c>
      <c r="G714">
        <v>68</v>
      </c>
      <c r="H714" t="s">
        <v>16</v>
      </c>
      <c r="I714">
        <v>32000.309248900379</v>
      </c>
      <c r="J714" t="s">
        <v>17</v>
      </c>
      <c r="K714" t="s">
        <v>1975</v>
      </c>
      <c r="L714" t="s">
        <v>1976</v>
      </c>
    </row>
    <row r="715" spans="1:12" x14ac:dyDescent="0.3">
      <c r="A715" t="s">
        <v>1977</v>
      </c>
      <c r="B715" t="s">
        <v>48</v>
      </c>
      <c r="C715" t="s">
        <v>22</v>
      </c>
      <c r="D715" s="1">
        <v>44661</v>
      </c>
      <c r="E715" t="s">
        <v>54</v>
      </c>
      <c r="F715">
        <v>2022</v>
      </c>
      <c r="G715">
        <v>65</v>
      </c>
      <c r="H715" t="s">
        <v>16</v>
      </c>
      <c r="I715">
        <v>1100.628158575101</v>
      </c>
      <c r="J715" t="s">
        <v>32</v>
      </c>
      <c r="K715" t="s">
        <v>1978</v>
      </c>
      <c r="L715" t="s">
        <v>1979</v>
      </c>
    </row>
    <row r="716" spans="1:12" x14ac:dyDescent="0.3">
      <c r="A716" t="s">
        <v>1980</v>
      </c>
      <c r="B716" t="s">
        <v>36</v>
      </c>
      <c r="C716" t="s">
        <v>14</v>
      </c>
      <c r="D716" s="1">
        <v>42446</v>
      </c>
      <c r="E716" t="s">
        <v>50</v>
      </c>
      <c r="F716">
        <v>2016</v>
      </c>
      <c r="G716">
        <v>66</v>
      </c>
      <c r="H716" t="s">
        <v>31</v>
      </c>
      <c r="I716">
        <v>19887.18437149626</v>
      </c>
      <c r="J716" t="s">
        <v>39</v>
      </c>
      <c r="K716" t="s">
        <v>1981</v>
      </c>
      <c r="L716" t="s">
        <v>430</v>
      </c>
    </row>
    <row r="717" spans="1:12" x14ac:dyDescent="0.3">
      <c r="A717" t="s">
        <v>1982</v>
      </c>
      <c r="B717" t="s">
        <v>28</v>
      </c>
      <c r="C717" t="s">
        <v>49</v>
      </c>
      <c r="D717" s="1">
        <v>42044</v>
      </c>
      <c r="E717" t="s">
        <v>94</v>
      </c>
      <c r="F717">
        <v>2015</v>
      </c>
      <c r="G717">
        <v>44</v>
      </c>
      <c r="H717" t="s">
        <v>31</v>
      </c>
      <c r="I717">
        <v>10124.960488718991</v>
      </c>
      <c r="J717" t="s">
        <v>39</v>
      </c>
      <c r="K717" t="s">
        <v>1983</v>
      </c>
      <c r="L717" t="s">
        <v>1549</v>
      </c>
    </row>
    <row r="718" spans="1:12" x14ac:dyDescent="0.3">
      <c r="A718" t="s">
        <v>1984</v>
      </c>
      <c r="B718" t="s">
        <v>13</v>
      </c>
      <c r="C718" t="s">
        <v>119</v>
      </c>
      <c r="D718" s="1">
        <v>42401</v>
      </c>
      <c r="E718" t="s">
        <v>94</v>
      </c>
      <c r="F718">
        <v>2016</v>
      </c>
      <c r="G718">
        <v>61</v>
      </c>
      <c r="H718" t="s">
        <v>31</v>
      </c>
      <c r="I718">
        <v>3966.8094471273862</v>
      </c>
      <c r="J718" t="s">
        <v>55</v>
      </c>
      <c r="K718" t="s">
        <v>1985</v>
      </c>
      <c r="L718" t="s">
        <v>827</v>
      </c>
    </row>
    <row r="719" spans="1:12" x14ac:dyDescent="0.3">
      <c r="A719" t="s">
        <v>1986</v>
      </c>
      <c r="B719" t="s">
        <v>48</v>
      </c>
      <c r="C719" t="s">
        <v>63</v>
      </c>
      <c r="D719" s="1">
        <v>43774</v>
      </c>
      <c r="E719" t="s">
        <v>23</v>
      </c>
      <c r="F719">
        <v>2019</v>
      </c>
      <c r="G719">
        <v>38</v>
      </c>
      <c r="H719" t="s">
        <v>16</v>
      </c>
      <c r="I719">
        <v>34959.300224490013</v>
      </c>
      <c r="J719" t="s">
        <v>55</v>
      </c>
      <c r="K719" t="s">
        <v>1987</v>
      </c>
      <c r="L719" t="s">
        <v>538</v>
      </c>
    </row>
    <row r="720" spans="1:12" x14ac:dyDescent="0.3">
      <c r="A720" t="s">
        <v>1988</v>
      </c>
      <c r="B720" t="s">
        <v>83</v>
      </c>
      <c r="C720" t="s">
        <v>22</v>
      </c>
      <c r="D720" s="1">
        <v>44934</v>
      </c>
      <c r="E720" t="s">
        <v>30</v>
      </c>
      <c r="F720">
        <v>2023</v>
      </c>
      <c r="G720">
        <v>47</v>
      </c>
      <c r="H720" t="s">
        <v>16</v>
      </c>
      <c r="I720">
        <v>47434.697958036879</v>
      </c>
      <c r="J720" t="s">
        <v>72</v>
      </c>
      <c r="K720" t="s">
        <v>1989</v>
      </c>
      <c r="L720" t="s">
        <v>1990</v>
      </c>
    </row>
    <row r="721" spans="1:12" x14ac:dyDescent="0.3">
      <c r="A721" t="s">
        <v>1991</v>
      </c>
      <c r="B721" t="s">
        <v>71</v>
      </c>
      <c r="C721" t="s">
        <v>119</v>
      </c>
      <c r="D721" s="1">
        <v>42097</v>
      </c>
      <c r="E721" t="s">
        <v>54</v>
      </c>
      <c r="F721">
        <v>2015</v>
      </c>
      <c r="G721">
        <v>44</v>
      </c>
      <c r="H721" t="s">
        <v>16</v>
      </c>
      <c r="I721">
        <v>14620.212550467681</v>
      </c>
      <c r="J721" t="s">
        <v>17</v>
      </c>
      <c r="K721" t="s">
        <v>1992</v>
      </c>
      <c r="L721" t="s">
        <v>1410</v>
      </c>
    </row>
    <row r="722" spans="1:12" x14ac:dyDescent="0.3">
      <c r="A722" t="s">
        <v>1993</v>
      </c>
      <c r="B722" t="s">
        <v>83</v>
      </c>
      <c r="C722" t="s">
        <v>14</v>
      </c>
      <c r="D722" s="1">
        <v>42933</v>
      </c>
      <c r="E722" t="s">
        <v>84</v>
      </c>
      <c r="F722">
        <v>2017</v>
      </c>
      <c r="G722">
        <v>38</v>
      </c>
      <c r="H722" t="s">
        <v>16</v>
      </c>
      <c r="I722">
        <v>11731.15466590729</v>
      </c>
      <c r="J722" t="s">
        <v>17</v>
      </c>
      <c r="K722" t="s">
        <v>1994</v>
      </c>
      <c r="L722" t="s">
        <v>1995</v>
      </c>
    </row>
    <row r="723" spans="1:12" x14ac:dyDescent="0.3">
      <c r="A723" t="s">
        <v>1996</v>
      </c>
      <c r="B723" t="s">
        <v>36</v>
      </c>
      <c r="C723" t="s">
        <v>29</v>
      </c>
      <c r="D723" s="1">
        <v>42686</v>
      </c>
      <c r="E723" t="s">
        <v>23</v>
      </c>
      <c r="F723">
        <v>2016</v>
      </c>
      <c r="G723">
        <v>63</v>
      </c>
      <c r="H723" t="s">
        <v>16</v>
      </c>
      <c r="I723">
        <v>49838.532354393603</v>
      </c>
      <c r="J723" t="s">
        <v>72</v>
      </c>
      <c r="K723" t="s">
        <v>1997</v>
      </c>
      <c r="L723" t="s">
        <v>192</v>
      </c>
    </row>
    <row r="724" spans="1:12" x14ac:dyDescent="0.3">
      <c r="A724" t="s">
        <v>1998</v>
      </c>
      <c r="B724" t="s">
        <v>83</v>
      </c>
      <c r="C724" t="s">
        <v>49</v>
      </c>
      <c r="D724" s="1">
        <v>42138</v>
      </c>
      <c r="E724" t="s">
        <v>44</v>
      </c>
      <c r="F724">
        <v>2015</v>
      </c>
      <c r="G724">
        <v>49</v>
      </c>
      <c r="H724" t="s">
        <v>24</v>
      </c>
      <c r="I724">
        <v>26011.799394466911</v>
      </c>
      <c r="J724" t="s">
        <v>55</v>
      </c>
      <c r="K724" t="s">
        <v>1999</v>
      </c>
      <c r="L724" t="s">
        <v>2000</v>
      </c>
    </row>
    <row r="725" spans="1:12" x14ac:dyDescent="0.3">
      <c r="A725" t="s">
        <v>2001</v>
      </c>
      <c r="B725" t="s">
        <v>83</v>
      </c>
      <c r="C725" t="s">
        <v>29</v>
      </c>
      <c r="D725" s="1">
        <v>43534</v>
      </c>
      <c r="E725" t="s">
        <v>50</v>
      </c>
      <c r="F725">
        <v>2019</v>
      </c>
      <c r="G725">
        <v>56</v>
      </c>
      <c r="H725" t="s">
        <v>16</v>
      </c>
      <c r="I725">
        <v>19906.343002192942</v>
      </c>
      <c r="J725" t="s">
        <v>55</v>
      </c>
      <c r="K725" t="s">
        <v>2002</v>
      </c>
      <c r="L725" t="s">
        <v>1645</v>
      </c>
    </row>
    <row r="726" spans="1:12" x14ac:dyDescent="0.3">
      <c r="A726" t="s">
        <v>2003</v>
      </c>
      <c r="B726" t="s">
        <v>83</v>
      </c>
      <c r="C726" t="s">
        <v>14</v>
      </c>
      <c r="D726" s="1">
        <v>44153</v>
      </c>
      <c r="E726" t="s">
        <v>23</v>
      </c>
      <c r="F726">
        <v>2020</v>
      </c>
      <c r="G726">
        <v>52</v>
      </c>
      <c r="H726" t="s">
        <v>16</v>
      </c>
      <c r="I726">
        <v>29698.88334092631</v>
      </c>
      <c r="J726" t="s">
        <v>72</v>
      </c>
      <c r="K726" t="s">
        <v>2004</v>
      </c>
      <c r="L726" t="s">
        <v>994</v>
      </c>
    </row>
    <row r="727" spans="1:12" x14ac:dyDescent="0.3">
      <c r="A727" t="s">
        <v>2005</v>
      </c>
      <c r="B727" t="s">
        <v>28</v>
      </c>
      <c r="C727" t="s">
        <v>119</v>
      </c>
      <c r="D727" s="1">
        <v>42491</v>
      </c>
      <c r="E727" t="s">
        <v>44</v>
      </c>
      <c r="F727">
        <v>2016</v>
      </c>
      <c r="G727">
        <v>19</v>
      </c>
      <c r="H727" t="s">
        <v>16</v>
      </c>
      <c r="I727">
        <v>25390.42011190877</v>
      </c>
      <c r="J727" t="s">
        <v>32</v>
      </c>
      <c r="K727" t="s">
        <v>2006</v>
      </c>
      <c r="L727" t="s">
        <v>693</v>
      </c>
    </row>
    <row r="728" spans="1:12" x14ac:dyDescent="0.3">
      <c r="A728" t="s">
        <v>2007</v>
      </c>
      <c r="B728" t="s">
        <v>83</v>
      </c>
      <c r="C728" t="s">
        <v>119</v>
      </c>
      <c r="D728" s="1">
        <v>42346</v>
      </c>
      <c r="E728" t="s">
        <v>67</v>
      </c>
      <c r="F728">
        <v>2015</v>
      </c>
      <c r="G728">
        <v>60</v>
      </c>
      <c r="H728" t="s">
        <v>24</v>
      </c>
      <c r="I728">
        <v>10298.83499187005</v>
      </c>
      <c r="J728" t="s">
        <v>55</v>
      </c>
      <c r="K728" t="s">
        <v>2008</v>
      </c>
      <c r="L728" t="s">
        <v>482</v>
      </c>
    </row>
    <row r="729" spans="1:12" x14ac:dyDescent="0.3">
      <c r="A729" t="s">
        <v>2009</v>
      </c>
      <c r="B729" t="s">
        <v>36</v>
      </c>
      <c r="C729" t="s">
        <v>37</v>
      </c>
      <c r="D729" s="1">
        <v>42032</v>
      </c>
      <c r="E729" t="s">
        <v>30</v>
      </c>
      <c r="F729">
        <v>2015</v>
      </c>
      <c r="G729">
        <v>57</v>
      </c>
      <c r="H729" t="s">
        <v>31</v>
      </c>
      <c r="I729">
        <v>33883.269589494201</v>
      </c>
      <c r="J729" t="s">
        <v>55</v>
      </c>
      <c r="K729" t="s">
        <v>2010</v>
      </c>
      <c r="L729" t="s">
        <v>1010</v>
      </c>
    </row>
    <row r="730" spans="1:12" x14ac:dyDescent="0.3">
      <c r="A730" t="s">
        <v>2011</v>
      </c>
      <c r="B730" t="s">
        <v>36</v>
      </c>
      <c r="C730" t="s">
        <v>63</v>
      </c>
      <c r="D730" s="1">
        <v>42030</v>
      </c>
      <c r="E730" t="s">
        <v>30</v>
      </c>
      <c r="F730">
        <v>2015</v>
      </c>
      <c r="G730">
        <v>50</v>
      </c>
      <c r="H730" t="s">
        <v>16</v>
      </c>
      <c r="I730">
        <v>20193.710447722569</v>
      </c>
      <c r="J730" t="s">
        <v>72</v>
      </c>
      <c r="K730" t="s">
        <v>2012</v>
      </c>
      <c r="L730" t="s">
        <v>1512</v>
      </c>
    </row>
    <row r="731" spans="1:12" x14ac:dyDescent="0.3">
      <c r="A731" t="s">
        <v>2013</v>
      </c>
      <c r="B731" t="s">
        <v>36</v>
      </c>
      <c r="C731" t="s">
        <v>49</v>
      </c>
      <c r="D731" s="1">
        <v>43782</v>
      </c>
      <c r="E731" t="s">
        <v>23</v>
      </c>
      <c r="F731">
        <v>2019</v>
      </c>
      <c r="G731">
        <v>57</v>
      </c>
      <c r="H731" t="s">
        <v>24</v>
      </c>
      <c r="I731">
        <v>15758.903288537311</v>
      </c>
      <c r="J731" t="s">
        <v>72</v>
      </c>
      <c r="K731" t="s">
        <v>2014</v>
      </c>
      <c r="L731" t="s">
        <v>2015</v>
      </c>
    </row>
    <row r="732" spans="1:12" x14ac:dyDescent="0.3">
      <c r="A732" t="s">
        <v>2016</v>
      </c>
      <c r="B732" t="s">
        <v>13</v>
      </c>
      <c r="C732" t="s">
        <v>63</v>
      </c>
      <c r="D732" s="1">
        <v>42578</v>
      </c>
      <c r="E732" t="s">
        <v>84</v>
      </c>
      <c r="F732">
        <v>2016</v>
      </c>
      <c r="G732">
        <v>56</v>
      </c>
      <c r="H732" t="s">
        <v>16</v>
      </c>
      <c r="I732">
        <v>29916.130549187848</v>
      </c>
      <c r="J732" t="s">
        <v>55</v>
      </c>
      <c r="K732" t="s">
        <v>2017</v>
      </c>
      <c r="L732" t="s">
        <v>363</v>
      </c>
    </row>
    <row r="733" spans="1:12" x14ac:dyDescent="0.3">
      <c r="A733" t="s">
        <v>2018</v>
      </c>
      <c r="B733" t="s">
        <v>13</v>
      </c>
      <c r="C733" t="s">
        <v>59</v>
      </c>
      <c r="D733" s="1">
        <v>44945</v>
      </c>
      <c r="E733" t="s">
        <v>30</v>
      </c>
      <c r="F733">
        <v>2023</v>
      </c>
      <c r="G733">
        <v>66</v>
      </c>
      <c r="H733" t="s">
        <v>24</v>
      </c>
      <c r="I733">
        <v>9768.6096932344099</v>
      </c>
      <c r="J733" t="s">
        <v>17</v>
      </c>
      <c r="K733" t="s">
        <v>2019</v>
      </c>
      <c r="L733" t="s">
        <v>2020</v>
      </c>
    </row>
    <row r="734" spans="1:12" x14ac:dyDescent="0.3">
      <c r="A734" t="s">
        <v>2021</v>
      </c>
      <c r="B734" t="s">
        <v>83</v>
      </c>
      <c r="C734" t="s">
        <v>63</v>
      </c>
      <c r="D734" s="1">
        <v>42534</v>
      </c>
      <c r="E734" t="s">
        <v>79</v>
      </c>
      <c r="F734">
        <v>2016</v>
      </c>
      <c r="G734">
        <v>22</v>
      </c>
      <c r="H734" t="s">
        <v>16</v>
      </c>
      <c r="I734">
        <v>34758.480390700257</v>
      </c>
      <c r="J734" t="s">
        <v>17</v>
      </c>
      <c r="K734" t="s">
        <v>2022</v>
      </c>
      <c r="L734" t="s">
        <v>838</v>
      </c>
    </row>
    <row r="735" spans="1:12" x14ac:dyDescent="0.3">
      <c r="A735" t="s">
        <v>2023</v>
      </c>
      <c r="B735" t="s">
        <v>21</v>
      </c>
      <c r="C735" t="s">
        <v>29</v>
      </c>
      <c r="D735" s="1">
        <v>42873</v>
      </c>
      <c r="E735" t="s">
        <v>44</v>
      </c>
      <c r="F735">
        <v>2017</v>
      </c>
      <c r="G735">
        <v>18</v>
      </c>
      <c r="H735" t="s">
        <v>16</v>
      </c>
      <c r="I735">
        <v>15310.62433134887</v>
      </c>
      <c r="J735" t="s">
        <v>39</v>
      </c>
      <c r="K735" t="s">
        <v>2024</v>
      </c>
      <c r="L735" t="s">
        <v>1398</v>
      </c>
    </row>
    <row r="736" spans="1:12" x14ac:dyDescent="0.3">
      <c r="A736" t="s">
        <v>2025</v>
      </c>
      <c r="B736" t="s">
        <v>48</v>
      </c>
      <c r="C736" t="s">
        <v>14</v>
      </c>
      <c r="D736" s="1">
        <v>42323</v>
      </c>
      <c r="E736" t="s">
        <v>23</v>
      </c>
      <c r="F736">
        <v>2015</v>
      </c>
      <c r="G736">
        <v>66</v>
      </c>
      <c r="H736" t="s">
        <v>24</v>
      </c>
      <c r="I736">
        <v>40516.215331345244</v>
      </c>
      <c r="J736" t="s">
        <v>39</v>
      </c>
      <c r="K736" t="s">
        <v>2026</v>
      </c>
      <c r="L736" t="s">
        <v>390</v>
      </c>
    </row>
    <row r="737" spans="1:12" x14ac:dyDescent="0.3">
      <c r="A737" t="s">
        <v>2027</v>
      </c>
      <c r="B737" t="s">
        <v>28</v>
      </c>
      <c r="C737" t="s">
        <v>59</v>
      </c>
      <c r="D737" s="1">
        <v>44727</v>
      </c>
      <c r="E737" t="s">
        <v>79</v>
      </c>
      <c r="F737">
        <v>2022</v>
      </c>
      <c r="G737">
        <v>21</v>
      </c>
      <c r="H737" t="s">
        <v>16</v>
      </c>
      <c r="I737">
        <v>13212.6313849748</v>
      </c>
      <c r="J737" t="s">
        <v>39</v>
      </c>
      <c r="K737" t="s">
        <v>2028</v>
      </c>
      <c r="L737" t="s">
        <v>2029</v>
      </c>
    </row>
    <row r="738" spans="1:12" x14ac:dyDescent="0.3">
      <c r="A738" t="s">
        <v>2030</v>
      </c>
      <c r="B738" t="s">
        <v>43</v>
      </c>
      <c r="C738" t="s">
        <v>14</v>
      </c>
      <c r="D738" s="1">
        <v>44385</v>
      </c>
      <c r="E738" t="s">
        <v>84</v>
      </c>
      <c r="F738">
        <v>2021</v>
      </c>
      <c r="G738">
        <v>35</v>
      </c>
      <c r="H738" t="s">
        <v>16</v>
      </c>
      <c r="I738">
        <v>42613.778167909171</v>
      </c>
      <c r="J738" t="s">
        <v>72</v>
      </c>
      <c r="K738" t="s">
        <v>2031</v>
      </c>
      <c r="L738" t="s">
        <v>1776</v>
      </c>
    </row>
    <row r="739" spans="1:12" x14ac:dyDescent="0.3">
      <c r="A739" t="s">
        <v>2032</v>
      </c>
      <c r="B739" t="s">
        <v>13</v>
      </c>
      <c r="C739" t="s">
        <v>14</v>
      </c>
      <c r="D739" s="1">
        <v>45195</v>
      </c>
      <c r="E739" t="s">
        <v>15</v>
      </c>
      <c r="F739">
        <v>2023</v>
      </c>
      <c r="G739">
        <v>21</v>
      </c>
      <c r="H739" t="s">
        <v>16</v>
      </c>
      <c r="I739">
        <v>8660.4270566847626</v>
      </c>
      <c r="J739" t="s">
        <v>39</v>
      </c>
      <c r="K739" t="s">
        <v>2033</v>
      </c>
      <c r="L739" t="s">
        <v>2034</v>
      </c>
    </row>
    <row r="740" spans="1:12" x14ac:dyDescent="0.3">
      <c r="A740" t="s">
        <v>2035</v>
      </c>
      <c r="B740" t="s">
        <v>36</v>
      </c>
      <c r="C740" t="s">
        <v>59</v>
      </c>
      <c r="D740" s="1">
        <v>42941</v>
      </c>
      <c r="E740" t="s">
        <v>84</v>
      </c>
      <c r="F740">
        <v>2017</v>
      </c>
      <c r="G740">
        <v>29</v>
      </c>
      <c r="H740" t="s">
        <v>31</v>
      </c>
      <c r="I740">
        <v>25102.300434574288</v>
      </c>
      <c r="J740" t="s">
        <v>17</v>
      </c>
      <c r="K740" t="s">
        <v>2036</v>
      </c>
      <c r="L740" t="s">
        <v>2037</v>
      </c>
    </row>
    <row r="741" spans="1:12" x14ac:dyDescent="0.3">
      <c r="A741" t="s">
        <v>2038</v>
      </c>
      <c r="B741" t="s">
        <v>21</v>
      </c>
      <c r="C741" t="s">
        <v>29</v>
      </c>
      <c r="D741" s="1">
        <v>44975</v>
      </c>
      <c r="E741" t="s">
        <v>94</v>
      </c>
      <c r="F741">
        <v>2023</v>
      </c>
      <c r="G741">
        <v>50</v>
      </c>
      <c r="H741" t="s">
        <v>16</v>
      </c>
      <c r="I741">
        <v>27920.52088455631</v>
      </c>
      <c r="J741" t="s">
        <v>39</v>
      </c>
      <c r="K741" t="s">
        <v>2039</v>
      </c>
      <c r="L741" t="s">
        <v>1270</v>
      </c>
    </row>
    <row r="742" spans="1:12" x14ac:dyDescent="0.3">
      <c r="A742" t="s">
        <v>2040</v>
      </c>
      <c r="B742" t="s">
        <v>71</v>
      </c>
      <c r="C742" t="s">
        <v>59</v>
      </c>
      <c r="D742" s="1">
        <v>43055</v>
      </c>
      <c r="E742" t="s">
        <v>23</v>
      </c>
      <c r="F742">
        <v>2017</v>
      </c>
      <c r="G742">
        <v>43</v>
      </c>
      <c r="H742" t="s">
        <v>31</v>
      </c>
      <c r="I742">
        <v>44999.153331615591</v>
      </c>
      <c r="J742" t="s">
        <v>55</v>
      </c>
      <c r="K742" t="s">
        <v>2041</v>
      </c>
      <c r="L742" t="s">
        <v>2042</v>
      </c>
    </row>
    <row r="743" spans="1:12" x14ac:dyDescent="0.3">
      <c r="A743" t="s">
        <v>2043</v>
      </c>
      <c r="B743" t="s">
        <v>28</v>
      </c>
      <c r="C743" t="s">
        <v>119</v>
      </c>
      <c r="D743" s="1">
        <v>44329</v>
      </c>
      <c r="E743" t="s">
        <v>44</v>
      </c>
      <c r="F743">
        <v>2021</v>
      </c>
      <c r="G743">
        <v>42</v>
      </c>
      <c r="H743" t="s">
        <v>31</v>
      </c>
      <c r="I743">
        <v>28217.405122890319</v>
      </c>
      <c r="J743" t="s">
        <v>55</v>
      </c>
      <c r="K743" t="s">
        <v>2044</v>
      </c>
      <c r="L743" t="s">
        <v>1876</v>
      </c>
    </row>
    <row r="744" spans="1:12" x14ac:dyDescent="0.3">
      <c r="A744" t="s">
        <v>2045</v>
      </c>
      <c r="B744" t="s">
        <v>48</v>
      </c>
      <c r="C744" t="s">
        <v>63</v>
      </c>
      <c r="D744" s="1">
        <v>42042</v>
      </c>
      <c r="E744" t="s">
        <v>94</v>
      </c>
      <c r="F744">
        <v>2015</v>
      </c>
      <c r="G744">
        <v>21</v>
      </c>
      <c r="H744" t="s">
        <v>31</v>
      </c>
      <c r="I744">
        <v>41276.370522924917</v>
      </c>
      <c r="J744" t="s">
        <v>32</v>
      </c>
      <c r="K744" t="s">
        <v>2046</v>
      </c>
      <c r="L744" t="s">
        <v>2047</v>
      </c>
    </row>
    <row r="745" spans="1:12" x14ac:dyDescent="0.3">
      <c r="A745" t="s">
        <v>2048</v>
      </c>
      <c r="B745" t="s">
        <v>28</v>
      </c>
      <c r="C745" t="s">
        <v>14</v>
      </c>
      <c r="D745" s="1">
        <v>42745</v>
      </c>
      <c r="E745" t="s">
        <v>30</v>
      </c>
      <c r="F745">
        <v>2017</v>
      </c>
      <c r="G745">
        <v>42</v>
      </c>
      <c r="H745" t="s">
        <v>31</v>
      </c>
      <c r="I745">
        <v>13140.77617005297</v>
      </c>
      <c r="J745" t="s">
        <v>55</v>
      </c>
      <c r="K745" t="s">
        <v>2049</v>
      </c>
      <c r="L745" t="s">
        <v>2050</v>
      </c>
    </row>
    <row r="746" spans="1:12" x14ac:dyDescent="0.3">
      <c r="A746" t="s">
        <v>2051</v>
      </c>
      <c r="B746" t="s">
        <v>36</v>
      </c>
      <c r="C746" t="s">
        <v>29</v>
      </c>
      <c r="D746" s="1">
        <v>42559</v>
      </c>
      <c r="E746" t="s">
        <v>84</v>
      </c>
      <c r="F746">
        <v>2016</v>
      </c>
      <c r="G746">
        <v>23</v>
      </c>
      <c r="H746" t="s">
        <v>31</v>
      </c>
      <c r="I746">
        <v>7216.9094681760917</v>
      </c>
      <c r="J746" t="s">
        <v>55</v>
      </c>
      <c r="K746" t="s">
        <v>2052</v>
      </c>
      <c r="L746" t="s">
        <v>2053</v>
      </c>
    </row>
    <row r="747" spans="1:12" x14ac:dyDescent="0.3">
      <c r="A747" t="s">
        <v>2054</v>
      </c>
      <c r="B747" t="s">
        <v>13</v>
      </c>
      <c r="C747" t="s">
        <v>14</v>
      </c>
      <c r="D747" s="1">
        <v>42357</v>
      </c>
      <c r="E747" t="s">
        <v>67</v>
      </c>
      <c r="F747">
        <v>2015</v>
      </c>
      <c r="G747">
        <v>65</v>
      </c>
      <c r="H747" t="s">
        <v>31</v>
      </c>
      <c r="I747">
        <v>9206.0269055943936</v>
      </c>
      <c r="J747" t="s">
        <v>72</v>
      </c>
      <c r="K747" t="s">
        <v>2055</v>
      </c>
      <c r="L747" t="s">
        <v>1163</v>
      </c>
    </row>
    <row r="748" spans="1:12" x14ac:dyDescent="0.3">
      <c r="A748" t="s">
        <v>2056</v>
      </c>
      <c r="B748" t="s">
        <v>21</v>
      </c>
      <c r="C748" t="s">
        <v>49</v>
      </c>
      <c r="D748" s="1">
        <v>43269</v>
      </c>
      <c r="E748" t="s">
        <v>79</v>
      </c>
      <c r="F748">
        <v>2018</v>
      </c>
      <c r="G748">
        <v>70</v>
      </c>
      <c r="H748" t="s">
        <v>16</v>
      </c>
      <c r="I748">
        <v>12198.37994374797</v>
      </c>
      <c r="J748" t="s">
        <v>32</v>
      </c>
      <c r="K748" t="s">
        <v>2057</v>
      </c>
      <c r="L748" t="s">
        <v>678</v>
      </c>
    </row>
    <row r="749" spans="1:12" x14ac:dyDescent="0.3">
      <c r="A749" t="s">
        <v>2058</v>
      </c>
      <c r="B749" t="s">
        <v>83</v>
      </c>
      <c r="C749" t="s">
        <v>63</v>
      </c>
      <c r="D749" s="1">
        <v>43179</v>
      </c>
      <c r="E749" t="s">
        <v>50</v>
      </c>
      <c r="F749">
        <v>2018</v>
      </c>
      <c r="G749">
        <v>65</v>
      </c>
      <c r="H749" t="s">
        <v>31</v>
      </c>
      <c r="I749">
        <v>17422.16939779132</v>
      </c>
      <c r="J749" t="s">
        <v>72</v>
      </c>
      <c r="K749" t="s">
        <v>2059</v>
      </c>
      <c r="L749" t="s">
        <v>2060</v>
      </c>
    </row>
    <row r="750" spans="1:12" x14ac:dyDescent="0.3">
      <c r="A750" t="s">
        <v>2061</v>
      </c>
      <c r="B750" t="s">
        <v>83</v>
      </c>
      <c r="C750" t="s">
        <v>14</v>
      </c>
      <c r="D750" s="1">
        <v>42040</v>
      </c>
      <c r="E750" t="s">
        <v>94</v>
      </c>
      <c r="F750">
        <v>2015</v>
      </c>
      <c r="G750">
        <v>25</v>
      </c>
      <c r="H750" t="s">
        <v>24</v>
      </c>
      <c r="I750">
        <v>44090.235458845491</v>
      </c>
      <c r="J750" t="s">
        <v>32</v>
      </c>
      <c r="K750" t="s">
        <v>2062</v>
      </c>
      <c r="L750" t="s">
        <v>2063</v>
      </c>
    </row>
    <row r="751" spans="1:12" x14ac:dyDescent="0.3">
      <c r="A751" t="s">
        <v>2064</v>
      </c>
      <c r="B751" t="s">
        <v>43</v>
      </c>
      <c r="C751" t="s">
        <v>63</v>
      </c>
      <c r="D751" s="1">
        <v>44084</v>
      </c>
      <c r="E751" t="s">
        <v>15</v>
      </c>
      <c r="F751">
        <v>2020</v>
      </c>
      <c r="G751">
        <v>54</v>
      </c>
      <c r="H751" t="s">
        <v>24</v>
      </c>
      <c r="I751">
        <v>21861.19524072963</v>
      </c>
      <c r="J751" t="s">
        <v>55</v>
      </c>
      <c r="K751" t="s">
        <v>2065</v>
      </c>
      <c r="L751" t="s">
        <v>2066</v>
      </c>
    </row>
    <row r="752" spans="1:12" x14ac:dyDescent="0.3">
      <c r="A752" t="s">
        <v>2067</v>
      </c>
      <c r="B752" t="s">
        <v>13</v>
      </c>
      <c r="C752" t="s">
        <v>14</v>
      </c>
      <c r="D752" s="1">
        <v>44784</v>
      </c>
      <c r="E752" t="s">
        <v>123</v>
      </c>
      <c r="F752">
        <v>2022</v>
      </c>
      <c r="G752">
        <v>66</v>
      </c>
      <c r="H752" t="s">
        <v>16</v>
      </c>
      <c r="I752">
        <v>31817.347288237059</v>
      </c>
      <c r="J752" t="s">
        <v>72</v>
      </c>
      <c r="K752" t="s">
        <v>2068</v>
      </c>
      <c r="L752" t="s">
        <v>2047</v>
      </c>
    </row>
    <row r="753" spans="1:12" x14ac:dyDescent="0.3">
      <c r="A753" t="s">
        <v>2069</v>
      </c>
      <c r="B753" t="s">
        <v>36</v>
      </c>
      <c r="C753" t="s">
        <v>49</v>
      </c>
      <c r="D753" s="1">
        <v>44619</v>
      </c>
      <c r="E753" t="s">
        <v>94</v>
      </c>
      <c r="F753">
        <v>2022</v>
      </c>
      <c r="G753">
        <v>34</v>
      </c>
      <c r="H753" t="s">
        <v>24</v>
      </c>
      <c r="I753">
        <v>21997.074623760182</v>
      </c>
      <c r="J753" t="s">
        <v>17</v>
      </c>
      <c r="K753" t="s">
        <v>2070</v>
      </c>
      <c r="L753" t="s">
        <v>272</v>
      </c>
    </row>
    <row r="754" spans="1:12" x14ac:dyDescent="0.3">
      <c r="A754" t="s">
        <v>2071</v>
      </c>
      <c r="B754" t="s">
        <v>28</v>
      </c>
      <c r="C754" t="s">
        <v>14</v>
      </c>
      <c r="D754" s="1">
        <v>42288</v>
      </c>
      <c r="E754" t="s">
        <v>38</v>
      </c>
      <c r="F754">
        <v>2015</v>
      </c>
      <c r="G754">
        <v>25</v>
      </c>
      <c r="H754" t="s">
        <v>31</v>
      </c>
      <c r="I754">
        <v>47572.515126575461</v>
      </c>
      <c r="J754" t="s">
        <v>17</v>
      </c>
      <c r="K754" t="s">
        <v>2072</v>
      </c>
      <c r="L754" t="s">
        <v>325</v>
      </c>
    </row>
    <row r="755" spans="1:12" x14ac:dyDescent="0.3">
      <c r="A755" t="s">
        <v>2073</v>
      </c>
      <c r="B755" t="s">
        <v>21</v>
      </c>
      <c r="C755" t="s">
        <v>49</v>
      </c>
      <c r="D755" s="1">
        <v>43408</v>
      </c>
      <c r="E755" t="s">
        <v>23</v>
      </c>
      <c r="F755">
        <v>2018</v>
      </c>
      <c r="G755">
        <v>64</v>
      </c>
      <c r="H755" t="s">
        <v>16</v>
      </c>
      <c r="I755">
        <v>44191.092228647227</v>
      </c>
      <c r="J755" t="s">
        <v>17</v>
      </c>
      <c r="K755" t="s">
        <v>2074</v>
      </c>
      <c r="L755" t="s">
        <v>716</v>
      </c>
    </row>
    <row r="756" spans="1:12" x14ac:dyDescent="0.3">
      <c r="A756" t="s">
        <v>2075</v>
      </c>
      <c r="B756" t="s">
        <v>13</v>
      </c>
      <c r="C756" t="s">
        <v>22</v>
      </c>
      <c r="D756" s="1">
        <v>43450</v>
      </c>
      <c r="E756" t="s">
        <v>67</v>
      </c>
      <c r="F756">
        <v>2018</v>
      </c>
      <c r="G756">
        <v>69</v>
      </c>
      <c r="H756" t="s">
        <v>31</v>
      </c>
      <c r="I756">
        <v>10137.605037384659</v>
      </c>
      <c r="J756" t="s">
        <v>39</v>
      </c>
      <c r="K756" t="s">
        <v>2076</v>
      </c>
      <c r="L756" t="s">
        <v>1084</v>
      </c>
    </row>
    <row r="757" spans="1:12" x14ac:dyDescent="0.3">
      <c r="A757" t="s">
        <v>2077</v>
      </c>
      <c r="B757" t="s">
        <v>21</v>
      </c>
      <c r="C757" t="s">
        <v>22</v>
      </c>
      <c r="D757" s="1">
        <v>42442</v>
      </c>
      <c r="E757" t="s">
        <v>50</v>
      </c>
      <c r="F757">
        <v>2016</v>
      </c>
      <c r="G757">
        <v>18</v>
      </c>
      <c r="H757" t="s">
        <v>16</v>
      </c>
      <c r="I757">
        <v>32030.179915369419</v>
      </c>
      <c r="J757" t="s">
        <v>39</v>
      </c>
      <c r="K757" t="s">
        <v>2078</v>
      </c>
      <c r="L757" t="s">
        <v>1515</v>
      </c>
    </row>
    <row r="758" spans="1:12" x14ac:dyDescent="0.3">
      <c r="A758" t="s">
        <v>2079</v>
      </c>
      <c r="B758" t="s">
        <v>43</v>
      </c>
      <c r="C758" t="s">
        <v>14</v>
      </c>
      <c r="D758" s="1">
        <v>43975</v>
      </c>
      <c r="E758" t="s">
        <v>44</v>
      </c>
      <c r="F758">
        <v>2020</v>
      </c>
      <c r="G758">
        <v>36</v>
      </c>
      <c r="H758" t="s">
        <v>24</v>
      </c>
      <c r="I758">
        <v>41738.274944668767</v>
      </c>
      <c r="J758" t="s">
        <v>32</v>
      </c>
      <c r="K758" t="s">
        <v>2080</v>
      </c>
      <c r="L758" t="s">
        <v>19</v>
      </c>
    </row>
    <row r="759" spans="1:12" x14ac:dyDescent="0.3">
      <c r="A759" t="s">
        <v>2081</v>
      </c>
      <c r="B759" t="s">
        <v>21</v>
      </c>
      <c r="C759" t="s">
        <v>14</v>
      </c>
      <c r="D759" s="1">
        <v>43793</v>
      </c>
      <c r="E759" t="s">
        <v>23</v>
      </c>
      <c r="F759">
        <v>2019</v>
      </c>
      <c r="G759">
        <v>55</v>
      </c>
      <c r="H759" t="s">
        <v>16</v>
      </c>
      <c r="I759">
        <v>9359.6310685082408</v>
      </c>
      <c r="J759" t="s">
        <v>17</v>
      </c>
      <c r="K759" t="s">
        <v>2082</v>
      </c>
      <c r="L759" t="s">
        <v>1623</v>
      </c>
    </row>
    <row r="760" spans="1:12" x14ac:dyDescent="0.3">
      <c r="A760" t="s">
        <v>2083</v>
      </c>
      <c r="B760" t="s">
        <v>48</v>
      </c>
      <c r="C760" t="s">
        <v>29</v>
      </c>
      <c r="D760" s="1">
        <v>43055</v>
      </c>
      <c r="E760" t="s">
        <v>23</v>
      </c>
      <c r="F760">
        <v>2017</v>
      </c>
      <c r="G760">
        <v>27</v>
      </c>
      <c r="H760" t="s">
        <v>24</v>
      </c>
      <c r="I760">
        <v>6048.4342064583734</v>
      </c>
      <c r="J760" t="s">
        <v>39</v>
      </c>
      <c r="K760" t="s">
        <v>2084</v>
      </c>
      <c r="L760" t="s">
        <v>847</v>
      </c>
    </row>
    <row r="761" spans="1:12" x14ac:dyDescent="0.3">
      <c r="A761" t="s">
        <v>2085</v>
      </c>
      <c r="B761" t="s">
        <v>28</v>
      </c>
      <c r="C761" t="s">
        <v>59</v>
      </c>
      <c r="D761" s="1">
        <v>45284</v>
      </c>
      <c r="E761" t="s">
        <v>67</v>
      </c>
      <c r="F761">
        <v>2023</v>
      </c>
      <c r="G761">
        <v>68</v>
      </c>
      <c r="H761" t="s">
        <v>16</v>
      </c>
      <c r="I761">
        <v>3983.0385998162451</v>
      </c>
      <c r="J761" t="s">
        <v>55</v>
      </c>
      <c r="K761" t="s">
        <v>2086</v>
      </c>
      <c r="L761" t="s">
        <v>815</v>
      </c>
    </row>
    <row r="762" spans="1:12" x14ac:dyDescent="0.3">
      <c r="A762" t="s">
        <v>2087</v>
      </c>
      <c r="B762" t="s">
        <v>83</v>
      </c>
      <c r="C762" t="s">
        <v>29</v>
      </c>
      <c r="D762" s="1">
        <v>43297</v>
      </c>
      <c r="E762" t="s">
        <v>84</v>
      </c>
      <c r="F762">
        <v>2018</v>
      </c>
      <c r="G762">
        <v>58</v>
      </c>
      <c r="H762" t="s">
        <v>24</v>
      </c>
      <c r="I762">
        <v>23216.850929959652</v>
      </c>
      <c r="J762" t="s">
        <v>17</v>
      </c>
      <c r="K762" t="s">
        <v>2088</v>
      </c>
      <c r="L762" t="s">
        <v>2089</v>
      </c>
    </row>
    <row r="763" spans="1:12" x14ac:dyDescent="0.3">
      <c r="A763" t="s">
        <v>2090</v>
      </c>
      <c r="B763" t="s">
        <v>43</v>
      </c>
      <c r="C763" t="s">
        <v>49</v>
      </c>
      <c r="D763" s="1">
        <v>44948</v>
      </c>
      <c r="E763" t="s">
        <v>30</v>
      </c>
      <c r="F763">
        <v>2023</v>
      </c>
      <c r="G763">
        <v>61</v>
      </c>
      <c r="H763" t="s">
        <v>24</v>
      </c>
      <c r="I763">
        <v>42877.453461514371</v>
      </c>
      <c r="J763" t="s">
        <v>32</v>
      </c>
      <c r="K763" t="s">
        <v>2091</v>
      </c>
      <c r="L763" t="s">
        <v>2092</v>
      </c>
    </row>
    <row r="764" spans="1:12" x14ac:dyDescent="0.3">
      <c r="A764" t="s">
        <v>2093</v>
      </c>
      <c r="B764" t="s">
        <v>21</v>
      </c>
      <c r="C764" t="s">
        <v>29</v>
      </c>
      <c r="D764" s="1">
        <v>42390</v>
      </c>
      <c r="E764" t="s">
        <v>30</v>
      </c>
      <c r="F764">
        <v>2016</v>
      </c>
      <c r="G764">
        <v>29</v>
      </c>
      <c r="H764" t="s">
        <v>24</v>
      </c>
      <c r="I764">
        <v>27284.768402748701</v>
      </c>
      <c r="J764" t="s">
        <v>72</v>
      </c>
      <c r="K764" t="s">
        <v>2094</v>
      </c>
      <c r="L764" t="s">
        <v>1475</v>
      </c>
    </row>
    <row r="765" spans="1:12" x14ac:dyDescent="0.3">
      <c r="A765" t="s">
        <v>2095</v>
      </c>
      <c r="B765" t="s">
        <v>13</v>
      </c>
      <c r="C765" t="s">
        <v>37</v>
      </c>
      <c r="D765" s="1">
        <v>43595</v>
      </c>
      <c r="E765" t="s">
        <v>44</v>
      </c>
      <c r="F765">
        <v>2019</v>
      </c>
      <c r="G765">
        <v>36</v>
      </c>
      <c r="H765" t="s">
        <v>16</v>
      </c>
      <c r="I765">
        <v>32867.791647036138</v>
      </c>
      <c r="J765" t="s">
        <v>32</v>
      </c>
      <c r="K765" t="s">
        <v>2096</v>
      </c>
      <c r="L765" t="s">
        <v>2097</v>
      </c>
    </row>
    <row r="766" spans="1:12" x14ac:dyDescent="0.3">
      <c r="A766" t="s">
        <v>2098</v>
      </c>
      <c r="B766" t="s">
        <v>83</v>
      </c>
      <c r="C766" t="s">
        <v>29</v>
      </c>
      <c r="D766" s="1">
        <v>43531</v>
      </c>
      <c r="E766" t="s">
        <v>50</v>
      </c>
      <c r="F766">
        <v>2019</v>
      </c>
      <c r="G766">
        <v>70</v>
      </c>
      <c r="H766" t="s">
        <v>24</v>
      </c>
      <c r="I766">
        <v>6311.5756856239104</v>
      </c>
      <c r="J766" t="s">
        <v>72</v>
      </c>
      <c r="K766" t="s">
        <v>2099</v>
      </c>
      <c r="L766" t="s">
        <v>102</v>
      </c>
    </row>
    <row r="767" spans="1:12" x14ac:dyDescent="0.3">
      <c r="A767" t="s">
        <v>2100</v>
      </c>
      <c r="B767" t="s">
        <v>71</v>
      </c>
      <c r="C767" t="s">
        <v>29</v>
      </c>
      <c r="D767" s="1">
        <v>45237</v>
      </c>
      <c r="E767" t="s">
        <v>23</v>
      </c>
      <c r="F767">
        <v>2023</v>
      </c>
      <c r="G767">
        <v>55</v>
      </c>
      <c r="H767" t="s">
        <v>31</v>
      </c>
      <c r="I767">
        <v>37978.46396245309</v>
      </c>
      <c r="J767" t="s">
        <v>17</v>
      </c>
      <c r="K767" t="s">
        <v>2101</v>
      </c>
      <c r="L767" t="s">
        <v>251</v>
      </c>
    </row>
    <row r="768" spans="1:12" x14ac:dyDescent="0.3">
      <c r="A768" t="s">
        <v>2102</v>
      </c>
      <c r="B768" t="s">
        <v>71</v>
      </c>
      <c r="C768" t="s">
        <v>59</v>
      </c>
      <c r="D768" s="1">
        <v>44348</v>
      </c>
      <c r="E768" t="s">
        <v>79</v>
      </c>
      <c r="F768">
        <v>2021</v>
      </c>
      <c r="G768">
        <v>57</v>
      </c>
      <c r="H768" t="s">
        <v>16</v>
      </c>
      <c r="I768">
        <v>12505.30628165975</v>
      </c>
      <c r="J768" t="s">
        <v>17</v>
      </c>
      <c r="K768" t="s">
        <v>2103</v>
      </c>
      <c r="L768" t="s">
        <v>1632</v>
      </c>
    </row>
    <row r="769" spans="1:12" x14ac:dyDescent="0.3">
      <c r="A769" t="s">
        <v>2104</v>
      </c>
      <c r="B769" t="s">
        <v>83</v>
      </c>
      <c r="C769" t="s">
        <v>37</v>
      </c>
      <c r="D769" s="1">
        <v>43214</v>
      </c>
      <c r="E769" t="s">
        <v>54</v>
      </c>
      <c r="F769">
        <v>2018</v>
      </c>
      <c r="G769">
        <v>53</v>
      </c>
      <c r="H769" t="s">
        <v>16</v>
      </c>
      <c r="I769">
        <v>13972.88048182557</v>
      </c>
      <c r="J769" t="s">
        <v>32</v>
      </c>
      <c r="K769" t="s">
        <v>2105</v>
      </c>
      <c r="L769" t="s">
        <v>1096</v>
      </c>
    </row>
    <row r="770" spans="1:12" x14ac:dyDescent="0.3">
      <c r="A770" t="s">
        <v>2106</v>
      </c>
      <c r="B770" t="s">
        <v>43</v>
      </c>
      <c r="C770" t="s">
        <v>14</v>
      </c>
      <c r="D770" s="1">
        <v>42784</v>
      </c>
      <c r="E770" t="s">
        <v>94</v>
      </c>
      <c r="F770">
        <v>2017</v>
      </c>
      <c r="G770">
        <v>63</v>
      </c>
      <c r="H770" t="s">
        <v>31</v>
      </c>
      <c r="I770">
        <v>1723.2151395752251</v>
      </c>
      <c r="J770" t="s">
        <v>39</v>
      </c>
      <c r="K770" t="s">
        <v>2107</v>
      </c>
      <c r="L770" t="s">
        <v>1295</v>
      </c>
    </row>
    <row r="771" spans="1:12" x14ac:dyDescent="0.3">
      <c r="A771" t="s">
        <v>2108</v>
      </c>
      <c r="B771" t="s">
        <v>13</v>
      </c>
      <c r="C771" t="s">
        <v>119</v>
      </c>
      <c r="D771" s="1">
        <v>44459</v>
      </c>
      <c r="E771" t="s">
        <v>15</v>
      </c>
      <c r="F771">
        <v>2021</v>
      </c>
      <c r="G771">
        <v>62</v>
      </c>
      <c r="H771" t="s">
        <v>31</v>
      </c>
      <c r="I771">
        <v>31574.213536166881</v>
      </c>
      <c r="J771" t="s">
        <v>32</v>
      </c>
      <c r="K771" t="s">
        <v>2109</v>
      </c>
      <c r="L771" t="s">
        <v>363</v>
      </c>
    </row>
    <row r="772" spans="1:12" x14ac:dyDescent="0.3">
      <c r="A772" t="s">
        <v>2110</v>
      </c>
      <c r="B772" t="s">
        <v>21</v>
      </c>
      <c r="C772" t="s">
        <v>37</v>
      </c>
      <c r="D772" s="1">
        <v>44034</v>
      </c>
      <c r="E772" t="s">
        <v>84</v>
      </c>
      <c r="F772">
        <v>2020</v>
      </c>
      <c r="G772">
        <v>41</v>
      </c>
      <c r="H772" t="s">
        <v>31</v>
      </c>
      <c r="I772">
        <v>39141.281915837033</v>
      </c>
      <c r="J772" t="s">
        <v>55</v>
      </c>
      <c r="K772" t="s">
        <v>2111</v>
      </c>
      <c r="L772" t="s">
        <v>1515</v>
      </c>
    </row>
    <row r="773" spans="1:12" x14ac:dyDescent="0.3">
      <c r="A773" t="s">
        <v>2112</v>
      </c>
      <c r="B773" t="s">
        <v>36</v>
      </c>
      <c r="C773" t="s">
        <v>14</v>
      </c>
      <c r="D773" s="1">
        <v>43409</v>
      </c>
      <c r="E773" t="s">
        <v>23</v>
      </c>
      <c r="F773">
        <v>2018</v>
      </c>
      <c r="G773">
        <v>56</v>
      </c>
      <c r="H773" t="s">
        <v>31</v>
      </c>
      <c r="I773">
        <v>12770.076998175969</v>
      </c>
      <c r="J773" t="s">
        <v>32</v>
      </c>
      <c r="K773" t="s">
        <v>2113</v>
      </c>
      <c r="L773" t="s">
        <v>2114</v>
      </c>
    </row>
    <row r="774" spans="1:12" x14ac:dyDescent="0.3">
      <c r="A774" t="s">
        <v>2115</v>
      </c>
      <c r="B774" t="s">
        <v>43</v>
      </c>
      <c r="C774" t="s">
        <v>63</v>
      </c>
      <c r="D774" s="1">
        <v>44868</v>
      </c>
      <c r="E774" t="s">
        <v>23</v>
      </c>
      <c r="F774">
        <v>2022</v>
      </c>
      <c r="G774">
        <v>29</v>
      </c>
      <c r="H774" t="s">
        <v>16</v>
      </c>
      <c r="I774">
        <v>17758.324138841632</v>
      </c>
      <c r="J774" t="s">
        <v>17</v>
      </c>
      <c r="K774" t="s">
        <v>2116</v>
      </c>
      <c r="L774" t="s">
        <v>1565</v>
      </c>
    </row>
    <row r="775" spans="1:12" x14ac:dyDescent="0.3">
      <c r="A775" t="s">
        <v>2117</v>
      </c>
      <c r="B775" t="s">
        <v>36</v>
      </c>
      <c r="C775" t="s">
        <v>37</v>
      </c>
      <c r="D775" s="1">
        <v>42227</v>
      </c>
      <c r="E775" t="s">
        <v>123</v>
      </c>
      <c r="F775">
        <v>2015</v>
      </c>
      <c r="G775">
        <v>20</v>
      </c>
      <c r="H775" t="s">
        <v>24</v>
      </c>
      <c r="I775">
        <v>40382.830658130493</v>
      </c>
      <c r="J775" t="s">
        <v>39</v>
      </c>
      <c r="K775" t="s">
        <v>2118</v>
      </c>
      <c r="L775" t="s">
        <v>384</v>
      </c>
    </row>
    <row r="776" spans="1:12" x14ac:dyDescent="0.3">
      <c r="A776" t="s">
        <v>2119</v>
      </c>
      <c r="B776" t="s">
        <v>71</v>
      </c>
      <c r="C776" t="s">
        <v>37</v>
      </c>
      <c r="D776" s="1">
        <v>42432</v>
      </c>
      <c r="E776" t="s">
        <v>50</v>
      </c>
      <c r="F776">
        <v>2016</v>
      </c>
      <c r="G776">
        <v>34</v>
      </c>
      <c r="H776" t="s">
        <v>24</v>
      </c>
      <c r="I776">
        <v>46244.186195407703</v>
      </c>
      <c r="J776" t="s">
        <v>32</v>
      </c>
      <c r="K776" t="s">
        <v>2120</v>
      </c>
      <c r="L776" t="s">
        <v>114</v>
      </c>
    </row>
    <row r="777" spans="1:12" x14ac:dyDescent="0.3">
      <c r="A777" t="s">
        <v>2121</v>
      </c>
      <c r="B777" t="s">
        <v>43</v>
      </c>
      <c r="C777" t="s">
        <v>49</v>
      </c>
      <c r="D777" s="1">
        <v>45020</v>
      </c>
      <c r="E777" t="s">
        <v>54</v>
      </c>
      <c r="F777">
        <v>2023</v>
      </c>
      <c r="G777">
        <v>68</v>
      </c>
      <c r="H777" t="s">
        <v>24</v>
      </c>
      <c r="I777">
        <v>1449.890481378746</v>
      </c>
      <c r="J777" t="s">
        <v>72</v>
      </c>
      <c r="K777" t="s">
        <v>2122</v>
      </c>
      <c r="L777" t="s">
        <v>556</v>
      </c>
    </row>
    <row r="778" spans="1:12" x14ac:dyDescent="0.3">
      <c r="A778" t="s">
        <v>2123</v>
      </c>
      <c r="B778" t="s">
        <v>28</v>
      </c>
      <c r="C778" t="s">
        <v>49</v>
      </c>
      <c r="D778" s="1">
        <v>42497</v>
      </c>
      <c r="E778" t="s">
        <v>44</v>
      </c>
      <c r="F778">
        <v>2016</v>
      </c>
      <c r="G778">
        <v>33</v>
      </c>
      <c r="H778" t="s">
        <v>31</v>
      </c>
      <c r="I778">
        <v>15042.66625361966</v>
      </c>
      <c r="J778" t="s">
        <v>39</v>
      </c>
      <c r="K778" t="s">
        <v>2124</v>
      </c>
      <c r="L778" t="s">
        <v>589</v>
      </c>
    </row>
    <row r="779" spans="1:12" x14ac:dyDescent="0.3">
      <c r="A779" t="s">
        <v>2125</v>
      </c>
      <c r="B779" t="s">
        <v>48</v>
      </c>
      <c r="C779" t="s">
        <v>29</v>
      </c>
      <c r="D779" s="1">
        <v>42930</v>
      </c>
      <c r="E779" t="s">
        <v>84</v>
      </c>
      <c r="F779">
        <v>2017</v>
      </c>
      <c r="G779">
        <v>25</v>
      </c>
      <c r="H779" t="s">
        <v>24</v>
      </c>
      <c r="I779">
        <v>39128.386069308108</v>
      </c>
      <c r="J779" t="s">
        <v>39</v>
      </c>
      <c r="K779" t="s">
        <v>2126</v>
      </c>
      <c r="L779" t="s">
        <v>254</v>
      </c>
    </row>
    <row r="780" spans="1:12" x14ac:dyDescent="0.3">
      <c r="A780" t="s">
        <v>2127</v>
      </c>
      <c r="B780" t="s">
        <v>83</v>
      </c>
      <c r="C780" t="s">
        <v>37</v>
      </c>
      <c r="D780" s="1">
        <v>42837</v>
      </c>
      <c r="E780" t="s">
        <v>54</v>
      </c>
      <c r="F780">
        <v>2017</v>
      </c>
      <c r="G780">
        <v>47</v>
      </c>
      <c r="H780" t="s">
        <v>24</v>
      </c>
      <c r="I780">
        <v>16329.438893707809</v>
      </c>
      <c r="J780" t="s">
        <v>32</v>
      </c>
      <c r="K780" t="s">
        <v>2128</v>
      </c>
      <c r="L780" t="s">
        <v>1909</v>
      </c>
    </row>
    <row r="781" spans="1:12" x14ac:dyDescent="0.3">
      <c r="A781" t="s">
        <v>2129</v>
      </c>
      <c r="B781" t="s">
        <v>28</v>
      </c>
      <c r="C781" t="s">
        <v>22</v>
      </c>
      <c r="D781" s="1">
        <v>42335</v>
      </c>
      <c r="E781" t="s">
        <v>23</v>
      </c>
      <c r="F781">
        <v>2015</v>
      </c>
      <c r="G781">
        <v>61</v>
      </c>
      <c r="H781" t="s">
        <v>16</v>
      </c>
      <c r="I781">
        <v>42968.835443586438</v>
      </c>
      <c r="J781" t="s">
        <v>17</v>
      </c>
      <c r="K781" t="s">
        <v>2130</v>
      </c>
      <c r="L781" t="s">
        <v>74</v>
      </c>
    </row>
    <row r="782" spans="1:12" x14ac:dyDescent="0.3">
      <c r="A782" t="s">
        <v>2131</v>
      </c>
      <c r="B782" t="s">
        <v>21</v>
      </c>
      <c r="C782" t="s">
        <v>37</v>
      </c>
      <c r="D782" s="1">
        <v>42571</v>
      </c>
      <c r="E782" t="s">
        <v>84</v>
      </c>
      <c r="F782">
        <v>2016</v>
      </c>
      <c r="G782">
        <v>58</v>
      </c>
      <c r="H782" t="s">
        <v>31</v>
      </c>
      <c r="I782">
        <v>49881.329843042004</v>
      </c>
      <c r="J782" t="s">
        <v>39</v>
      </c>
      <c r="K782" t="s">
        <v>2132</v>
      </c>
      <c r="L782" t="s">
        <v>661</v>
      </c>
    </row>
    <row r="783" spans="1:12" x14ac:dyDescent="0.3">
      <c r="A783" t="s">
        <v>2133</v>
      </c>
      <c r="B783" t="s">
        <v>48</v>
      </c>
      <c r="C783" t="s">
        <v>14</v>
      </c>
      <c r="D783" s="1">
        <v>44699</v>
      </c>
      <c r="E783" t="s">
        <v>44</v>
      </c>
      <c r="F783">
        <v>2022</v>
      </c>
      <c r="G783">
        <v>69</v>
      </c>
      <c r="H783" t="s">
        <v>31</v>
      </c>
      <c r="I783">
        <v>43822.367988243001</v>
      </c>
      <c r="J783" t="s">
        <v>32</v>
      </c>
      <c r="K783" t="s">
        <v>2134</v>
      </c>
      <c r="L783" t="s">
        <v>2135</v>
      </c>
    </row>
    <row r="784" spans="1:12" x14ac:dyDescent="0.3">
      <c r="A784" t="s">
        <v>2136</v>
      </c>
      <c r="B784" t="s">
        <v>71</v>
      </c>
      <c r="C784" t="s">
        <v>63</v>
      </c>
      <c r="D784" s="1">
        <v>44382</v>
      </c>
      <c r="E784" t="s">
        <v>84</v>
      </c>
      <c r="F784">
        <v>2021</v>
      </c>
      <c r="G784">
        <v>43</v>
      </c>
      <c r="H784" t="s">
        <v>16</v>
      </c>
      <c r="I784">
        <v>43442.571789744412</v>
      </c>
      <c r="J784" t="s">
        <v>39</v>
      </c>
      <c r="K784" t="s">
        <v>2137</v>
      </c>
      <c r="L784" t="s">
        <v>2138</v>
      </c>
    </row>
    <row r="785" spans="1:12" x14ac:dyDescent="0.3">
      <c r="A785" t="s">
        <v>2139</v>
      </c>
      <c r="B785" t="s">
        <v>13</v>
      </c>
      <c r="C785" t="s">
        <v>29</v>
      </c>
      <c r="D785" s="1">
        <v>45018</v>
      </c>
      <c r="E785" t="s">
        <v>54</v>
      </c>
      <c r="F785">
        <v>2023</v>
      </c>
      <c r="G785">
        <v>43</v>
      </c>
      <c r="H785" t="s">
        <v>24</v>
      </c>
      <c r="I785">
        <v>45505.915320840257</v>
      </c>
      <c r="J785" t="s">
        <v>39</v>
      </c>
      <c r="K785" t="s">
        <v>2140</v>
      </c>
      <c r="L785" t="s">
        <v>381</v>
      </c>
    </row>
    <row r="786" spans="1:12" x14ac:dyDescent="0.3">
      <c r="A786" t="s">
        <v>2141</v>
      </c>
      <c r="B786" t="s">
        <v>13</v>
      </c>
      <c r="C786" t="s">
        <v>59</v>
      </c>
      <c r="D786" s="1">
        <v>43198</v>
      </c>
      <c r="E786" t="s">
        <v>54</v>
      </c>
      <c r="F786">
        <v>2018</v>
      </c>
      <c r="G786">
        <v>32</v>
      </c>
      <c r="H786" t="s">
        <v>31</v>
      </c>
      <c r="I786">
        <v>18344.275615726288</v>
      </c>
      <c r="J786" t="s">
        <v>72</v>
      </c>
      <c r="K786" t="s">
        <v>2142</v>
      </c>
      <c r="L786" t="s">
        <v>1467</v>
      </c>
    </row>
    <row r="787" spans="1:12" x14ac:dyDescent="0.3">
      <c r="A787" t="s">
        <v>2143</v>
      </c>
      <c r="B787" t="s">
        <v>83</v>
      </c>
      <c r="C787" t="s">
        <v>37</v>
      </c>
      <c r="D787" s="1">
        <v>44794</v>
      </c>
      <c r="E787" t="s">
        <v>123</v>
      </c>
      <c r="F787">
        <v>2022</v>
      </c>
      <c r="G787">
        <v>69</v>
      </c>
      <c r="H787" t="s">
        <v>24</v>
      </c>
      <c r="I787">
        <v>28372.85403473979</v>
      </c>
      <c r="J787" t="s">
        <v>55</v>
      </c>
      <c r="K787" t="s">
        <v>2144</v>
      </c>
      <c r="L787" t="s">
        <v>2145</v>
      </c>
    </row>
    <row r="788" spans="1:12" x14ac:dyDescent="0.3">
      <c r="A788" t="s">
        <v>2146</v>
      </c>
      <c r="B788" t="s">
        <v>28</v>
      </c>
      <c r="C788" t="s">
        <v>59</v>
      </c>
      <c r="D788" s="1">
        <v>44609</v>
      </c>
      <c r="E788" t="s">
        <v>94</v>
      </c>
      <c r="F788">
        <v>2022</v>
      </c>
      <c r="G788">
        <v>32</v>
      </c>
      <c r="H788" t="s">
        <v>31</v>
      </c>
      <c r="I788">
        <v>24394.376479820548</v>
      </c>
      <c r="J788" t="s">
        <v>55</v>
      </c>
      <c r="K788" t="s">
        <v>2147</v>
      </c>
      <c r="L788" t="s">
        <v>2148</v>
      </c>
    </row>
    <row r="789" spans="1:12" x14ac:dyDescent="0.3">
      <c r="A789" t="s">
        <v>2149</v>
      </c>
      <c r="B789" t="s">
        <v>48</v>
      </c>
      <c r="C789" t="s">
        <v>22</v>
      </c>
      <c r="D789" s="1">
        <v>42614</v>
      </c>
      <c r="E789" t="s">
        <v>15</v>
      </c>
      <c r="F789">
        <v>2016</v>
      </c>
      <c r="G789">
        <v>59</v>
      </c>
      <c r="H789" t="s">
        <v>31</v>
      </c>
      <c r="I789">
        <v>5406.2858904483928</v>
      </c>
      <c r="J789" t="s">
        <v>39</v>
      </c>
      <c r="K789" t="s">
        <v>2150</v>
      </c>
      <c r="L789" t="s">
        <v>903</v>
      </c>
    </row>
    <row r="790" spans="1:12" x14ac:dyDescent="0.3">
      <c r="A790" t="s">
        <v>2151</v>
      </c>
      <c r="B790" t="s">
        <v>71</v>
      </c>
      <c r="C790" t="s">
        <v>22</v>
      </c>
      <c r="D790" s="1">
        <v>43274</v>
      </c>
      <c r="E790" t="s">
        <v>79</v>
      </c>
      <c r="F790">
        <v>2018</v>
      </c>
      <c r="G790">
        <v>68</v>
      </c>
      <c r="H790" t="s">
        <v>31</v>
      </c>
      <c r="I790">
        <v>46495.771648251168</v>
      </c>
      <c r="J790" t="s">
        <v>39</v>
      </c>
      <c r="K790" t="s">
        <v>2152</v>
      </c>
      <c r="L790" t="s">
        <v>2153</v>
      </c>
    </row>
    <row r="791" spans="1:12" x14ac:dyDescent="0.3">
      <c r="A791" t="s">
        <v>2154</v>
      </c>
      <c r="B791" t="s">
        <v>43</v>
      </c>
      <c r="C791" t="s">
        <v>59</v>
      </c>
      <c r="D791" s="1">
        <v>44009</v>
      </c>
      <c r="E791" t="s">
        <v>79</v>
      </c>
      <c r="F791">
        <v>2020</v>
      </c>
      <c r="G791">
        <v>44</v>
      </c>
      <c r="H791" t="s">
        <v>24</v>
      </c>
      <c r="I791">
        <v>38474.003417361717</v>
      </c>
      <c r="J791" t="s">
        <v>32</v>
      </c>
      <c r="K791" t="s">
        <v>2155</v>
      </c>
      <c r="L791" t="s">
        <v>2156</v>
      </c>
    </row>
    <row r="792" spans="1:12" x14ac:dyDescent="0.3">
      <c r="A792" t="s">
        <v>2157</v>
      </c>
      <c r="B792" t="s">
        <v>36</v>
      </c>
      <c r="C792" t="s">
        <v>14</v>
      </c>
      <c r="D792" s="1">
        <v>42358</v>
      </c>
      <c r="E792" t="s">
        <v>67</v>
      </c>
      <c r="F792">
        <v>2015</v>
      </c>
      <c r="G792">
        <v>26</v>
      </c>
      <c r="H792" t="s">
        <v>31</v>
      </c>
      <c r="I792">
        <v>49676.344847652392</v>
      </c>
      <c r="J792" t="s">
        <v>17</v>
      </c>
      <c r="K792" t="s">
        <v>2158</v>
      </c>
      <c r="L792" t="s">
        <v>1267</v>
      </c>
    </row>
    <row r="793" spans="1:12" x14ac:dyDescent="0.3">
      <c r="A793" t="s">
        <v>2159</v>
      </c>
      <c r="B793" t="s">
        <v>13</v>
      </c>
      <c r="C793" t="s">
        <v>22</v>
      </c>
      <c r="D793" s="1">
        <v>44888</v>
      </c>
      <c r="E793" t="s">
        <v>23</v>
      </c>
      <c r="F793">
        <v>2022</v>
      </c>
      <c r="G793">
        <v>70</v>
      </c>
      <c r="H793" t="s">
        <v>16</v>
      </c>
      <c r="I793">
        <v>20212.093838342709</v>
      </c>
      <c r="J793" t="s">
        <v>55</v>
      </c>
      <c r="K793" t="s">
        <v>2160</v>
      </c>
      <c r="L793" t="s">
        <v>369</v>
      </c>
    </row>
    <row r="794" spans="1:12" x14ac:dyDescent="0.3">
      <c r="A794" t="s">
        <v>2161</v>
      </c>
      <c r="B794" t="s">
        <v>36</v>
      </c>
      <c r="C794" t="s">
        <v>22</v>
      </c>
      <c r="D794" s="1">
        <v>42441</v>
      </c>
      <c r="E794" t="s">
        <v>50</v>
      </c>
      <c r="F794">
        <v>2016</v>
      </c>
      <c r="G794">
        <v>56</v>
      </c>
      <c r="H794" t="s">
        <v>24</v>
      </c>
      <c r="I794">
        <v>24375.774213878951</v>
      </c>
      <c r="J794" t="s">
        <v>72</v>
      </c>
      <c r="K794" t="s">
        <v>2162</v>
      </c>
      <c r="L794" t="s">
        <v>1531</v>
      </c>
    </row>
    <row r="795" spans="1:12" x14ac:dyDescent="0.3">
      <c r="A795" t="s">
        <v>2163</v>
      </c>
      <c r="B795" t="s">
        <v>28</v>
      </c>
      <c r="C795" t="s">
        <v>14</v>
      </c>
      <c r="D795" s="1">
        <v>44533</v>
      </c>
      <c r="E795" t="s">
        <v>67</v>
      </c>
      <c r="F795">
        <v>2021</v>
      </c>
      <c r="G795">
        <v>53</v>
      </c>
      <c r="H795" t="s">
        <v>31</v>
      </c>
      <c r="I795">
        <v>46998.420337943877</v>
      </c>
      <c r="J795" t="s">
        <v>32</v>
      </c>
      <c r="K795" t="s">
        <v>2164</v>
      </c>
      <c r="L795" t="s">
        <v>2165</v>
      </c>
    </row>
    <row r="796" spans="1:12" x14ac:dyDescent="0.3">
      <c r="A796" t="s">
        <v>2166</v>
      </c>
      <c r="B796" t="s">
        <v>13</v>
      </c>
      <c r="C796" t="s">
        <v>119</v>
      </c>
      <c r="D796" s="1">
        <v>44798</v>
      </c>
      <c r="E796" t="s">
        <v>123</v>
      </c>
      <c r="F796">
        <v>2022</v>
      </c>
      <c r="G796">
        <v>65</v>
      </c>
      <c r="H796" t="s">
        <v>24</v>
      </c>
      <c r="I796">
        <v>42863.4893208336</v>
      </c>
      <c r="J796" t="s">
        <v>72</v>
      </c>
      <c r="K796" t="s">
        <v>2167</v>
      </c>
      <c r="L796" t="s">
        <v>2168</v>
      </c>
    </row>
    <row r="797" spans="1:12" x14ac:dyDescent="0.3">
      <c r="A797" t="s">
        <v>2169</v>
      </c>
      <c r="B797" t="s">
        <v>48</v>
      </c>
      <c r="C797" t="s">
        <v>29</v>
      </c>
      <c r="D797" s="1">
        <v>43408</v>
      </c>
      <c r="E797" t="s">
        <v>23</v>
      </c>
      <c r="F797">
        <v>2018</v>
      </c>
      <c r="G797">
        <v>23</v>
      </c>
      <c r="H797" t="s">
        <v>16</v>
      </c>
      <c r="I797">
        <v>15440.85387586552</v>
      </c>
      <c r="J797" t="s">
        <v>17</v>
      </c>
      <c r="K797" t="s">
        <v>2170</v>
      </c>
      <c r="L797" t="s">
        <v>1018</v>
      </c>
    </row>
    <row r="798" spans="1:12" x14ac:dyDescent="0.3">
      <c r="A798" t="s">
        <v>2171</v>
      </c>
      <c r="B798" t="s">
        <v>36</v>
      </c>
      <c r="C798" t="s">
        <v>63</v>
      </c>
      <c r="D798" s="1">
        <v>44927</v>
      </c>
      <c r="E798" t="s">
        <v>30</v>
      </c>
      <c r="F798">
        <v>2023</v>
      </c>
      <c r="G798">
        <v>19</v>
      </c>
      <c r="H798" t="s">
        <v>24</v>
      </c>
      <c r="I798">
        <v>3030.8424053884728</v>
      </c>
      <c r="J798" t="s">
        <v>39</v>
      </c>
      <c r="K798" t="s">
        <v>2172</v>
      </c>
      <c r="L798" t="s">
        <v>658</v>
      </c>
    </row>
    <row r="799" spans="1:12" x14ac:dyDescent="0.3">
      <c r="A799" t="s">
        <v>2173</v>
      </c>
      <c r="B799" t="s">
        <v>28</v>
      </c>
      <c r="C799" t="s">
        <v>49</v>
      </c>
      <c r="D799" s="1">
        <v>42516</v>
      </c>
      <c r="E799" t="s">
        <v>44</v>
      </c>
      <c r="F799">
        <v>2016</v>
      </c>
      <c r="G799">
        <v>20</v>
      </c>
      <c r="H799" t="s">
        <v>16</v>
      </c>
      <c r="I799">
        <v>7604.6988099841337</v>
      </c>
      <c r="J799" t="s">
        <v>39</v>
      </c>
      <c r="K799" t="s">
        <v>2174</v>
      </c>
      <c r="L799" t="s">
        <v>1096</v>
      </c>
    </row>
    <row r="800" spans="1:12" x14ac:dyDescent="0.3">
      <c r="A800" t="s">
        <v>2175</v>
      </c>
      <c r="B800" t="s">
        <v>28</v>
      </c>
      <c r="C800" t="s">
        <v>22</v>
      </c>
      <c r="D800" s="1">
        <v>43627</v>
      </c>
      <c r="E800" t="s">
        <v>79</v>
      </c>
      <c r="F800">
        <v>2019</v>
      </c>
      <c r="G800">
        <v>19</v>
      </c>
      <c r="H800" t="s">
        <v>31</v>
      </c>
      <c r="I800">
        <v>33582.164132224083</v>
      </c>
      <c r="J800" t="s">
        <v>32</v>
      </c>
      <c r="K800" t="s">
        <v>2176</v>
      </c>
      <c r="L800" t="s">
        <v>541</v>
      </c>
    </row>
    <row r="801" spans="1:12" x14ac:dyDescent="0.3">
      <c r="A801" t="s">
        <v>2177</v>
      </c>
      <c r="B801" t="s">
        <v>21</v>
      </c>
      <c r="C801" t="s">
        <v>119</v>
      </c>
      <c r="D801" s="1">
        <v>44659</v>
      </c>
      <c r="E801" t="s">
        <v>54</v>
      </c>
      <c r="F801">
        <v>2022</v>
      </c>
      <c r="G801">
        <v>47</v>
      </c>
      <c r="H801" t="s">
        <v>16</v>
      </c>
      <c r="I801">
        <v>23427.377617843958</v>
      </c>
      <c r="J801" t="s">
        <v>17</v>
      </c>
      <c r="K801" t="s">
        <v>2178</v>
      </c>
      <c r="L801" t="s">
        <v>2179</v>
      </c>
    </row>
    <row r="802" spans="1:12" x14ac:dyDescent="0.3">
      <c r="A802" t="s">
        <v>2180</v>
      </c>
      <c r="B802" t="s">
        <v>83</v>
      </c>
      <c r="C802" t="s">
        <v>29</v>
      </c>
      <c r="D802" s="1">
        <v>44050</v>
      </c>
      <c r="E802" t="s">
        <v>123</v>
      </c>
      <c r="F802">
        <v>2020</v>
      </c>
      <c r="G802">
        <v>43</v>
      </c>
      <c r="H802" t="s">
        <v>24</v>
      </c>
      <c r="I802">
        <v>31457.6757170901</v>
      </c>
      <c r="J802" t="s">
        <v>39</v>
      </c>
      <c r="K802" t="s">
        <v>2181</v>
      </c>
      <c r="L802" t="s">
        <v>2182</v>
      </c>
    </row>
    <row r="803" spans="1:12" x14ac:dyDescent="0.3">
      <c r="A803" t="s">
        <v>2183</v>
      </c>
      <c r="B803" t="s">
        <v>28</v>
      </c>
      <c r="C803" t="s">
        <v>59</v>
      </c>
      <c r="D803" s="1">
        <v>44635</v>
      </c>
      <c r="E803" t="s">
        <v>50</v>
      </c>
      <c r="F803">
        <v>2022</v>
      </c>
      <c r="G803">
        <v>22</v>
      </c>
      <c r="H803" t="s">
        <v>24</v>
      </c>
      <c r="I803">
        <v>15342.364155947191</v>
      </c>
      <c r="J803" t="s">
        <v>39</v>
      </c>
      <c r="K803" t="s">
        <v>2184</v>
      </c>
      <c r="L803" t="s">
        <v>2185</v>
      </c>
    </row>
    <row r="804" spans="1:12" x14ac:dyDescent="0.3">
      <c r="A804" t="s">
        <v>2186</v>
      </c>
      <c r="B804" t="s">
        <v>71</v>
      </c>
      <c r="C804" t="s">
        <v>49</v>
      </c>
      <c r="D804" s="1">
        <v>43474</v>
      </c>
      <c r="E804" t="s">
        <v>30</v>
      </c>
      <c r="F804">
        <v>2019</v>
      </c>
      <c r="G804">
        <v>64</v>
      </c>
      <c r="H804" t="s">
        <v>16</v>
      </c>
      <c r="I804">
        <v>34109.72305126876</v>
      </c>
      <c r="J804" t="s">
        <v>39</v>
      </c>
      <c r="K804" t="s">
        <v>2187</v>
      </c>
      <c r="L804" t="s">
        <v>2188</v>
      </c>
    </row>
    <row r="805" spans="1:12" x14ac:dyDescent="0.3">
      <c r="A805" t="s">
        <v>2189</v>
      </c>
      <c r="B805" t="s">
        <v>48</v>
      </c>
      <c r="C805" t="s">
        <v>37</v>
      </c>
      <c r="D805" s="1">
        <v>42317</v>
      </c>
      <c r="E805" t="s">
        <v>23</v>
      </c>
      <c r="F805">
        <v>2015</v>
      </c>
      <c r="G805">
        <v>38</v>
      </c>
      <c r="H805" t="s">
        <v>24</v>
      </c>
      <c r="I805">
        <v>45079.735747423401</v>
      </c>
      <c r="J805" t="s">
        <v>32</v>
      </c>
      <c r="K805" t="s">
        <v>2190</v>
      </c>
      <c r="L805" t="s">
        <v>2191</v>
      </c>
    </row>
    <row r="806" spans="1:12" x14ac:dyDescent="0.3">
      <c r="A806" t="s">
        <v>2192</v>
      </c>
      <c r="B806" t="s">
        <v>48</v>
      </c>
      <c r="C806" t="s">
        <v>59</v>
      </c>
      <c r="D806" s="1">
        <v>42955</v>
      </c>
      <c r="E806" t="s">
        <v>123</v>
      </c>
      <c r="F806">
        <v>2017</v>
      </c>
      <c r="G806">
        <v>33</v>
      </c>
      <c r="H806" t="s">
        <v>31</v>
      </c>
      <c r="I806">
        <v>45626.318841366963</v>
      </c>
      <c r="J806" t="s">
        <v>17</v>
      </c>
      <c r="K806" t="s">
        <v>2193</v>
      </c>
      <c r="L806" t="s">
        <v>2194</v>
      </c>
    </row>
    <row r="807" spans="1:12" x14ac:dyDescent="0.3">
      <c r="A807" t="s">
        <v>2195</v>
      </c>
      <c r="B807" t="s">
        <v>13</v>
      </c>
      <c r="C807" t="s">
        <v>37</v>
      </c>
      <c r="D807" s="1">
        <v>45242</v>
      </c>
      <c r="E807" t="s">
        <v>23</v>
      </c>
      <c r="F807">
        <v>2023</v>
      </c>
      <c r="G807">
        <v>63</v>
      </c>
      <c r="H807" t="s">
        <v>24</v>
      </c>
      <c r="I807">
        <v>37590.934683812913</v>
      </c>
      <c r="J807" t="s">
        <v>39</v>
      </c>
      <c r="K807" t="s">
        <v>2196</v>
      </c>
      <c r="L807" t="s">
        <v>2197</v>
      </c>
    </row>
    <row r="808" spans="1:12" x14ac:dyDescent="0.3">
      <c r="A808" t="s">
        <v>2198</v>
      </c>
      <c r="B808" t="s">
        <v>13</v>
      </c>
      <c r="C808" t="s">
        <v>59</v>
      </c>
      <c r="D808" s="1">
        <v>42515</v>
      </c>
      <c r="E808" t="s">
        <v>44</v>
      </c>
      <c r="F808">
        <v>2016</v>
      </c>
      <c r="G808">
        <v>31</v>
      </c>
      <c r="H808" t="s">
        <v>16</v>
      </c>
      <c r="I808">
        <v>48439.396805287077</v>
      </c>
      <c r="J808" t="s">
        <v>39</v>
      </c>
      <c r="K808" t="s">
        <v>2199</v>
      </c>
      <c r="L808" t="s">
        <v>1152</v>
      </c>
    </row>
    <row r="809" spans="1:12" x14ac:dyDescent="0.3">
      <c r="A809" t="s">
        <v>2200</v>
      </c>
      <c r="B809" t="s">
        <v>43</v>
      </c>
      <c r="C809" t="s">
        <v>49</v>
      </c>
      <c r="D809" s="1">
        <v>42304</v>
      </c>
      <c r="E809" t="s">
        <v>38</v>
      </c>
      <c r="F809">
        <v>2015</v>
      </c>
      <c r="G809">
        <v>70</v>
      </c>
      <c r="H809" t="s">
        <v>16</v>
      </c>
      <c r="I809">
        <v>48913.629348711802</v>
      </c>
      <c r="J809" t="s">
        <v>72</v>
      </c>
      <c r="K809" t="s">
        <v>2201</v>
      </c>
      <c r="L809" t="s">
        <v>2202</v>
      </c>
    </row>
    <row r="810" spans="1:12" x14ac:dyDescent="0.3">
      <c r="A810" t="s">
        <v>2203</v>
      </c>
      <c r="B810" t="s">
        <v>71</v>
      </c>
      <c r="C810" t="s">
        <v>14</v>
      </c>
      <c r="D810" s="1">
        <v>42960</v>
      </c>
      <c r="E810" t="s">
        <v>123</v>
      </c>
      <c r="F810">
        <v>2017</v>
      </c>
      <c r="G810">
        <v>45</v>
      </c>
      <c r="H810" t="s">
        <v>31</v>
      </c>
      <c r="I810">
        <v>25024.56025700365</v>
      </c>
      <c r="J810" t="s">
        <v>55</v>
      </c>
      <c r="K810" t="s">
        <v>2204</v>
      </c>
      <c r="L810" t="s">
        <v>284</v>
      </c>
    </row>
    <row r="811" spans="1:12" x14ac:dyDescent="0.3">
      <c r="A811" t="s">
        <v>2205</v>
      </c>
      <c r="B811" t="s">
        <v>48</v>
      </c>
      <c r="C811" t="s">
        <v>119</v>
      </c>
      <c r="D811" s="1">
        <v>43564</v>
      </c>
      <c r="E811" t="s">
        <v>54</v>
      </c>
      <c r="F811">
        <v>2019</v>
      </c>
      <c r="G811">
        <v>64</v>
      </c>
      <c r="H811" t="s">
        <v>31</v>
      </c>
      <c r="I811">
        <v>39886.091312404511</v>
      </c>
      <c r="J811" t="s">
        <v>39</v>
      </c>
      <c r="K811" t="s">
        <v>2206</v>
      </c>
      <c r="L811" t="s">
        <v>2114</v>
      </c>
    </row>
    <row r="812" spans="1:12" x14ac:dyDescent="0.3">
      <c r="A812" t="s">
        <v>2207</v>
      </c>
      <c r="B812" t="s">
        <v>71</v>
      </c>
      <c r="C812" t="s">
        <v>29</v>
      </c>
      <c r="D812" s="1">
        <v>42229</v>
      </c>
      <c r="E812" t="s">
        <v>123</v>
      </c>
      <c r="F812">
        <v>2015</v>
      </c>
      <c r="G812">
        <v>47</v>
      </c>
      <c r="H812" t="s">
        <v>16</v>
      </c>
      <c r="I812">
        <v>43879.481130092943</v>
      </c>
      <c r="J812" t="s">
        <v>55</v>
      </c>
      <c r="K812" t="s">
        <v>2208</v>
      </c>
      <c r="L812" t="s">
        <v>1292</v>
      </c>
    </row>
    <row r="813" spans="1:12" x14ac:dyDescent="0.3">
      <c r="A813" t="s">
        <v>2209</v>
      </c>
      <c r="B813" t="s">
        <v>83</v>
      </c>
      <c r="C813" t="s">
        <v>119</v>
      </c>
      <c r="D813" s="1">
        <v>42881</v>
      </c>
      <c r="E813" t="s">
        <v>44</v>
      </c>
      <c r="F813">
        <v>2017</v>
      </c>
      <c r="G813">
        <v>20</v>
      </c>
      <c r="H813" t="s">
        <v>31</v>
      </c>
      <c r="I813">
        <v>9589.8259521613545</v>
      </c>
      <c r="J813" t="s">
        <v>72</v>
      </c>
      <c r="K813" t="s">
        <v>2210</v>
      </c>
      <c r="L813" t="s">
        <v>2211</v>
      </c>
    </row>
    <row r="814" spans="1:12" x14ac:dyDescent="0.3">
      <c r="A814" t="s">
        <v>2212</v>
      </c>
      <c r="B814" t="s">
        <v>71</v>
      </c>
      <c r="C814" t="s">
        <v>22</v>
      </c>
      <c r="D814" s="1">
        <v>43315</v>
      </c>
      <c r="E814" t="s">
        <v>123</v>
      </c>
      <c r="F814">
        <v>2018</v>
      </c>
      <c r="G814">
        <v>49</v>
      </c>
      <c r="H814" t="s">
        <v>24</v>
      </c>
      <c r="I814">
        <v>45822.085777475768</v>
      </c>
      <c r="J814" t="s">
        <v>17</v>
      </c>
      <c r="K814" t="s">
        <v>2213</v>
      </c>
      <c r="L814" t="s">
        <v>2214</v>
      </c>
    </row>
    <row r="815" spans="1:12" x14ac:dyDescent="0.3">
      <c r="A815" t="s">
        <v>2215</v>
      </c>
      <c r="B815" t="s">
        <v>13</v>
      </c>
      <c r="C815" t="s">
        <v>59</v>
      </c>
      <c r="D815" s="1">
        <v>43722</v>
      </c>
      <c r="E815" t="s">
        <v>15</v>
      </c>
      <c r="F815">
        <v>2019</v>
      </c>
      <c r="G815">
        <v>52</v>
      </c>
      <c r="H815" t="s">
        <v>16</v>
      </c>
      <c r="I815">
        <v>40604.160352435443</v>
      </c>
      <c r="J815" t="s">
        <v>39</v>
      </c>
      <c r="K815" t="s">
        <v>2216</v>
      </c>
      <c r="L815" t="s">
        <v>1961</v>
      </c>
    </row>
    <row r="816" spans="1:12" x14ac:dyDescent="0.3">
      <c r="A816" t="s">
        <v>2217</v>
      </c>
      <c r="B816" t="s">
        <v>13</v>
      </c>
      <c r="C816" t="s">
        <v>59</v>
      </c>
      <c r="D816" s="1">
        <v>42257</v>
      </c>
      <c r="E816" t="s">
        <v>15</v>
      </c>
      <c r="F816">
        <v>2015</v>
      </c>
      <c r="G816">
        <v>64</v>
      </c>
      <c r="H816" t="s">
        <v>16</v>
      </c>
      <c r="I816">
        <v>47131.753962625247</v>
      </c>
      <c r="J816" t="s">
        <v>17</v>
      </c>
      <c r="K816" t="s">
        <v>2218</v>
      </c>
      <c r="L816" t="s">
        <v>2114</v>
      </c>
    </row>
    <row r="817" spans="1:12" x14ac:dyDescent="0.3">
      <c r="A817" t="s">
        <v>2219</v>
      </c>
      <c r="B817" t="s">
        <v>83</v>
      </c>
      <c r="C817" t="s">
        <v>14</v>
      </c>
      <c r="D817" s="1">
        <v>42526</v>
      </c>
      <c r="E817" t="s">
        <v>79</v>
      </c>
      <c r="F817">
        <v>2016</v>
      </c>
      <c r="G817">
        <v>23</v>
      </c>
      <c r="H817" t="s">
        <v>24</v>
      </c>
      <c r="I817">
        <v>30208.958878871181</v>
      </c>
      <c r="J817" t="s">
        <v>55</v>
      </c>
      <c r="K817" t="s">
        <v>2220</v>
      </c>
      <c r="L817" t="s">
        <v>1966</v>
      </c>
    </row>
    <row r="818" spans="1:12" x14ac:dyDescent="0.3">
      <c r="A818" t="s">
        <v>2221</v>
      </c>
      <c r="B818" t="s">
        <v>83</v>
      </c>
      <c r="C818" t="s">
        <v>59</v>
      </c>
      <c r="D818" s="1">
        <v>43449</v>
      </c>
      <c r="E818" t="s">
        <v>67</v>
      </c>
      <c r="F818">
        <v>2018</v>
      </c>
      <c r="G818">
        <v>62</v>
      </c>
      <c r="H818" t="s">
        <v>31</v>
      </c>
      <c r="I818">
        <v>1189.6340012581929</v>
      </c>
      <c r="J818" t="s">
        <v>55</v>
      </c>
      <c r="K818" t="s">
        <v>2222</v>
      </c>
      <c r="L818" t="s">
        <v>1574</v>
      </c>
    </row>
    <row r="819" spans="1:12" x14ac:dyDescent="0.3">
      <c r="A819" t="s">
        <v>2223</v>
      </c>
      <c r="B819" t="s">
        <v>21</v>
      </c>
      <c r="C819" t="s">
        <v>49</v>
      </c>
      <c r="D819" s="1">
        <v>44007</v>
      </c>
      <c r="E819" t="s">
        <v>79</v>
      </c>
      <c r="F819">
        <v>2020</v>
      </c>
      <c r="G819">
        <v>41</v>
      </c>
      <c r="H819" t="s">
        <v>31</v>
      </c>
      <c r="I819">
        <v>12810.825003585909</v>
      </c>
      <c r="J819" t="s">
        <v>55</v>
      </c>
      <c r="K819" t="s">
        <v>2224</v>
      </c>
      <c r="L819" t="s">
        <v>441</v>
      </c>
    </row>
    <row r="820" spans="1:12" x14ac:dyDescent="0.3">
      <c r="A820" t="s">
        <v>2225</v>
      </c>
      <c r="B820" t="s">
        <v>36</v>
      </c>
      <c r="C820" t="s">
        <v>59</v>
      </c>
      <c r="D820" s="1">
        <v>43020</v>
      </c>
      <c r="E820" t="s">
        <v>38</v>
      </c>
      <c r="F820">
        <v>2017</v>
      </c>
      <c r="G820">
        <v>28</v>
      </c>
      <c r="H820" t="s">
        <v>24</v>
      </c>
      <c r="I820">
        <v>22987.924214528652</v>
      </c>
      <c r="J820" t="s">
        <v>39</v>
      </c>
      <c r="K820" t="s">
        <v>2226</v>
      </c>
      <c r="L820" t="s">
        <v>583</v>
      </c>
    </row>
    <row r="821" spans="1:12" x14ac:dyDescent="0.3">
      <c r="A821" t="s">
        <v>2227</v>
      </c>
      <c r="B821" t="s">
        <v>71</v>
      </c>
      <c r="C821" t="s">
        <v>119</v>
      </c>
      <c r="D821" s="1">
        <v>42649</v>
      </c>
      <c r="E821" t="s">
        <v>38</v>
      </c>
      <c r="F821">
        <v>2016</v>
      </c>
      <c r="G821">
        <v>34</v>
      </c>
      <c r="H821" t="s">
        <v>16</v>
      </c>
      <c r="I821">
        <v>20754.916383494459</v>
      </c>
      <c r="J821" t="s">
        <v>39</v>
      </c>
      <c r="K821" t="s">
        <v>2228</v>
      </c>
      <c r="L821" t="s">
        <v>2229</v>
      </c>
    </row>
    <row r="822" spans="1:12" x14ac:dyDescent="0.3">
      <c r="A822" t="s">
        <v>2230</v>
      </c>
      <c r="B822" t="s">
        <v>36</v>
      </c>
      <c r="C822" t="s">
        <v>59</v>
      </c>
      <c r="D822" s="1">
        <v>42305</v>
      </c>
      <c r="E822" t="s">
        <v>38</v>
      </c>
      <c r="F822">
        <v>2015</v>
      </c>
      <c r="G822">
        <v>61</v>
      </c>
      <c r="H822" t="s">
        <v>31</v>
      </c>
      <c r="I822">
        <v>2552.0339717571592</v>
      </c>
      <c r="J822" t="s">
        <v>32</v>
      </c>
      <c r="K822" t="s">
        <v>2231</v>
      </c>
      <c r="L822" t="s">
        <v>1691</v>
      </c>
    </row>
    <row r="823" spans="1:12" x14ac:dyDescent="0.3">
      <c r="A823" t="s">
        <v>2232</v>
      </c>
      <c r="B823" t="s">
        <v>43</v>
      </c>
      <c r="C823" t="s">
        <v>49</v>
      </c>
      <c r="D823" s="1">
        <v>44359</v>
      </c>
      <c r="E823" t="s">
        <v>79</v>
      </c>
      <c r="F823">
        <v>2021</v>
      </c>
      <c r="G823">
        <v>30</v>
      </c>
      <c r="H823" t="s">
        <v>16</v>
      </c>
      <c r="I823">
        <v>26692.47754224126</v>
      </c>
      <c r="J823" t="s">
        <v>17</v>
      </c>
      <c r="K823" t="s">
        <v>2233</v>
      </c>
      <c r="L823" t="s">
        <v>959</v>
      </c>
    </row>
    <row r="824" spans="1:12" x14ac:dyDescent="0.3">
      <c r="A824" t="s">
        <v>2234</v>
      </c>
      <c r="B824" t="s">
        <v>28</v>
      </c>
      <c r="C824" t="s">
        <v>22</v>
      </c>
      <c r="D824" s="1">
        <v>44719</v>
      </c>
      <c r="E824" t="s">
        <v>79</v>
      </c>
      <c r="F824">
        <v>2022</v>
      </c>
      <c r="G824">
        <v>43</v>
      </c>
      <c r="H824" t="s">
        <v>24</v>
      </c>
      <c r="I824">
        <v>3997.3890219217351</v>
      </c>
      <c r="J824" t="s">
        <v>72</v>
      </c>
      <c r="K824" t="s">
        <v>2235</v>
      </c>
      <c r="L824" t="s">
        <v>2236</v>
      </c>
    </row>
    <row r="825" spans="1:12" x14ac:dyDescent="0.3">
      <c r="A825" t="s">
        <v>2237</v>
      </c>
      <c r="B825" t="s">
        <v>28</v>
      </c>
      <c r="C825" t="s">
        <v>49</v>
      </c>
      <c r="D825" s="1">
        <v>44106</v>
      </c>
      <c r="E825" t="s">
        <v>38</v>
      </c>
      <c r="F825">
        <v>2020</v>
      </c>
      <c r="G825">
        <v>50</v>
      </c>
      <c r="H825" t="s">
        <v>16</v>
      </c>
      <c r="I825">
        <v>39807.015845307593</v>
      </c>
      <c r="J825" t="s">
        <v>32</v>
      </c>
      <c r="K825" t="s">
        <v>2238</v>
      </c>
      <c r="L825" t="s">
        <v>1333</v>
      </c>
    </row>
    <row r="826" spans="1:12" x14ac:dyDescent="0.3">
      <c r="A826" t="s">
        <v>2239</v>
      </c>
      <c r="B826" t="s">
        <v>43</v>
      </c>
      <c r="C826" t="s">
        <v>63</v>
      </c>
      <c r="D826" s="1">
        <v>45044</v>
      </c>
      <c r="E826" t="s">
        <v>54</v>
      </c>
      <c r="F826">
        <v>2023</v>
      </c>
      <c r="G826">
        <v>30</v>
      </c>
      <c r="H826" t="s">
        <v>16</v>
      </c>
      <c r="I826">
        <v>42100.183605604812</v>
      </c>
      <c r="J826" t="s">
        <v>17</v>
      </c>
      <c r="K826" t="s">
        <v>2240</v>
      </c>
      <c r="L826" t="s">
        <v>2092</v>
      </c>
    </row>
    <row r="827" spans="1:12" x14ac:dyDescent="0.3">
      <c r="A827" t="s">
        <v>2241</v>
      </c>
      <c r="B827" t="s">
        <v>21</v>
      </c>
      <c r="C827" t="s">
        <v>49</v>
      </c>
      <c r="D827" s="1">
        <v>44089</v>
      </c>
      <c r="E827" t="s">
        <v>15</v>
      </c>
      <c r="F827">
        <v>2020</v>
      </c>
      <c r="G827">
        <v>54</v>
      </c>
      <c r="H827" t="s">
        <v>31</v>
      </c>
      <c r="I827">
        <v>37346.977282854758</v>
      </c>
      <c r="J827" t="s">
        <v>32</v>
      </c>
      <c r="K827" t="s">
        <v>2242</v>
      </c>
      <c r="L827" t="s">
        <v>2243</v>
      </c>
    </row>
    <row r="828" spans="1:12" x14ac:dyDescent="0.3">
      <c r="A828" t="s">
        <v>2244</v>
      </c>
      <c r="B828" t="s">
        <v>48</v>
      </c>
      <c r="C828" t="s">
        <v>14</v>
      </c>
      <c r="D828" s="1">
        <v>43407</v>
      </c>
      <c r="E828" t="s">
        <v>23</v>
      </c>
      <c r="F828">
        <v>2018</v>
      </c>
      <c r="G828">
        <v>66</v>
      </c>
      <c r="H828" t="s">
        <v>16</v>
      </c>
      <c r="I828">
        <v>24577.505062655931</v>
      </c>
      <c r="J828" t="s">
        <v>72</v>
      </c>
      <c r="K828" t="s">
        <v>2245</v>
      </c>
      <c r="L828" t="s">
        <v>2246</v>
      </c>
    </row>
    <row r="829" spans="1:12" x14ac:dyDescent="0.3">
      <c r="A829" t="s">
        <v>2247</v>
      </c>
      <c r="B829" t="s">
        <v>21</v>
      </c>
      <c r="C829" t="s">
        <v>37</v>
      </c>
      <c r="D829" s="1">
        <v>44799</v>
      </c>
      <c r="E829" t="s">
        <v>123</v>
      </c>
      <c r="F829">
        <v>2022</v>
      </c>
      <c r="G829">
        <v>54</v>
      </c>
      <c r="H829" t="s">
        <v>31</v>
      </c>
      <c r="I829">
        <v>5568.414804129251</v>
      </c>
      <c r="J829" t="s">
        <v>39</v>
      </c>
      <c r="K829" t="s">
        <v>2248</v>
      </c>
      <c r="L829" t="s">
        <v>2249</v>
      </c>
    </row>
    <row r="830" spans="1:12" x14ac:dyDescent="0.3">
      <c r="A830" t="s">
        <v>2250</v>
      </c>
      <c r="B830" t="s">
        <v>28</v>
      </c>
      <c r="C830" t="s">
        <v>22</v>
      </c>
      <c r="D830" s="1">
        <v>42485</v>
      </c>
      <c r="E830" t="s">
        <v>54</v>
      </c>
      <c r="F830">
        <v>2016</v>
      </c>
      <c r="G830">
        <v>57</v>
      </c>
      <c r="H830" t="s">
        <v>16</v>
      </c>
      <c r="I830">
        <v>36634.229170305451</v>
      </c>
      <c r="J830" t="s">
        <v>55</v>
      </c>
      <c r="K830" t="s">
        <v>2251</v>
      </c>
      <c r="L830" t="s">
        <v>2135</v>
      </c>
    </row>
    <row r="831" spans="1:12" x14ac:dyDescent="0.3">
      <c r="A831" t="s">
        <v>2252</v>
      </c>
      <c r="B831" t="s">
        <v>36</v>
      </c>
      <c r="C831" t="s">
        <v>14</v>
      </c>
      <c r="D831" s="1">
        <v>44007</v>
      </c>
      <c r="E831" t="s">
        <v>79</v>
      </c>
      <c r="F831">
        <v>2020</v>
      </c>
      <c r="G831">
        <v>50</v>
      </c>
      <c r="H831" t="s">
        <v>31</v>
      </c>
      <c r="I831">
        <v>26473.12037573686</v>
      </c>
      <c r="J831" t="s">
        <v>17</v>
      </c>
      <c r="K831" t="s">
        <v>2253</v>
      </c>
      <c r="L831" t="s">
        <v>2168</v>
      </c>
    </row>
    <row r="832" spans="1:12" x14ac:dyDescent="0.3">
      <c r="A832" t="s">
        <v>2254</v>
      </c>
      <c r="B832" t="s">
        <v>43</v>
      </c>
      <c r="C832" t="s">
        <v>29</v>
      </c>
      <c r="D832" s="1">
        <v>45005</v>
      </c>
      <c r="E832" t="s">
        <v>50</v>
      </c>
      <c r="F832">
        <v>2023</v>
      </c>
      <c r="G832">
        <v>29</v>
      </c>
      <c r="H832" t="s">
        <v>16</v>
      </c>
      <c r="I832">
        <v>44884.126071727398</v>
      </c>
      <c r="J832" t="s">
        <v>55</v>
      </c>
      <c r="K832" t="s">
        <v>2255</v>
      </c>
      <c r="L832" t="s">
        <v>2042</v>
      </c>
    </row>
    <row r="833" spans="1:12" x14ac:dyDescent="0.3">
      <c r="A833" t="s">
        <v>2256</v>
      </c>
      <c r="B833" t="s">
        <v>71</v>
      </c>
      <c r="C833" t="s">
        <v>59</v>
      </c>
      <c r="D833" s="1">
        <v>44366</v>
      </c>
      <c r="E833" t="s">
        <v>79</v>
      </c>
      <c r="F833">
        <v>2021</v>
      </c>
      <c r="G833">
        <v>50</v>
      </c>
      <c r="H833" t="s">
        <v>31</v>
      </c>
      <c r="I833">
        <v>40345.559641727566</v>
      </c>
      <c r="J833" t="s">
        <v>17</v>
      </c>
      <c r="K833" t="s">
        <v>2257</v>
      </c>
      <c r="L833" t="s">
        <v>343</v>
      </c>
    </row>
    <row r="834" spans="1:12" x14ac:dyDescent="0.3">
      <c r="A834" t="s">
        <v>2258</v>
      </c>
      <c r="B834" t="s">
        <v>43</v>
      </c>
      <c r="C834" t="s">
        <v>22</v>
      </c>
      <c r="D834" s="1">
        <v>44806</v>
      </c>
      <c r="E834" t="s">
        <v>15</v>
      </c>
      <c r="F834">
        <v>2022</v>
      </c>
      <c r="G834">
        <v>36</v>
      </c>
      <c r="H834" t="s">
        <v>31</v>
      </c>
      <c r="I834">
        <v>7074.4491325514664</v>
      </c>
      <c r="J834" t="s">
        <v>32</v>
      </c>
      <c r="K834" t="s">
        <v>2259</v>
      </c>
      <c r="L834" t="s">
        <v>2260</v>
      </c>
    </row>
    <row r="835" spans="1:12" x14ac:dyDescent="0.3">
      <c r="A835" t="s">
        <v>2261</v>
      </c>
      <c r="B835" t="s">
        <v>28</v>
      </c>
      <c r="C835" t="s">
        <v>29</v>
      </c>
      <c r="D835" s="1">
        <v>45135</v>
      </c>
      <c r="E835" t="s">
        <v>84</v>
      </c>
      <c r="F835">
        <v>2023</v>
      </c>
      <c r="G835">
        <v>21</v>
      </c>
      <c r="H835" t="s">
        <v>16</v>
      </c>
      <c r="I835">
        <v>20551.573547025571</v>
      </c>
      <c r="J835" t="s">
        <v>72</v>
      </c>
      <c r="K835" t="s">
        <v>2262</v>
      </c>
      <c r="L835" t="s">
        <v>1694</v>
      </c>
    </row>
    <row r="836" spans="1:12" x14ac:dyDescent="0.3">
      <c r="A836" t="s">
        <v>2263</v>
      </c>
      <c r="B836" t="s">
        <v>83</v>
      </c>
      <c r="C836" t="s">
        <v>63</v>
      </c>
      <c r="D836" s="1">
        <v>42333</v>
      </c>
      <c r="E836" t="s">
        <v>23</v>
      </c>
      <c r="F836">
        <v>2015</v>
      </c>
      <c r="G836">
        <v>52</v>
      </c>
      <c r="H836" t="s">
        <v>24</v>
      </c>
      <c r="I836">
        <v>10190.948838669819</v>
      </c>
      <c r="J836" t="s">
        <v>17</v>
      </c>
      <c r="K836" t="s">
        <v>2264</v>
      </c>
      <c r="L836" t="s">
        <v>1528</v>
      </c>
    </row>
    <row r="837" spans="1:12" x14ac:dyDescent="0.3">
      <c r="A837" t="s">
        <v>2265</v>
      </c>
      <c r="B837" t="s">
        <v>48</v>
      </c>
      <c r="C837" t="s">
        <v>63</v>
      </c>
      <c r="D837" s="1">
        <v>45221</v>
      </c>
      <c r="E837" t="s">
        <v>38</v>
      </c>
      <c r="F837">
        <v>2023</v>
      </c>
      <c r="G837">
        <v>43</v>
      </c>
      <c r="H837" t="s">
        <v>24</v>
      </c>
      <c r="I837">
        <v>49378.069841009361</v>
      </c>
      <c r="J837" t="s">
        <v>39</v>
      </c>
      <c r="K837" t="s">
        <v>2266</v>
      </c>
      <c r="L837" t="s">
        <v>2267</v>
      </c>
    </row>
    <row r="838" spans="1:12" x14ac:dyDescent="0.3">
      <c r="A838" t="s">
        <v>2268</v>
      </c>
      <c r="B838" t="s">
        <v>43</v>
      </c>
      <c r="C838" t="s">
        <v>49</v>
      </c>
      <c r="D838" s="1">
        <v>44954</v>
      </c>
      <c r="E838" t="s">
        <v>30</v>
      </c>
      <c r="F838">
        <v>2023</v>
      </c>
      <c r="G838">
        <v>20</v>
      </c>
      <c r="H838" t="s">
        <v>16</v>
      </c>
      <c r="I838">
        <v>11031.561838764281</v>
      </c>
      <c r="J838" t="s">
        <v>72</v>
      </c>
      <c r="K838" t="s">
        <v>2269</v>
      </c>
      <c r="L838" t="s">
        <v>2270</v>
      </c>
    </row>
    <row r="839" spans="1:12" x14ac:dyDescent="0.3">
      <c r="A839" t="s">
        <v>2271</v>
      </c>
      <c r="B839" t="s">
        <v>21</v>
      </c>
      <c r="C839" t="s">
        <v>63</v>
      </c>
      <c r="D839" s="1">
        <v>43318</v>
      </c>
      <c r="E839" t="s">
        <v>123</v>
      </c>
      <c r="F839">
        <v>2018</v>
      </c>
      <c r="G839">
        <v>31</v>
      </c>
      <c r="H839" t="s">
        <v>24</v>
      </c>
      <c r="I839">
        <v>42702.308021953577</v>
      </c>
      <c r="J839" t="s">
        <v>55</v>
      </c>
      <c r="K839" t="s">
        <v>2272</v>
      </c>
      <c r="L839" t="s">
        <v>108</v>
      </c>
    </row>
    <row r="840" spans="1:12" x14ac:dyDescent="0.3">
      <c r="A840" t="s">
        <v>2273</v>
      </c>
      <c r="B840" t="s">
        <v>43</v>
      </c>
      <c r="C840" t="s">
        <v>14</v>
      </c>
      <c r="D840" s="1">
        <v>43873</v>
      </c>
      <c r="E840" t="s">
        <v>94</v>
      </c>
      <c r="F840">
        <v>2020</v>
      </c>
      <c r="G840">
        <v>25</v>
      </c>
      <c r="H840" t="s">
        <v>31</v>
      </c>
      <c r="I840">
        <v>35866.669668650808</v>
      </c>
      <c r="J840" t="s">
        <v>72</v>
      </c>
      <c r="K840" t="s">
        <v>2274</v>
      </c>
      <c r="L840" t="s">
        <v>169</v>
      </c>
    </row>
    <row r="841" spans="1:12" x14ac:dyDescent="0.3">
      <c r="A841" t="s">
        <v>2275</v>
      </c>
      <c r="B841" t="s">
        <v>28</v>
      </c>
      <c r="C841" t="s">
        <v>119</v>
      </c>
      <c r="D841" s="1">
        <v>44920</v>
      </c>
      <c r="E841" t="s">
        <v>67</v>
      </c>
      <c r="F841">
        <v>2022</v>
      </c>
      <c r="G841">
        <v>61</v>
      </c>
      <c r="H841" t="s">
        <v>31</v>
      </c>
      <c r="I841">
        <v>45833.621960470773</v>
      </c>
      <c r="J841" t="s">
        <v>39</v>
      </c>
      <c r="K841" t="s">
        <v>2276</v>
      </c>
      <c r="L841" t="s">
        <v>2277</v>
      </c>
    </row>
    <row r="842" spans="1:12" x14ac:dyDescent="0.3">
      <c r="A842" t="s">
        <v>2278</v>
      </c>
      <c r="B842" t="s">
        <v>48</v>
      </c>
      <c r="C842" t="s">
        <v>14</v>
      </c>
      <c r="D842" s="1">
        <v>43856</v>
      </c>
      <c r="E842" t="s">
        <v>30</v>
      </c>
      <c r="F842">
        <v>2020</v>
      </c>
      <c r="G842">
        <v>41</v>
      </c>
      <c r="H842" t="s">
        <v>16</v>
      </c>
      <c r="I842">
        <v>28726.876768368191</v>
      </c>
      <c r="J842" t="s">
        <v>17</v>
      </c>
      <c r="K842" t="s">
        <v>2279</v>
      </c>
      <c r="L842" t="s">
        <v>664</v>
      </c>
    </row>
    <row r="843" spans="1:12" x14ac:dyDescent="0.3">
      <c r="A843" t="s">
        <v>2280</v>
      </c>
      <c r="B843" t="s">
        <v>13</v>
      </c>
      <c r="C843" t="s">
        <v>63</v>
      </c>
      <c r="D843" s="1">
        <v>43749</v>
      </c>
      <c r="E843" t="s">
        <v>38</v>
      </c>
      <c r="F843">
        <v>2019</v>
      </c>
      <c r="G843">
        <v>30</v>
      </c>
      <c r="H843" t="s">
        <v>16</v>
      </c>
      <c r="I843">
        <v>40652.25248867381</v>
      </c>
      <c r="J843" t="s">
        <v>39</v>
      </c>
      <c r="K843" t="s">
        <v>2281</v>
      </c>
      <c r="L843" t="s">
        <v>510</v>
      </c>
    </row>
    <row r="844" spans="1:12" x14ac:dyDescent="0.3">
      <c r="A844" t="s">
        <v>2282</v>
      </c>
      <c r="B844" t="s">
        <v>13</v>
      </c>
      <c r="C844" t="s">
        <v>14</v>
      </c>
      <c r="D844" s="1">
        <v>44337</v>
      </c>
      <c r="E844" t="s">
        <v>44</v>
      </c>
      <c r="F844">
        <v>2021</v>
      </c>
      <c r="G844">
        <v>61</v>
      </c>
      <c r="H844" t="s">
        <v>16</v>
      </c>
      <c r="I844">
        <v>17436.125223590829</v>
      </c>
      <c r="J844" t="s">
        <v>55</v>
      </c>
      <c r="K844" t="s">
        <v>2283</v>
      </c>
      <c r="L844" t="s">
        <v>724</v>
      </c>
    </row>
    <row r="845" spans="1:12" x14ac:dyDescent="0.3">
      <c r="A845" t="s">
        <v>2284</v>
      </c>
      <c r="B845" t="s">
        <v>13</v>
      </c>
      <c r="C845" t="s">
        <v>63</v>
      </c>
      <c r="D845" s="1">
        <v>44344</v>
      </c>
      <c r="E845" t="s">
        <v>44</v>
      </c>
      <c r="F845">
        <v>2021</v>
      </c>
      <c r="G845">
        <v>48</v>
      </c>
      <c r="H845" t="s">
        <v>24</v>
      </c>
      <c r="I845">
        <v>1899.953332779208</v>
      </c>
      <c r="J845" t="s">
        <v>55</v>
      </c>
      <c r="K845" t="s">
        <v>2285</v>
      </c>
      <c r="L845" t="s">
        <v>895</v>
      </c>
    </row>
    <row r="846" spans="1:12" x14ac:dyDescent="0.3">
      <c r="A846" t="s">
        <v>2286</v>
      </c>
      <c r="B846" t="s">
        <v>28</v>
      </c>
      <c r="C846" t="s">
        <v>49</v>
      </c>
      <c r="D846" s="1">
        <v>44440</v>
      </c>
      <c r="E846" t="s">
        <v>15</v>
      </c>
      <c r="F846">
        <v>2021</v>
      </c>
      <c r="G846">
        <v>27</v>
      </c>
      <c r="H846" t="s">
        <v>16</v>
      </c>
      <c r="I846">
        <v>5681.4021864347442</v>
      </c>
      <c r="J846" t="s">
        <v>39</v>
      </c>
      <c r="K846" t="s">
        <v>2287</v>
      </c>
      <c r="L846" t="s">
        <v>1876</v>
      </c>
    </row>
    <row r="847" spans="1:12" x14ac:dyDescent="0.3">
      <c r="A847" t="s">
        <v>2288</v>
      </c>
      <c r="B847" t="s">
        <v>36</v>
      </c>
      <c r="C847" t="s">
        <v>49</v>
      </c>
      <c r="D847" s="1">
        <v>44821</v>
      </c>
      <c r="E847" t="s">
        <v>15</v>
      </c>
      <c r="F847">
        <v>2022</v>
      </c>
      <c r="G847">
        <v>64</v>
      </c>
      <c r="H847" t="s">
        <v>24</v>
      </c>
      <c r="I847">
        <v>30773.011318857869</v>
      </c>
      <c r="J847" t="s">
        <v>17</v>
      </c>
      <c r="K847" t="s">
        <v>2289</v>
      </c>
      <c r="L847" t="s">
        <v>284</v>
      </c>
    </row>
    <row r="848" spans="1:12" x14ac:dyDescent="0.3">
      <c r="A848" t="s">
        <v>2290</v>
      </c>
      <c r="B848" t="s">
        <v>48</v>
      </c>
      <c r="C848" t="s">
        <v>49</v>
      </c>
      <c r="D848" s="1">
        <v>42679</v>
      </c>
      <c r="E848" t="s">
        <v>23</v>
      </c>
      <c r="F848">
        <v>2016</v>
      </c>
      <c r="G848">
        <v>62</v>
      </c>
      <c r="H848" t="s">
        <v>31</v>
      </c>
      <c r="I848">
        <v>19021.036048084199</v>
      </c>
      <c r="J848" t="s">
        <v>72</v>
      </c>
      <c r="K848" t="s">
        <v>2291</v>
      </c>
      <c r="L848" t="s">
        <v>2292</v>
      </c>
    </row>
    <row r="849" spans="1:12" x14ac:dyDescent="0.3">
      <c r="A849" t="s">
        <v>2293</v>
      </c>
      <c r="B849" t="s">
        <v>43</v>
      </c>
      <c r="C849" t="s">
        <v>119</v>
      </c>
      <c r="D849" s="1">
        <v>43565</v>
      </c>
      <c r="E849" t="s">
        <v>54</v>
      </c>
      <c r="F849">
        <v>2019</v>
      </c>
      <c r="G849">
        <v>19</v>
      </c>
      <c r="H849" t="s">
        <v>31</v>
      </c>
      <c r="I849">
        <v>2744.1772282418551</v>
      </c>
      <c r="J849" t="s">
        <v>17</v>
      </c>
      <c r="K849" t="s">
        <v>2294</v>
      </c>
      <c r="L849" t="s">
        <v>2295</v>
      </c>
    </row>
    <row r="850" spans="1:12" x14ac:dyDescent="0.3">
      <c r="A850" t="s">
        <v>2296</v>
      </c>
      <c r="B850" t="s">
        <v>13</v>
      </c>
      <c r="C850" t="s">
        <v>63</v>
      </c>
      <c r="D850" s="1">
        <v>45165</v>
      </c>
      <c r="E850" t="s">
        <v>123</v>
      </c>
      <c r="F850">
        <v>2023</v>
      </c>
      <c r="G850">
        <v>26</v>
      </c>
      <c r="H850" t="s">
        <v>31</v>
      </c>
      <c r="I850">
        <v>41377.716848274627</v>
      </c>
      <c r="J850" t="s">
        <v>72</v>
      </c>
      <c r="K850" t="s">
        <v>2297</v>
      </c>
      <c r="L850" t="s">
        <v>74</v>
      </c>
    </row>
    <row r="851" spans="1:12" x14ac:dyDescent="0.3">
      <c r="A851" t="s">
        <v>2298</v>
      </c>
      <c r="B851" t="s">
        <v>21</v>
      </c>
      <c r="C851" t="s">
        <v>29</v>
      </c>
      <c r="D851" s="1">
        <v>45140</v>
      </c>
      <c r="E851" t="s">
        <v>123</v>
      </c>
      <c r="F851">
        <v>2023</v>
      </c>
      <c r="G851">
        <v>37</v>
      </c>
      <c r="H851" t="s">
        <v>24</v>
      </c>
      <c r="I851">
        <v>23898.678275127299</v>
      </c>
      <c r="J851" t="s">
        <v>17</v>
      </c>
      <c r="K851" t="s">
        <v>2299</v>
      </c>
      <c r="L851" t="s">
        <v>1620</v>
      </c>
    </row>
    <row r="852" spans="1:12" x14ac:dyDescent="0.3">
      <c r="A852" t="s">
        <v>2300</v>
      </c>
      <c r="B852" t="s">
        <v>48</v>
      </c>
      <c r="C852" t="s">
        <v>49</v>
      </c>
      <c r="D852" s="1">
        <v>42896</v>
      </c>
      <c r="E852" t="s">
        <v>79</v>
      </c>
      <c r="F852">
        <v>2017</v>
      </c>
      <c r="G852">
        <v>19</v>
      </c>
      <c r="H852" t="s">
        <v>31</v>
      </c>
      <c r="I852">
        <v>38726.677167522132</v>
      </c>
      <c r="J852" t="s">
        <v>17</v>
      </c>
      <c r="K852" t="s">
        <v>2301</v>
      </c>
      <c r="L852" t="s">
        <v>1264</v>
      </c>
    </row>
    <row r="853" spans="1:12" x14ac:dyDescent="0.3">
      <c r="A853" t="s">
        <v>2302</v>
      </c>
      <c r="B853" t="s">
        <v>13</v>
      </c>
      <c r="C853" t="s">
        <v>49</v>
      </c>
      <c r="D853" s="1">
        <v>42007</v>
      </c>
      <c r="E853" t="s">
        <v>30</v>
      </c>
      <c r="F853">
        <v>2015</v>
      </c>
      <c r="G853">
        <v>35</v>
      </c>
      <c r="H853" t="s">
        <v>16</v>
      </c>
      <c r="I853">
        <v>25514.091533513161</v>
      </c>
      <c r="J853" t="s">
        <v>39</v>
      </c>
      <c r="K853" t="s">
        <v>2303</v>
      </c>
      <c r="L853" t="s">
        <v>1155</v>
      </c>
    </row>
    <row r="854" spans="1:12" x14ac:dyDescent="0.3">
      <c r="A854" t="s">
        <v>2304</v>
      </c>
      <c r="B854" t="s">
        <v>71</v>
      </c>
      <c r="C854" t="s">
        <v>59</v>
      </c>
      <c r="D854" s="1">
        <v>42020</v>
      </c>
      <c r="E854" t="s">
        <v>30</v>
      </c>
      <c r="F854">
        <v>2015</v>
      </c>
      <c r="G854">
        <v>70</v>
      </c>
      <c r="H854" t="s">
        <v>24</v>
      </c>
      <c r="I854">
        <v>10703.03545998029</v>
      </c>
      <c r="J854" t="s">
        <v>17</v>
      </c>
      <c r="K854" t="s">
        <v>2305</v>
      </c>
      <c r="L854" t="s">
        <v>1175</v>
      </c>
    </row>
    <row r="855" spans="1:12" x14ac:dyDescent="0.3">
      <c r="A855" t="s">
        <v>2306</v>
      </c>
      <c r="B855" t="s">
        <v>13</v>
      </c>
      <c r="C855" t="s">
        <v>63</v>
      </c>
      <c r="D855" s="1">
        <v>42818</v>
      </c>
      <c r="E855" t="s">
        <v>50</v>
      </c>
      <c r="F855">
        <v>2017</v>
      </c>
      <c r="G855">
        <v>23</v>
      </c>
      <c r="H855" t="s">
        <v>16</v>
      </c>
      <c r="I855">
        <v>14025.597362407159</v>
      </c>
      <c r="J855" t="s">
        <v>55</v>
      </c>
      <c r="K855" t="s">
        <v>2307</v>
      </c>
      <c r="L855" t="s">
        <v>175</v>
      </c>
    </row>
    <row r="856" spans="1:12" x14ac:dyDescent="0.3">
      <c r="A856" t="s">
        <v>2308</v>
      </c>
      <c r="B856" t="s">
        <v>48</v>
      </c>
      <c r="C856" t="s">
        <v>49</v>
      </c>
      <c r="D856" s="1">
        <v>43656</v>
      </c>
      <c r="E856" t="s">
        <v>84</v>
      </c>
      <c r="F856">
        <v>2019</v>
      </c>
      <c r="G856">
        <v>34</v>
      </c>
      <c r="H856" t="s">
        <v>31</v>
      </c>
      <c r="I856">
        <v>38116.573725509072</v>
      </c>
      <c r="J856" t="s">
        <v>17</v>
      </c>
      <c r="K856" t="s">
        <v>2309</v>
      </c>
      <c r="L856" t="s">
        <v>151</v>
      </c>
    </row>
    <row r="857" spans="1:12" x14ac:dyDescent="0.3">
      <c r="A857" t="s">
        <v>2310</v>
      </c>
      <c r="B857" t="s">
        <v>36</v>
      </c>
      <c r="C857" t="s">
        <v>29</v>
      </c>
      <c r="D857" s="1">
        <v>44378</v>
      </c>
      <c r="E857" t="s">
        <v>84</v>
      </c>
      <c r="F857">
        <v>2021</v>
      </c>
      <c r="G857">
        <v>50</v>
      </c>
      <c r="H857" t="s">
        <v>24</v>
      </c>
      <c r="I857">
        <v>45778.179822374514</v>
      </c>
      <c r="J857" t="s">
        <v>17</v>
      </c>
      <c r="K857" t="s">
        <v>2311</v>
      </c>
      <c r="L857" t="s">
        <v>2312</v>
      </c>
    </row>
    <row r="858" spans="1:12" x14ac:dyDescent="0.3">
      <c r="A858" t="s">
        <v>2313</v>
      </c>
      <c r="B858" t="s">
        <v>43</v>
      </c>
      <c r="C858" t="s">
        <v>29</v>
      </c>
      <c r="D858" s="1">
        <v>44036</v>
      </c>
      <c r="E858" t="s">
        <v>84</v>
      </c>
      <c r="F858">
        <v>2020</v>
      </c>
      <c r="G858">
        <v>24</v>
      </c>
      <c r="H858" t="s">
        <v>16</v>
      </c>
      <c r="I858">
        <v>35360.623682909652</v>
      </c>
      <c r="J858" t="s">
        <v>39</v>
      </c>
      <c r="K858" t="s">
        <v>2314</v>
      </c>
      <c r="L858" t="s">
        <v>19</v>
      </c>
    </row>
    <row r="859" spans="1:12" x14ac:dyDescent="0.3">
      <c r="A859" t="s">
        <v>2315</v>
      </c>
      <c r="B859" t="s">
        <v>21</v>
      </c>
      <c r="C859" t="s">
        <v>49</v>
      </c>
      <c r="D859" s="1">
        <v>44996</v>
      </c>
      <c r="E859" t="s">
        <v>50</v>
      </c>
      <c r="F859">
        <v>2023</v>
      </c>
      <c r="G859">
        <v>37</v>
      </c>
      <c r="H859" t="s">
        <v>24</v>
      </c>
      <c r="I859">
        <v>17106.24048858996</v>
      </c>
      <c r="J859" t="s">
        <v>39</v>
      </c>
      <c r="K859" t="s">
        <v>2316</v>
      </c>
      <c r="L859" t="s">
        <v>316</v>
      </c>
    </row>
    <row r="860" spans="1:12" x14ac:dyDescent="0.3">
      <c r="A860" t="s">
        <v>2317</v>
      </c>
      <c r="B860" t="s">
        <v>48</v>
      </c>
      <c r="C860" t="s">
        <v>37</v>
      </c>
      <c r="D860" s="1">
        <v>43330</v>
      </c>
      <c r="E860" t="s">
        <v>123</v>
      </c>
      <c r="F860">
        <v>2018</v>
      </c>
      <c r="G860">
        <v>66</v>
      </c>
      <c r="H860" t="s">
        <v>24</v>
      </c>
      <c r="I860">
        <v>24608.29508690986</v>
      </c>
      <c r="J860" t="s">
        <v>17</v>
      </c>
      <c r="K860" t="s">
        <v>2318</v>
      </c>
      <c r="L860" t="s">
        <v>473</v>
      </c>
    </row>
    <row r="861" spans="1:12" x14ac:dyDescent="0.3">
      <c r="A861" t="s">
        <v>2319</v>
      </c>
      <c r="B861" t="s">
        <v>28</v>
      </c>
      <c r="C861" t="s">
        <v>63</v>
      </c>
      <c r="D861" s="1">
        <v>42086</v>
      </c>
      <c r="E861" t="s">
        <v>50</v>
      </c>
      <c r="F861">
        <v>2015</v>
      </c>
      <c r="G861">
        <v>42</v>
      </c>
      <c r="H861" t="s">
        <v>16</v>
      </c>
      <c r="I861">
        <v>26693.477061406989</v>
      </c>
      <c r="J861" t="s">
        <v>72</v>
      </c>
      <c r="K861" t="s">
        <v>2320</v>
      </c>
      <c r="L861" t="s">
        <v>172</v>
      </c>
    </row>
    <row r="862" spans="1:12" x14ac:dyDescent="0.3">
      <c r="A862" t="s">
        <v>2321</v>
      </c>
      <c r="B862" t="s">
        <v>83</v>
      </c>
      <c r="C862" t="s">
        <v>59</v>
      </c>
      <c r="D862" s="1">
        <v>43574</v>
      </c>
      <c r="E862" t="s">
        <v>54</v>
      </c>
      <c r="F862">
        <v>2019</v>
      </c>
      <c r="G862">
        <v>69</v>
      </c>
      <c r="H862" t="s">
        <v>31</v>
      </c>
      <c r="I862">
        <v>14804.012920265301</v>
      </c>
      <c r="J862" t="s">
        <v>55</v>
      </c>
      <c r="K862" t="s">
        <v>2322</v>
      </c>
      <c r="L862" t="s">
        <v>818</v>
      </c>
    </row>
    <row r="863" spans="1:12" x14ac:dyDescent="0.3">
      <c r="A863" t="s">
        <v>2323</v>
      </c>
      <c r="B863" t="s">
        <v>48</v>
      </c>
      <c r="C863" t="s">
        <v>119</v>
      </c>
      <c r="D863" s="1">
        <v>44666</v>
      </c>
      <c r="E863" t="s">
        <v>54</v>
      </c>
      <c r="F863">
        <v>2022</v>
      </c>
      <c r="G863">
        <v>21</v>
      </c>
      <c r="H863" t="s">
        <v>16</v>
      </c>
      <c r="I863">
        <v>1129.427420083683</v>
      </c>
      <c r="J863" t="s">
        <v>55</v>
      </c>
      <c r="K863" t="s">
        <v>2324</v>
      </c>
      <c r="L863" t="s">
        <v>1093</v>
      </c>
    </row>
    <row r="864" spans="1:12" x14ac:dyDescent="0.3">
      <c r="A864" t="s">
        <v>2325</v>
      </c>
      <c r="B864" t="s">
        <v>43</v>
      </c>
      <c r="C864" t="s">
        <v>49</v>
      </c>
      <c r="D864" s="1">
        <v>44939</v>
      </c>
      <c r="E864" t="s">
        <v>30</v>
      </c>
      <c r="F864">
        <v>2023</v>
      </c>
      <c r="G864">
        <v>18</v>
      </c>
      <c r="H864" t="s">
        <v>16</v>
      </c>
      <c r="I864">
        <v>36235.073425061863</v>
      </c>
      <c r="J864" t="s">
        <v>72</v>
      </c>
      <c r="K864" t="s">
        <v>2326</v>
      </c>
      <c r="L864" t="s">
        <v>2327</v>
      </c>
    </row>
    <row r="865" spans="1:12" x14ac:dyDescent="0.3">
      <c r="A865" t="s">
        <v>2328</v>
      </c>
      <c r="B865" t="s">
        <v>28</v>
      </c>
      <c r="C865" t="s">
        <v>22</v>
      </c>
      <c r="D865" s="1">
        <v>43641</v>
      </c>
      <c r="E865" t="s">
        <v>79</v>
      </c>
      <c r="F865">
        <v>2019</v>
      </c>
      <c r="G865">
        <v>69</v>
      </c>
      <c r="H865" t="s">
        <v>31</v>
      </c>
      <c r="I865">
        <v>1269.1896039728031</v>
      </c>
      <c r="J865" t="s">
        <v>32</v>
      </c>
      <c r="K865" t="s">
        <v>2329</v>
      </c>
      <c r="L865" t="s">
        <v>2015</v>
      </c>
    </row>
    <row r="866" spans="1:12" x14ac:dyDescent="0.3">
      <c r="A866" t="s">
        <v>2330</v>
      </c>
      <c r="B866" t="s">
        <v>43</v>
      </c>
      <c r="C866" t="s">
        <v>119</v>
      </c>
      <c r="D866" s="1">
        <v>42514</v>
      </c>
      <c r="E866" t="s">
        <v>44</v>
      </c>
      <c r="F866">
        <v>2016</v>
      </c>
      <c r="G866">
        <v>46</v>
      </c>
      <c r="H866" t="s">
        <v>31</v>
      </c>
      <c r="I866">
        <v>10054.285889765581</v>
      </c>
      <c r="J866" t="s">
        <v>72</v>
      </c>
      <c r="K866" t="s">
        <v>2331</v>
      </c>
      <c r="L866" t="s">
        <v>2332</v>
      </c>
    </row>
    <row r="867" spans="1:12" x14ac:dyDescent="0.3">
      <c r="A867" t="s">
        <v>2333</v>
      </c>
      <c r="B867" t="s">
        <v>48</v>
      </c>
      <c r="C867" t="s">
        <v>119</v>
      </c>
      <c r="D867" s="1">
        <v>42725</v>
      </c>
      <c r="E867" t="s">
        <v>67</v>
      </c>
      <c r="F867">
        <v>2016</v>
      </c>
      <c r="G867">
        <v>46</v>
      </c>
      <c r="H867" t="s">
        <v>24</v>
      </c>
      <c r="I867">
        <v>12802.99663419327</v>
      </c>
      <c r="J867" t="s">
        <v>17</v>
      </c>
      <c r="K867" t="s">
        <v>2334</v>
      </c>
      <c r="L867" t="s">
        <v>770</v>
      </c>
    </row>
    <row r="868" spans="1:12" x14ac:dyDescent="0.3">
      <c r="A868" t="s">
        <v>2335</v>
      </c>
      <c r="B868" t="s">
        <v>28</v>
      </c>
      <c r="C868" t="s">
        <v>37</v>
      </c>
      <c r="D868" s="1">
        <v>45097</v>
      </c>
      <c r="E868" t="s">
        <v>79</v>
      </c>
      <c r="F868">
        <v>2023</v>
      </c>
      <c r="G868">
        <v>40</v>
      </c>
      <c r="H868" t="s">
        <v>24</v>
      </c>
      <c r="I868">
        <v>7261.0408116028721</v>
      </c>
      <c r="J868" t="s">
        <v>39</v>
      </c>
      <c r="K868" t="s">
        <v>2336</v>
      </c>
      <c r="L868" t="s">
        <v>299</v>
      </c>
    </row>
    <row r="869" spans="1:12" x14ac:dyDescent="0.3">
      <c r="A869" t="s">
        <v>2337</v>
      </c>
      <c r="B869" t="s">
        <v>28</v>
      </c>
      <c r="C869" t="s">
        <v>49</v>
      </c>
      <c r="D869" s="1">
        <v>44333</v>
      </c>
      <c r="E869" t="s">
        <v>44</v>
      </c>
      <c r="F869">
        <v>2021</v>
      </c>
      <c r="G869">
        <v>49</v>
      </c>
      <c r="H869" t="s">
        <v>24</v>
      </c>
      <c r="I869">
        <v>10322.691604627371</v>
      </c>
      <c r="J869" t="s">
        <v>32</v>
      </c>
      <c r="K869" t="s">
        <v>2338</v>
      </c>
      <c r="L869" t="s">
        <v>1560</v>
      </c>
    </row>
    <row r="870" spans="1:12" x14ac:dyDescent="0.3">
      <c r="A870" t="s">
        <v>2339</v>
      </c>
      <c r="B870" t="s">
        <v>71</v>
      </c>
      <c r="C870" t="s">
        <v>49</v>
      </c>
      <c r="D870" s="1">
        <v>43437</v>
      </c>
      <c r="E870" t="s">
        <v>67</v>
      </c>
      <c r="F870">
        <v>2018</v>
      </c>
      <c r="G870">
        <v>40</v>
      </c>
      <c r="H870" t="s">
        <v>31</v>
      </c>
      <c r="I870">
        <v>24773.680391180151</v>
      </c>
      <c r="J870" t="s">
        <v>39</v>
      </c>
      <c r="K870" t="s">
        <v>2340</v>
      </c>
      <c r="L870" t="s">
        <v>699</v>
      </c>
    </row>
    <row r="871" spans="1:12" x14ac:dyDescent="0.3">
      <c r="A871" t="s">
        <v>2341</v>
      </c>
      <c r="B871" t="s">
        <v>21</v>
      </c>
      <c r="C871" t="s">
        <v>14</v>
      </c>
      <c r="D871" s="1">
        <v>44788</v>
      </c>
      <c r="E871" t="s">
        <v>123</v>
      </c>
      <c r="F871">
        <v>2022</v>
      </c>
      <c r="G871">
        <v>39</v>
      </c>
      <c r="H871" t="s">
        <v>16</v>
      </c>
      <c r="I871">
        <v>21074.706173146711</v>
      </c>
      <c r="J871" t="s">
        <v>17</v>
      </c>
      <c r="K871" t="s">
        <v>2342</v>
      </c>
      <c r="L871" t="s">
        <v>1691</v>
      </c>
    </row>
    <row r="872" spans="1:12" x14ac:dyDescent="0.3">
      <c r="A872" t="s">
        <v>2343</v>
      </c>
      <c r="B872" t="s">
        <v>48</v>
      </c>
      <c r="C872" t="s">
        <v>63</v>
      </c>
      <c r="D872" s="1">
        <v>43986</v>
      </c>
      <c r="E872" t="s">
        <v>79</v>
      </c>
      <c r="F872">
        <v>2020</v>
      </c>
      <c r="G872">
        <v>68</v>
      </c>
      <c r="H872" t="s">
        <v>24</v>
      </c>
      <c r="I872">
        <v>24310.644802813331</v>
      </c>
      <c r="J872" t="s">
        <v>55</v>
      </c>
      <c r="K872" t="s">
        <v>2344</v>
      </c>
      <c r="L872" t="s">
        <v>2345</v>
      </c>
    </row>
    <row r="873" spans="1:12" x14ac:dyDescent="0.3">
      <c r="A873" t="s">
        <v>2346</v>
      </c>
      <c r="B873" t="s">
        <v>83</v>
      </c>
      <c r="C873" t="s">
        <v>37</v>
      </c>
      <c r="D873" s="1">
        <v>44728</v>
      </c>
      <c r="E873" t="s">
        <v>79</v>
      </c>
      <c r="F873">
        <v>2022</v>
      </c>
      <c r="G873">
        <v>43</v>
      </c>
      <c r="H873" t="s">
        <v>24</v>
      </c>
      <c r="I873">
        <v>3906.7790056852969</v>
      </c>
      <c r="J873" t="s">
        <v>72</v>
      </c>
      <c r="K873" t="s">
        <v>2347</v>
      </c>
      <c r="L873" t="s">
        <v>2348</v>
      </c>
    </row>
    <row r="874" spans="1:12" x14ac:dyDescent="0.3">
      <c r="A874" t="s">
        <v>2349</v>
      </c>
      <c r="B874" t="s">
        <v>13</v>
      </c>
      <c r="C874" t="s">
        <v>49</v>
      </c>
      <c r="D874" s="1">
        <v>42593</v>
      </c>
      <c r="E874" t="s">
        <v>123</v>
      </c>
      <c r="F874">
        <v>2016</v>
      </c>
      <c r="G874">
        <v>40</v>
      </c>
      <c r="H874" t="s">
        <v>16</v>
      </c>
      <c r="I874">
        <v>713.40914012173164</v>
      </c>
      <c r="J874" t="s">
        <v>39</v>
      </c>
      <c r="K874" t="s">
        <v>2350</v>
      </c>
      <c r="L874" t="s">
        <v>1642</v>
      </c>
    </row>
    <row r="875" spans="1:12" x14ac:dyDescent="0.3">
      <c r="A875" t="s">
        <v>2351</v>
      </c>
      <c r="B875" t="s">
        <v>43</v>
      </c>
      <c r="C875" t="s">
        <v>63</v>
      </c>
      <c r="D875" s="1">
        <v>44605</v>
      </c>
      <c r="E875" t="s">
        <v>94</v>
      </c>
      <c r="F875">
        <v>2022</v>
      </c>
      <c r="G875">
        <v>36</v>
      </c>
      <c r="H875" t="s">
        <v>16</v>
      </c>
      <c r="I875">
        <v>47424.85263495292</v>
      </c>
      <c r="J875" t="s">
        <v>17</v>
      </c>
      <c r="K875" t="s">
        <v>2352</v>
      </c>
      <c r="L875" t="s">
        <v>2353</v>
      </c>
    </row>
    <row r="876" spans="1:12" x14ac:dyDescent="0.3">
      <c r="A876" t="s">
        <v>2354</v>
      </c>
      <c r="B876" t="s">
        <v>28</v>
      </c>
      <c r="C876" t="s">
        <v>14</v>
      </c>
      <c r="D876" s="1">
        <v>42616</v>
      </c>
      <c r="E876" t="s">
        <v>15</v>
      </c>
      <c r="F876">
        <v>2016</v>
      </c>
      <c r="G876">
        <v>40</v>
      </c>
      <c r="H876" t="s">
        <v>24</v>
      </c>
      <c r="I876">
        <v>4617.5936169552679</v>
      </c>
      <c r="J876" t="s">
        <v>55</v>
      </c>
      <c r="K876" t="s">
        <v>2355</v>
      </c>
      <c r="L876" t="s">
        <v>2356</v>
      </c>
    </row>
    <row r="877" spans="1:12" x14ac:dyDescent="0.3">
      <c r="A877" t="s">
        <v>2357</v>
      </c>
      <c r="B877" t="s">
        <v>36</v>
      </c>
      <c r="C877" t="s">
        <v>59</v>
      </c>
      <c r="D877" s="1">
        <v>43331</v>
      </c>
      <c r="E877" t="s">
        <v>123</v>
      </c>
      <c r="F877">
        <v>2018</v>
      </c>
      <c r="G877">
        <v>57</v>
      </c>
      <c r="H877" t="s">
        <v>31</v>
      </c>
      <c r="I877">
        <v>45188.253897757189</v>
      </c>
      <c r="J877" t="s">
        <v>72</v>
      </c>
      <c r="K877" t="s">
        <v>2358</v>
      </c>
      <c r="L877" t="s">
        <v>2359</v>
      </c>
    </row>
    <row r="878" spans="1:12" x14ac:dyDescent="0.3">
      <c r="A878" t="s">
        <v>2360</v>
      </c>
      <c r="B878" t="s">
        <v>48</v>
      </c>
      <c r="C878" t="s">
        <v>14</v>
      </c>
      <c r="D878" s="1">
        <v>43338</v>
      </c>
      <c r="E878" t="s">
        <v>123</v>
      </c>
      <c r="F878">
        <v>2018</v>
      </c>
      <c r="G878">
        <v>60</v>
      </c>
      <c r="H878" t="s">
        <v>31</v>
      </c>
      <c r="I878">
        <v>49058.759841051738</v>
      </c>
      <c r="J878" t="s">
        <v>17</v>
      </c>
      <c r="K878" t="s">
        <v>2361</v>
      </c>
      <c r="L878" t="s">
        <v>1750</v>
      </c>
    </row>
    <row r="879" spans="1:12" x14ac:dyDescent="0.3">
      <c r="A879" t="s">
        <v>2362</v>
      </c>
      <c r="B879" t="s">
        <v>36</v>
      </c>
      <c r="C879" t="s">
        <v>14</v>
      </c>
      <c r="D879" s="1">
        <v>45200</v>
      </c>
      <c r="E879" t="s">
        <v>38</v>
      </c>
      <c r="F879">
        <v>2023</v>
      </c>
      <c r="G879">
        <v>21</v>
      </c>
      <c r="H879" t="s">
        <v>31</v>
      </c>
      <c r="I879">
        <v>40372.472176506482</v>
      </c>
      <c r="J879" t="s">
        <v>55</v>
      </c>
      <c r="K879" t="s">
        <v>2363</v>
      </c>
      <c r="L879" t="s">
        <v>2364</v>
      </c>
    </row>
    <row r="880" spans="1:12" x14ac:dyDescent="0.3">
      <c r="A880" t="s">
        <v>2365</v>
      </c>
      <c r="B880" t="s">
        <v>71</v>
      </c>
      <c r="C880" t="s">
        <v>59</v>
      </c>
      <c r="D880" s="1">
        <v>42694</v>
      </c>
      <c r="E880" t="s">
        <v>23</v>
      </c>
      <c r="F880">
        <v>2016</v>
      </c>
      <c r="G880">
        <v>37</v>
      </c>
      <c r="H880" t="s">
        <v>24</v>
      </c>
      <c r="I880">
        <v>24835.09968289785</v>
      </c>
      <c r="J880" t="s">
        <v>39</v>
      </c>
      <c r="K880" t="s">
        <v>2366</v>
      </c>
      <c r="L880" t="s">
        <v>2367</v>
      </c>
    </row>
    <row r="881" spans="1:12" x14ac:dyDescent="0.3">
      <c r="A881" t="s">
        <v>2368</v>
      </c>
      <c r="B881" t="s">
        <v>71</v>
      </c>
      <c r="C881" t="s">
        <v>119</v>
      </c>
      <c r="D881" s="1">
        <v>42026</v>
      </c>
      <c r="E881" t="s">
        <v>30</v>
      </c>
      <c r="F881">
        <v>2015</v>
      </c>
      <c r="G881">
        <v>60</v>
      </c>
      <c r="H881" t="s">
        <v>16</v>
      </c>
      <c r="I881">
        <v>47257.863898403994</v>
      </c>
      <c r="J881" t="s">
        <v>55</v>
      </c>
      <c r="K881" t="s">
        <v>2369</v>
      </c>
      <c r="L881" t="s">
        <v>2370</v>
      </c>
    </row>
    <row r="882" spans="1:12" x14ac:dyDescent="0.3">
      <c r="A882" t="s">
        <v>2371</v>
      </c>
      <c r="B882" t="s">
        <v>43</v>
      </c>
      <c r="C882" t="s">
        <v>29</v>
      </c>
      <c r="D882" s="1">
        <v>44703</v>
      </c>
      <c r="E882" t="s">
        <v>44</v>
      </c>
      <c r="F882">
        <v>2022</v>
      </c>
      <c r="G882">
        <v>19</v>
      </c>
      <c r="H882" t="s">
        <v>24</v>
      </c>
      <c r="I882">
        <v>41148.296573428233</v>
      </c>
      <c r="J882" t="s">
        <v>32</v>
      </c>
      <c r="K882" t="s">
        <v>2372</v>
      </c>
      <c r="L882" t="s">
        <v>2373</v>
      </c>
    </row>
    <row r="883" spans="1:12" x14ac:dyDescent="0.3">
      <c r="A883" t="s">
        <v>2374</v>
      </c>
      <c r="B883" t="s">
        <v>43</v>
      </c>
      <c r="C883" t="s">
        <v>37</v>
      </c>
      <c r="D883" s="1">
        <v>43275</v>
      </c>
      <c r="E883" t="s">
        <v>79</v>
      </c>
      <c r="F883">
        <v>2018</v>
      </c>
      <c r="G883">
        <v>66</v>
      </c>
      <c r="H883" t="s">
        <v>31</v>
      </c>
      <c r="I883">
        <v>11667.813124351191</v>
      </c>
      <c r="J883" t="s">
        <v>32</v>
      </c>
      <c r="K883" t="s">
        <v>2375</v>
      </c>
      <c r="L883" t="s">
        <v>290</v>
      </c>
    </row>
    <row r="884" spans="1:12" x14ac:dyDescent="0.3">
      <c r="A884" t="s">
        <v>2376</v>
      </c>
      <c r="B884" t="s">
        <v>48</v>
      </c>
      <c r="C884" t="s">
        <v>59</v>
      </c>
      <c r="D884" s="1">
        <v>44081</v>
      </c>
      <c r="E884" t="s">
        <v>15</v>
      </c>
      <c r="F884">
        <v>2020</v>
      </c>
      <c r="G884">
        <v>41</v>
      </c>
      <c r="H884" t="s">
        <v>31</v>
      </c>
      <c r="I884">
        <v>4946.4283311698764</v>
      </c>
      <c r="J884" t="s">
        <v>39</v>
      </c>
      <c r="K884" t="s">
        <v>2377</v>
      </c>
      <c r="L884" t="s">
        <v>2378</v>
      </c>
    </row>
    <row r="885" spans="1:12" x14ac:dyDescent="0.3">
      <c r="A885" t="s">
        <v>2379</v>
      </c>
      <c r="B885" t="s">
        <v>21</v>
      </c>
      <c r="C885" t="s">
        <v>49</v>
      </c>
      <c r="D885" s="1">
        <v>43424</v>
      </c>
      <c r="E885" t="s">
        <v>23</v>
      </c>
      <c r="F885">
        <v>2018</v>
      </c>
      <c r="G885">
        <v>23</v>
      </c>
      <c r="H885" t="s">
        <v>31</v>
      </c>
      <c r="I885">
        <v>23652.632722991919</v>
      </c>
      <c r="J885" t="s">
        <v>32</v>
      </c>
      <c r="K885" t="s">
        <v>2380</v>
      </c>
      <c r="L885" t="s">
        <v>2381</v>
      </c>
    </row>
    <row r="886" spans="1:12" x14ac:dyDescent="0.3">
      <c r="A886" t="s">
        <v>2382</v>
      </c>
      <c r="B886" t="s">
        <v>71</v>
      </c>
      <c r="C886" t="s">
        <v>22</v>
      </c>
      <c r="D886" s="1">
        <v>42789</v>
      </c>
      <c r="E886" t="s">
        <v>94</v>
      </c>
      <c r="F886">
        <v>2017</v>
      </c>
      <c r="G886">
        <v>48</v>
      </c>
      <c r="H886" t="s">
        <v>24</v>
      </c>
      <c r="I886">
        <v>37099.555769705017</v>
      </c>
      <c r="J886" t="s">
        <v>17</v>
      </c>
      <c r="K886" t="s">
        <v>2383</v>
      </c>
      <c r="L886" t="s">
        <v>2384</v>
      </c>
    </row>
    <row r="887" spans="1:12" x14ac:dyDescent="0.3">
      <c r="A887" t="s">
        <v>2385</v>
      </c>
      <c r="B887" t="s">
        <v>36</v>
      </c>
      <c r="C887" t="s">
        <v>59</v>
      </c>
      <c r="D887" s="1">
        <v>42450</v>
      </c>
      <c r="E887" t="s">
        <v>50</v>
      </c>
      <c r="F887">
        <v>2016</v>
      </c>
      <c r="G887">
        <v>32</v>
      </c>
      <c r="H887" t="s">
        <v>31</v>
      </c>
      <c r="I887">
        <v>48892.515357633107</v>
      </c>
      <c r="J887" t="s">
        <v>17</v>
      </c>
      <c r="K887" t="s">
        <v>2386</v>
      </c>
      <c r="L887" t="s">
        <v>2387</v>
      </c>
    </row>
    <row r="888" spans="1:12" x14ac:dyDescent="0.3">
      <c r="A888" t="s">
        <v>2388</v>
      </c>
      <c r="B888" t="s">
        <v>43</v>
      </c>
      <c r="C888" t="s">
        <v>49</v>
      </c>
      <c r="D888" s="1">
        <v>43692</v>
      </c>
      <c r="E888" t="s">
        <v>123</v>
      </c>
      <c r="F888">
        <v>2019</v>
      </c>
      <c r="G888">
        <v>63</v>
      </c>
      <c r="H888" t="s">
        <v>24</v>
      </c>
      <c r="I888">
        <v>37893.286372964852</v>
      </c>
      <c r="J888" t="s">
        <v>32</v>
      </c>
      <c r="K888" t="s">
        <v>2389</v>
      </c>
      <c r="L888" t="s">
        <v>378</v>
      </c>
    </row>
    <row r="889" spans="1:12" x14ac:dyDescent="0.3">
      <c r="A889" t="s">
        <v>2390</v>
      </c>
      <c r="B889" t="s">
        <v>83</v>
      </c>
      <c r="C889" t="s">
        <v>49</v>
      </c>
      <c r="D889" s="1">
        <v>44268</v>
      </c>
      <c r="E889" t="s">
        <v>50</v>
      </c>
      <c r="F889">
        <v>2021</v>
      </c>
      <c r="G889">
        <v>19</v>
      </c>
      <c r="H889" t="s">
        <v>16</v>
      </c>
      <c r="I889">
        <v>25659.74841906549</v>
      </c>
      <c r="J889" t="s">
        <v>72</v>
      </c>
      <c r="K889" t="s">
        <v>2391</v>
      </c>
      <c r="L889" t="s">
        <v>833</v>
      </c>
    </row>
    <row r="890" spans="1:12" x14ac:dyDescent="0.3">
      <c r="A890" t="s">
        <v>2392</v>
      </c>
      <c r="B890" t="s">
        <v>71</v>
      </c>
      <c r="C890" t="s">
        <v>14</v>
      </c>
      <c r="D890" s="1">
        <v>44858</v>
      </c>
      <c r="E890" t="s">
        <v>38</v>
      </c>
      <c r="F890">
        <v>2022</v>
      </c>
      <c r="G890">
        <v>53</v>
      </c>
      <c r="H890" t="s">
        <v>31</v>
      </c>
      <c r="I890">
        <v>31631.811300183719</v>
      </c>
      <c r="J890" t="s">
        <v>39</v>
      </c>
      <c r="K890" t="s">
        <v>2393</v>
      </c>
      <c r="L890" t="s">
        <v>2394</v>
      </c>
    </row>
    <row r="891" spans="1:12" x14ac:dyDescent="0.3">
      <c r="A891" t="s">
        <v>2395</v>
      </c>
      <c r="B891" t="s">
        <v>71</v>
      </c>
      <c r="C891" t="s">
        <v>22</v>
      </c>
      <c r="D891" s="1">
        <v>45130</v>
      </c>
      <c r="E891" t="s">
        <v>84</v>
      </c>
      <c r="F891">
        <v>2023</v>
      </c>
      <c r="G891">
        <v>18</v>
      </c>
      <c r="H891" t="s">
        <v>24</v>
      </c>
      <c r="I891">
        <v>49107.185568931956</v>
      </c>
      <c r="J891" t="s">
        <v>32</v>
      </c>
      <c r="K891" t="s">
        <v>2396</v>
      </c>
      <c r="L891" t="s">
        <v>1637</v>
      </c>
    </row>
    <row r="892" spans="1:12" x14ac:dyDescent="0.3">
      <c r="A892" t="s">
        <v>2397</v>
      </c>
      <c r="B892" t="s">
        <v>28</v>
      </c>
      <c r="C892" t="s">
        <v>37</v>
      </c>
      <c r="D892" s="1">
        <v>42718</v>
      </c>
      <c r="E892" t="s">
        <v>67</v>
      </c>
      <c r="F892">
        <v>2016</v>
      </c>
      <c r="G892">
        <v>70</v>
      </c>
      <c r="H892" t="s">
        <v>31</v>
      </c>
      <c r="I892">
        <v>42456.70818200038</v>
      </c>
      <c r="J892" t="s">
        <v>17</v>
      </c>
      <c r="K892" t="s">
        <v>2398</v>
      </c>
      <c r="L892" t="s">
        <v>2292</v>
      </c>
    </row>
    <row r="893" spans="1:12" x14ac:dyDescent="0.3">
      <c r="A893" t="s">
        <v>2399</v>
      </c>
      <c r="B893" t="s">
        <v>71</v>
      </c>
      <c r="C893" t="s">
        <v>63</v>
      </c>
      <c r="D893" s="1">
        <v>42487</v>
      </c>
      <c r="E893" t="s">
        <v>54</v>
      </c>
      <c r="F893">
        <v>2016</v>
      </c>
      <c r="G893">
        <v>22</v>
      </c>
      <c r="H893" t="s">
        <v>16</v>
      </c>
      <c r="I893">
        <v>28483.298299327991</v>
      </c>
      <c r="J893" t="s">
        <v>32</v>
      </c>
      <c r="K893" t="s">
        <v>2400</v>
      </c>
      <c r="L893" t="s">
        <v>2401</v>
      </c>
    </row>
    <row r="894" spans="1:12" x14ac:dyDescent="0.3">
      <c r="A894" t="s">
        <v>2402</v>
      </c>
      <c r="B894" t="s">
        <v>48</v>
      </c>
      <c r="C894" t="s">
        <v>63</v>
      </c>
      <c r="D894" s="1">
        <v>42467</v>
      </c>
      <c r="E894" t="s">
        <v>54</v>
      </c>
      <c r="F894">
        <v>2016</v>
      </c>
      <c r="G894">
        <v>49</v>
      </c>
      <c r="H894" t="s">
        <v>24</v>
      </c>
      <c r="I894">
        <v>38946.403463084003</v>
      </c>
      <c r="J894" t="s">
        <v>55</v>
      </c>
      <c r="K894" t="s">
        <v>2403</v>
      </c>
      <c r="L894" t="s">
        <v>2404</v>
      </c>
    </row>
    <row r="895" spans="1:12" x14ac:dyDescent="0.3">
      <c r="A895" t="s">
        <v>2405</v>
      </c>
      <c r="B895" t="s">
        <v>71</v>
      </c>
      <c r="C895" t="s">
        <v>63</v>
      </c>
      <c r="D895" s="1">
        <v>45231</v>
      </c>
      <c r="E895" t="s">
        <v>23</v>
      </c>
      <c r="F895">
        <v>2023</v>
      </c>
      <c r="G895">
        <v>20</v>
      </c>
      <c r="H895" t="s">
        <v>16</v>
      </c>
      <c r="I895">
        <v>8441.6381430987803</v>
      </c>
      <c r="J895" t="s">
        <v>39</v>
      </c>
      <c r="K895" t="s">
        <v>2406</v>
      </c>
      <c r="L895" t="s">
        <v>2407</v>
      </c>
    </row>
    <row r="896" spans="1:12" x14ac:dyDescent="0.3">
      <c r="A896" t="s">
        <v>2408</v>
      </c>
      <c r="B896" t="s">
        <v>83</v>
      </c>
      <c r="C896" t="s">
        <v>14</v>
      </c>
      <c r="D896" s="1">
        <v>43123</v>
      </c>
      <c r="E896" t="s">
        <v>30</v>
      </c>
      <c r="F896">
        <v>2018</v>
      </c>
      <c r="G896">
        <v>26</v>
      </c>
      <c r="H896" t="s">
        <v>31</v>
      </c>
      <c r="I896">
        <v>25880.492179375629</v>
      </c>
      <c r="J896" t="s">
        <v>55</v>
      </c>
      <c r="K896" t="s">
        <v>2409</v>
      </c>
      <c r="L896" t="s">
        <v>838</v>
      </c>
    </row>
    <row r="897" spans="1:12" x14ac:dyDescent="0.3">
      <c r="A897" t="s">
        <v>2410</v>
      </c>
      <c r="B897" t="s">
        <v>36</v>
      </c>
      <c r="C897" t="s">
        <v>63</v>
      </c>
      <c r="D897" s="1">
        <v>43477</v>
      </c>
      <c r="E897" t="s">
        <v>30</v>
      </c>
      <c r="F897">
        <v>2019</v>
      </c>
      <c r="G897">
        <v>64</v>
      </c>
      <c r="H897" t="s">
        <v>16</v>
      </c>
      <c r="I897">
        <v>48825.080772645219</v>
      </c>
      <c r="J897" t="s">
        <v>32</v>
      </c>
      <c r="K897" t="s">
        <v>2411</v>
      </c>
      <c r="L897" t="s">
        <v>1178</v>
      </c>
    </row>
    <row r="898" spans="1:12" x14ac:dyDescent="0.3">
      <c r="A898" t="s">
        <v>2412</v>
      </c>
      <c r="B898" t="s">
        <v>28</v>
      </c>
      <c r="C898" t="s">
        <v>14</v>
      </c>
      <c r="D898" s="1">
        <v>42795</v>
      </c>
      <c r="E898" t="s">
        <v>50</v>
      </c>
      <c r="F898">
        <v>2017</v>
      </c>
      <c r="G898">
        <v>56</v>
      </c>
      <c r="H898" t="s">
        <v>24</v>
      </c>
      <c r="I898">
        <v>14236.918434535701</v>
      </c>
      <c r="J898" t="s">
        <v>32</v>
      </c>
      <c r="K898" t="s">
        <v>2413</v>
      </c>
      <c r="L898" t="s">
        <v>658</v>
      </c>
    </row>
    <row r="899" spans="1:12" x14ac:dyDescent="0.3">
      <c r="A899" t="s">
        <v>2414</v>
      </c>
      <c r="B899" t="s">
        <v>83</v>
      </c>
      <c r="C899" t="s">
        <v>29</v>
      </c>
      <c r="D899" s="1">
        <v>44854</v>
      </c>
      <c r="E899" t="s">
        <v>38</v>
      </c>
      <c r="F899">
        <v>2022</v>
      </c>
      <c r="G899">
        <v>60</v>
      </c>
      <c r="H899" t="s">
        <v>31</v>
      </c>
      <c r="I899">
        <v>19833.15590584285</v>
      </c>
      <c r="J899" t="s">
        <v>55</v>
      </c>
      <c r="K899" t="s">
        <v>2415</v>
      </c>
      <c r="L899" t="s">
        <v>1283</v>
      </c>
    </row>
    <row r="900" spans="1:12" x14ac:dyDescent="0.3">
      <c r="A900" t="s">
        <v>2416</v>
      </c>
      <c r="B900" t="s">
        <v>28</v>
      </c>
      <c r="C900" t="s">
        <v>59</v>
      </c>
      <c r="D900" s="1">
        <v>42321</v>
      </c>
      <c r="E900" t="s">
        <v>23</v>
      </c>
      <c r="F900">
        <v>2015</v>
      </c>
      <c r="G900">
        <v>20</v>
      </c>
      <c r="H900" t="s">
        <v>24</v>
      </c>
      <c r="I900">
        <v>39602.167966170353</v>
      </c>
      <c r="J900" t="s">
        <v>55</v>
      </c>
      <c r="K900" t="s">
        <v>2417</v>
      </c>
      <c r="L900" t="s">
        <v>1637</v>
      </c>
    </row>
    <row r="901" spans="1:12" x14ac:dyDescent="0.3">
      <c r="A901" t="s">
        <v>2418</v>
      </c>
      <c r="B901" t="s">
        <v>83</v>
      </c>
      <c r="C901" t="s">
        <v>29</v>
      </c>
      <c r="D901" s="1">
        <v>43661</v>
      </c>
      <c r="E901" t="s">
        <v>84</v>
      </c>
      <c r="F901">
        <v>2019</v>
      </c>
      <c r="G901">
        <v>52</v>
      </c>
      <c r="H901" t="s">
        <v>16</v>
      </c>
      <c r="I901">
        <v>3088.2118965710752</v>
      </c>
      <c r="J901" t="s">
        <v>72</v>
      </c>
      <c r="K901" t="s">
        <v>2419</v>
      </c>
      <c r="L901" t="s">
        <v>1178</v>
      </c>
    </row>
    <row r="902" spans="1:12" x14ac:dyDescent="0.3">
      <c r="A902" t="s">
        <v>2420</v>
      </c>
      <c r="B902" t="s">
        <v>13</v>
      </c>
      <c r="C902" t="s">
        <v>37</v>
      </c>
      <c r="D902" s="1">
        <v>44756</v>
      </c>
      <c r="E902" t="s">
        <v>84</v>
      </c>
      <c r="F902">
        <v>2022</v>
      </c>
      <c r="G902">
        <v>68</v>
      </c>
      <c r="H902" t="s">
        <v>16</v>
      </c>
      <c r="I902">
        <v>26477.017954878062</v>
      </c>
      <c r="J902" t="s">
        <v>17</v>
      </c>
      <c r="K902" t="s">
        <v>2421</v>
      </c>
      <c r="L902" t="s">
        <v>455</v>
      </c>
    </row>
    <row r="903" spans="1:12" x14ac:dyDescent="0.3">
      <c r="A903" t="s">
        <v>2422</v>
      </c>
      <c r="B903" t="s">
        <v>83</v>
      </c>
      <c r="C903" t="s">
        <v>14</v>
      </c>
      <c r="D903" s="1">
        <v>43892</v>
      </c>
      <c r="E903" t="s">
        <v>50</v>
      </c>
      <c r="F903">
        <v>2020</v>
      </c>
      <c r="G903">
        <v>57</v>
      </c>
      <c r="H903" t="s">
        <v>16</v>
      </c>
      <c r="I903">
        <v>26108.637353839789</v>
      </c>
      <c r="J903" t="s">
        <v>17</v>
      </c>
      <c r="K903" t="s">
        <v>2423</v>
      </c>
      <c r="L903" t="s">
        <v>200</v>
      </c>
    </row>
    <row r="904" spans="1:12" x14ac:dyDescent="0.3">
      <c r="A904" t="s">
        <v>2424</v>
      </c>
      <c r="B904" t="s">
        <v>83</v>
      </c>
      <c r="C904" t="s">
        <v>119</v>
      </c>
      <c r="D904" s="1">
        <v>43229</v>
      </c>
      <c r="E904" t="s">
        <v>44</v>
      </c>
      <c r="F904">
        <v>2018</v>
      </c>
      <c r="G904">
        <v>54</v>
      </c>
      <c r="H904" t="s">
        <v>31</v>
      </c>
      <c r="I904">
        <v>26765.709088591371</v>
      </c>
      <c r="J904" t="s">
        <v>32</v>
      </c>
      <c r="K904" t="s">
        <v>2425</v>
      </c>
      <c r="L904" t="s">
        <v>652</v>
      </c>
    </row>
    <row r="905" spans="1:12" x14ac:dyDescent="0.3">
      <c r="A905" t="s">
        <v>2426</v>
      </c>
      <c r="B905" t="s">
        <v>71</v>
      </c>
      <c r="C905" t="s">
        <v>119</v>
      </c>
      <c r="D905" s="1">
        <v>43562</v>
      </c>
      <c r="E905" t="s">
        <v>54</v>
      </c>
      <c r="F905">
        <v>2019</v>
      </c>
      <c r="G905">
        <v>69</v>
      </c>
      <c r="H905" t="s">
        <v>16</v>
      </c>
      <c r="I905">
        <v>31775.874717687489</v>
      </c>
      <c r="J905" t="s">
        <v>39</v>
      </c>
      <c r="K905" t="s">
        <v>2427</v>
      </c>
      <c r="L905" t="s">
        <v>1149</v>
      </c>
    </row>
    <row r="906" spans="1:12" x14ac:dyDescent="0.3">
      <c r="A906" t="s">
        <v>2428</v>
      </c>
      <c r="B906" t="s">
        <v>13</v>
      </c>
      <c r="C906" t="s">
        <v>59</v>
      </c>
      <c r="D906" s="1">
        <v>42797</v>
      </c>
      <c r="E906" t="s">
        <v>50</v>
      </c>
      <c r="F906">
        <v>2017</v>
      </c>
      <c r="G906">
        <v>69</v>
      </c>
      <c r="H906" t="s">
        <v>31</v>
      </c>
      <c r="I906">
        <v>37365.782178465728</v>
      </c>
      <c r="J906" t="s">
        <v>72</v>
      </c>
      <c r="K906" t="s">
        <v>2429</v>
      </c>
      <c r="L906" t="s">
        <v>230</v>
      </c>
    </row>
    <row r="907" spans="1:12" x14ac:dyDescent="0.3">
      <c r="A907" t="s">
        <v>2430</v>
      </c>
      <c r="B907" t="s">
        <v>13</v>
      </c>
      <c r="C907" t="s">
        <v>14</v>
      </c>
      <c r="D907" s="1">
        <v>44436</v>
      </c>
      <c r="E907" t="s">
        <v>123</v>
      </c>
      <c r="F907">
        <v>2021</v>
      </c>
      <c r="G907">
        <v>64</v>
      </c>
      <c r="H907" t="s">
        <v>31</v>
      </c>
      <c r="I907">
        <v>5230.3153904661494</v>
      </c>
      <c r="J907" t="s">
        <v>32</v>
      </c>
      <c r="K907" t="s">
        <v>2431</v>
      </c>
      <c r="L907" t="s">
        <v>635</v>
      </c>
    </row>
    <row r="908" spans="1:12" x14ac:dyDescent="0.3">
      <c r="A908" t="s">
        <v>2432</v>
      </c>
      <c r="B908" t="s">
        <v>36</v>
      </c>
      <c r="C908" t="s">
        <v>59</v>
      </c>
      <c r="D908" s="1">
        <v>42644</v>
      </c>
      <c r="E908" t="s">
        <v>38</v>
      </c>
      <c r="F908">
        <v>2016</v>
      </c>
      <c r="G908">
        <v>24</v>
      </c>
      <c r="H908" t="s">
        <v>31</v>
      </c>
      <c r="I908">
        <v>49949.123737217538</v>
      </c>
      <c r="J908" t="s">
        <v>72</v>
      </c>
      <c r="K908" t="s">
        <v>2433</v>
      </c>
      <c r="L908" t="s">
        <v>2373</v>
      </c>
    </row>
    <row r="909" spans="1:12" x14ac:dyDescent="0.3">
      <c r="A909" t="s">
        <v>2434</v>
      </c>
      <c r="B909" t="s">
        <v>13</v>
      </c>
      <c r="C909" t="s">
        <v>49</v>
      </c>
      <c r="D909" s="1">
        <v>42717</v>
      </c>
      <c r="E909" t="s">
        <v>67</v>
      </c>
      <c r="F909">
        <v>2016</v>
      </c>
      <c r="G909">
        <v>62</v>
      </c>
      <c r="H909" t="s">
        <v>24</v>
      </c>
      <c r="I909">
        <v>11189.56089582503</v>
      </c>
      <c r="J909" t="s">
        <v>17</v>
      </c>
      <c r="K909" t="s">
        <v>2435</v>
      </c>
      <c r="L909" t="s">
        <v>2436</v>
      </c>
    </row>
    <row r="910" spans="1:12" x14ac:dyDescent="0.3">
      <c r="A910" t="s">
        <v>2437</v>
      </c>
      <c r="B910" t="s">
        <v>43</v>
      </c>
      <c r="C910" t="s">
        <v>14</v>
      </c>
      <c r="D910" s="1">
        <v>44608</v>
      </c>
      <c r="E910" t="s">
        <v>94</v>
      </c>
      <c r="F910">
        <v>2022</v>
      </c>
      <c r="G910">
        <v>36</v>
      </c>
      <c r="H910" t="s">
        <v>16</v>
      </c>
      <c r="I910">
        <v>18190.559132316081</v>
      </c>
      <c r="J910" t="s">
        <v>17</v>
      </c>
      <c r="K910" t="s">
        <v>2438</v>
      </c>
      <c r="L910" t="s">
        <v>2246</v>
      </c>
    </row>
    <row r="911" spans="1:12" x14ac:dyDescent="0.3">
      <c r="A911" t="s">
        <v>2439</v>
      </c>
      <c r="B911" t="s">
        <v>71</v>
      </c>
      <c r="C911" t="s">
        <v>22</v>
      </c>
      <c r="D911" s="1">
        <v>43009</v>
      </c>
      <c r="E911" t="s">
        <v>38</v>
      </c>
      <c r="F911">
        <v>2017</v>
      </c>
      <c r="G911">
        <v>41</v>
      </c>
      <c r="H911" t="s">
        <v>16</v>
      </c>
      <c r="I911">
        <v>736.48083307556453</v>
      </c>
      <c r="J911" t="s">
        <v>17</v>
      </c>
      <c r="K911" t="s">
        <v>2440</v>
      </c>
      <c r="L911" t="s">
        <v>1879</v>
      </c>
    </row>
    <row r="912" spans="1:12" x14ac:dyDescent="0.3">
      <c r="A912" t="s">
        <v>2441</v>
      </c>
      <c r="B912" t="s">
        <v>36</v>
      </c>
      <c r="C912" t="s">
        <v>37</v>
      </c>
      <c r="D912" s="1">
        <v>42686</v>
      </c>
      <c r="E912" t="s">
        <v>23</v>
      </c>
      <c r="F912">
        <v>2016</v>
      </c>
      <c r="G912">
        <v>58</v>
      </c>
      <c r="H912" t="s">
        <v>16</v>
      </c>
      <c r="I912">
        <v>23390.924761252329</v>
      </c>
      <c r="J912" t="s">
        <v>32</v>
      </c>
      <c r="K912" t="s">
        <v>2442</v>
      </c>
      <c r="L912" t="s">
        <v>245</v>
      </c>
    </row>
    <row r="913" spans="1:12" x14ac:dyDescent="0.3">
      <c r="A913" t="s">
        <v>2443</v>
      </c>
      <c r="B913" t="s">
        <v>83</v>
      </c>
      <c r="C913" t="s">
        <v>119</v>
      </c>
      <c r="D913" s="1">
        <v>44145</v>
      </c>
      <c r="E913" t="s">
        <v>23</v>
      </c>
      <c r="F913">
        <v>2020</v>
      </c>
      <c r="G913">
        <v>19</v>
      </c>
      <c r="H913" t="s">
        <v>16</v>
      </c>
      <c r="I913">
        <v>36785.107267924897</v>
      </c>
      <c r="J913" t="s">
        <v>17</v>
      </c>
      <c r="K913" t="s">
        <v>2444</v>
      </c>
      <c r="L913" t="s">
        <v>1267</v>
      </c>
    </row>
    <row r="914" spans="1:12" x14ac:dyDescent="0.3">
      <c r="A914" t="s">
        <v>2445</v>
      </c>
      <c r="B914" t="s">
        <v>71</v>
      </c>
      <c r="C914" t="s">
        <v>119</v>
      </c>
      <c r="D914" s="1">
        <v>43199</v>
      </c>
      <c r="E914" t="s">
        <v>54</v>
      </c>
      <c r="F914">
        <v>2018</v>
      </c>
      <c r="G914">
        <v>37</v>
      </c>
      <c r="H914" t="s">
        <v>24</v>
      </c>
      <c r="I914">
        <v>19387.550626330431</v>
      </c>
      <c r="J914" t="s">
        <v>55</v>
      </c>
      <c r="K914" t="s">
        <v>2446</v>
      </c>
      <c r="L914" t="s">
        <v>2447</v>
      </c>
    </row>
    <row r="915" spans="1:12" x14ac:dyDescent="0.3">
      <c r="A915" t="s">
        <v>2448</v>
      </c>
      <c r="B915" t="s">
        <v>48</v>
      </c>
      <c r="C915" t="s">
        <v>59</v>
      </c>
      <c r="D915" s="1">
        <v>44251</v>
      </c>
      <c r="E915" t="s">
        <v>94</v>
      </c>
      <c r="F915">
        <v>2021</v>
      </c>
      <c r="G915">
        <v>50</v>
      </c>
      <c r="H915" t="s">
        <v>31</v>
      </c>
      <c r="I915">
        <v>4303.4940524748336</v>
      </c>
      <c r="J915" t="s">
        <v>72</v>
      </c>
      <c r="K915" t="s">
        <v>2449</v>
      </c>
      <c r="L915" t="s">
        <v>1923</v>
      </c>
    </row>
    <row r="916" spans="1:12" x14ac:dyDescent="0.3">
      <c r="A916" t="s">
        <v>2450</v>
      </c>
      <c r="B916" t="s">
        <v>21</v>
      </c>
      <c r="C916" t="s">
        <v>59</v>
      </c>
      <c r="D916" s="1">
        <v>44392</v>
      </c>
      <c r="E916" t="s">
        <v>84</v>
      </c>
      <c r="F916">
        <v>2021</v>
      </c>
      <c r="G916">
        <v>46</v>
      </c>
      <c r="H916" t="s">
        <v>16</v>
      </c>
      <c r="I916">
        <v>47932.965860640412</v>
      </c>
      <c r="J916" t="s">
        <v>17</v>
      </c>
      <c r="K916" t="s">
        <v>2451</v>
      </c>
      <c r="L916" t="s">
        <v>2452</v>
      </c>
    </row>
    <row r="917" spans="1:12" x14ac:dyDescent="0.3">
      <c r="A917" t="s">
        <v>2453</v>
      </c>
      <c r="B917" t="s">
        <v>13</v>
      </c>
      <c r="C917" t="s">
        <v>119</v>
      </c>
      <c r="D917" s="1">
        <v>44899</v>
      </c>
      <c r="E917" t="s">
        <v>67</v>
      </c>
      <c r="F917">
        <v>2022</v>
      </c>
      <c r="G917">
        <v>24</v>
      </c>
      <c r="H917" t="s">
        <v>16</v>
      </c>
      <c r="I917">
        <v>7483.2533548847086</v>
      </c>
      <c r="J917" t="s">
        <v>17</v>
      </c>
      <c r="K917" t="s">
        <v>2454</v>
      </c>
      <c r="L917" t="s">
        <v>1536</v>
      </c>
    </row>
    <row r="918" spans="1:12" x14ac:dyDescent="0.3">
      <c r="A918" t="s">
        <v>2455</v>
      </c>
      <c r="B918" t="s">
        <v>28</v>
      </c>
      <c r="C918" t="s">
        <v>119</v>
      </c>
      <c r="D918" s="1">
        <v>44899</v>
      </c>
      <c r="E918" t="s">
        <v>67</v>
      </c>
      <c r="F918">
        <v>2022</v>
      </c>
      <c r="G918">
        <v>50</v>
      </c>
      <c r="H918" t="s">
        <v>31</v>
      </c>
      <c r="I918">
        <v>4557.3527572719877</v>
      </c>
      <c r="J918" t="s">
        <v>17</v>
      </c>
      <c r="K918" t="s">
        <v>2456</v>
      </c>
      <c r="L918" t="s">
        <v>2457</v>
      </c>
    </row>
    <row r="919" spans="1:12" x14ac:dyDescent="0.3">
      <c r="A919" t="s">
        <v>2458</v>
      </c>
      <c r="B919" t="s">
        <v>43</v>
      </c>
      <c r="C919" t="s">
        <v>14</v>
      </c>
      <c r="D919" s="1">
        <v>42341</v>
      </c>
      <c r="E919" t="s">
        <v>67</v>
      </c>
      <c r="F919">
        <v>2015</v>
      </c>
      <c r="G919">
        <v>35</v>
      </c>
      <c r="H919" t="s">
        <v>31</v>
      </c>
      <c r="I919">
        <v>23901.182165118629</v>
      </c>
      <c r="J919" t="s">
        <v>32</v>
      </c>
      <c r="K919" t="s">
        <v>2459</v>
      </c>
      <c r="L919" t="s">
        <v>2460</v>
      </c>
    </row>
    <row r="920" spans="1:12" x14ac:dyDescent="0.3">
      <c r="A920" t="s">
        <v>2461</v>
      </c>
      <c r="B920" t="s">
        <v>36</v>
      </c>
      <c r="C920" t="s">
        <v>49</v>
      </c>
      <c r="D920" s="1">
        <v>44967</v>
      </c>
      <c r="E920" t="s">
        <v>94</v>
      </c>
      <c r="F920">
        <v>2023</v>
      </c>
      <c r="G920">
        <v>18</v>
      </c>
      <c r="H920" t="s">
        <v>24</v>
      </c>
      <c r="I920">
        <v>18828.537741293341</v>
      </c>
      <c r="J920" t="s">
        <v>39</v>
      </c>
      <c r="K920" t="s">
        <v>2462</v>
      </c>
      <c r="L920" t="s">
        <v>290</v>
      </c>
    </row>
    <row r="921" spans="1:12" x14ac:dyDescent="0.3">
      <c r="A921" t="s">
        <v>2463</v>
      </c>
      <c r="B921" t="s">
        <v>83</v>
      </c>
      <c r="C921" t="s">
        <v>59</v>
      </c>
      <c r="D921" s="1">
        <v>43282</v>
      </c>
      <c r="E921" t="s">
        <v>84</v>
      </c>
      <c r="F921">
        <v>2018</v>
      </c>
      <c r="G921">
        <v>28</v>
      </c>
      <c r="H921" t="s">
        <v>16</v>
      </c>
      <c r="I921">
        <v>4764.0690398545239</v>
      </c>
      <c r="J921" t="s">
        <v>17</v>
      </c>
      <c r="K921" t="s">
        <v>2464</v>
      </c>
      <c r="L921" t="s">
        <v>2465</v>
      </c>
    </row>
    <row r="922" spans="1:12" x14ac:dyDescent="0.3">
      <c r="A922" t="s">
        <v>2466</v>
      </c>
      <c r="B922" t="s">
        <v>28</v>
      </c>
      <c r="C922" t="s">
        <v>49</v>
      </c>
      <c r="D922" s="1">
        <v>42096</v>
      </c>
      <c r="E922" t="s">
        <v>54</v>
      </c>
      <c r="F922">
        <v>2015</v>
      </c>
      <c r="G922">
        <v>51</v>
      </c>
      <c r="H922" t="s">
        <v>24</v>
      </c>
      <c r="I922">
        <v>19300.12941456453</v>
      </c>
      <c r="J922" t="s">
        <v>39</v>
      </c>
      <c r="K922" t="s">
        <v>2467</v>
      </c>
      <c r="L922" t="s">
        <v>716</v>
      </c>
    </row>
    <row r="923" spans="1:12" x14ac:dyDescent="0.3">
      <c r="A923" t="s">
        <v>2468</v>
      </c>
      <c r="B923" t="s">
        <v>36</v>
      </c>
      <c r="C923" t="s">
        <v>119</v>
      </c>
      <c r="D923" s="1">
        <v>43213</v>
      </c>
      <c r="E923" t="s">
        <v>54</v>
      </c>
      <c r="F923">
        <v>2018</v>
      </c>
      <c r="G923">
        <v>36</v>
      </c>
      <c r="H923" t="s">
        <v>31</v>
      </c>
      <c r="I923">
        <v>35240.224569061953</v>
      </c>
      <c r="J923" t="s">
        <v>72</v>
      </c>
      <c r="K923" t="s">
        <v>2469</v>
      </c>
      <c r="L923" t="s">
        <v>2470</v>
      </c>
    </row>
    <row r="924" spans="1:12" x14ac:dyDescent="0.3">
      <c r="A924" t="s">
        <v>2471</v>
      </c>
      <c r="B924" t="s">
        <v>83</v>
      </c>
      <c r="C924" t="s">
        <v>63</v>
      </c>
      <c r="D924" s="1">
        <v>42041</v>
      </c>
      <c r="E924" t="s">
        <v>94</v>
      </c>
      <c r="F924">
        <v>2015</v>
      </c>
      <c r="G924">
        <v>26</v>
      </c>
      <c r="H924" t="s">
        <v>31</v>
      </c>
      <c r="I924">
        <v>34100.440523798054</v>
      </c>
      <c r="J924" t="s">
        <v>55</v>
      </c>
      <c r="K924" t="s">
        <v>2472</v>
      </c>
      <c r="L924" t="s">
        <v>1898</v>
      </c>
    </row>
    <row r="925" spans="1:12" x14ac:dyDescent="0.3">
      <c r="A925" t="s">
        <v>2473</v>
      </c>
      <c r="B925" t="s">
        <v>28</v>
      </c>
      <c r="C925" t="s">
        <v>119</v>
      </c>
      <c r="D925" s="1">
        <v>43027</v>
      </c>
      <c r="E925" t="s">
        <v>38</v>
      </c>
      <c r="F925">
        <v>2017</v>
      </c>
      <c r="G925">
        <v>34</v>
      </c>
      <c r="H925" t="s">
        <v>31</v>
      </c>
      <c r="I925">
        <v>32150.760888062268</v>
      </c>
      <c r="J925" t="s">
        <v>39</v>
      </c>
      <c r="K925" t="s">
        <v>2474</v>
      </c>
      <c r="L925" t="s">
        <v>2475</v>
      </c>
    </row>
    <row r="926" spans="1:12" x14ac:dyDescent="0.3">
      <c r="A926" t="s">
        <v>2476</v>
      </c>
      <c r="B926" t="s">
        <v>28</v>
      </c>
      <c r="C926" t="s">
        <v>119</v>
      </c>
      <c r="D926" s="1">
        <v>43265</v>
      </c>
      <c r="E926" t="s">
        <v>79</v>
      </c>
      <c r="F926">
        <v>2018</v>
      </c>
      <c r="G926">
        <v>52</v>
      </c>
      <c r="H926" t="s">
        <v>16</v>
      </c>
      <c r="I926">
        <v>19865.362982140421</v>
      </c>
      <c r="J926" t="s">
        <v>55</v>
      </c>
      <c r="K926" t="s">
        <v>2477</v>
      </c>
      <c r="L926" t="s">
        <v>415</v>
      </c>
    </row>
    <row r="927" spans="1:12" x14ac:dyDescent="0.3">
      <c r="A927" t="s">
        <v>2478</v>
      </c>
      <c r="B927" t="s">
        <v>36</v>
      </c>
      <c r="C927" t="s">
        <v>49</v>
      </c>
      <c r="D927" s="1">
        <v>43241</v>
      </c>
      <c r="E927" t="s">
        <v>44</v>
      </c>
      <c r="F927">
        <v>2018</v>
      </c>
      <c r="G927">
        <v>55</v>
      </c>
      <c r="H927" t="s">
        <v>16</v>
      </c>
      <c r="I927">
        <v>49926.61795684672</v>
      </c>
      <c r="J927" t="s">
        <v>72</v>
      </c>
      <c r="K927" t="s">
        <v>2479</v>
      </c>
      <c r="L927" t="s">
        <v>2480</v>
      </c>
    </row>
    <row r="928" spans="1:12" x14ac:dyDescent="0.3">
      <c r="A928" t="s">
        <v>2481</v>
      </c>
      <c r="B928" t="s">
        <v>36</v>
      </c>
      <c r="C928" t="s">
        <v>14</v>
      </c>
      <c r="D928" s="1">
        <v>42447</v>
      </c>
      <c r="E928" t="s">
        <v>50</v>
      </c>
      <c r="F928">
        <v>2016</v>
      </c>
      <c r="G928">
        <v>54</v>
      </c>
      <c r="H928" t="s">
        <v>24</v>
      </c>
      <c r="I928">
        <v>20691.586404463382</v>
      </c>
      <c r="J928" t="s">
        <v>55</v>
      </c>
      <c r="K928" t="s">
        <v>2482</v>
      </c>
      <c r="L928" t="s">
        <v>622</v>
      </c>
    </row>
    <row r="929" spans="1:12" x14ac:dyDescent="0.3">
      <c r="A929" t="s">
        <v>2483</v>
      </c>
      <c r="B929" t="s">
        <v>36</v>
      </c>
      <c r="C929" t="s">
        <v>22</v>
      </c>
      <c r="D929" s="1">
        <v>43024</v>
      </c>
      <c r="E929" t="s">
        <v>38</v>
      </c>
      <c r="F929">
        <v>2017</v>
      </c>
      <c r="G929">
        <v>48</v>
      </c>
      <c r="H929" t="s">
        <v>31</v>
      </c>
      <c r="I929">
        <v>42472.479066655702</v>
      </c>
      <c r="J929" t="s">
        <v>32</v>
      </c>
      <c r="K929" t="s">
        <v>2484</v>
      </c>
      <c r="L929" t="s">
        <v>1536</v>
      </c>
    </row>
    <row r="930" spans="1:12" x14ac:dyDescent="0.3">
      <c r="A930" t="s">
        <v>2485</v>
      </c>
      <c r="B930" t="s">
        <v>21</v>
      </c>
      <c r="C930" t="s">
        <v>29</v>
      </c>
      <c r="D930" s="1">
        <v>44385</v>
      </c>
      <c r="E930" t="s">
        <v>84</v>
      </c>
      <c r="F930">
        <v>2021</v>
      </c>
      <c r="G930">
        <v>55</v>
      </c>
      <c r="H930" t="s">
        <v>31</v>
      </c>
      <c r="I930">
        <v>2812.9326246613032</v>
      </c>
      <c r="J930" t="s">
        <v>32</v>
      </c>
      <c r="K930" t="s">
        <v>2486</v>
      </c>
      <c r="L930" t="s">
        <v>2487</v>
      </c>
    </row>
    <row r="931" spans="1:12" x14ac:dyDescent="0.3">
      <c r="A931" t="s">
        <v>2488</v>
      </c>
      <c r="B931" t="s">
        <v>21</v>
      </c>
      <c r="C931" t="s">
        <v>49</v>
      </c>
      <c r="D931" s="1">
        <v>45280</v>
      </c>
      <c r="E931" t="s">
        <v>67</v>
      </c>
      <c r="F931">
        <v>2023</v>
      </c>
      <c r="G931">
        <v>42</v>
      </c>
      <c r="H931" t="s">
        <v>24</v>
      </c>
      <c r="I931">
        <v>11253.485648709029</v>
      </c>
      <c r="J931" t="s">
        <v>39</v>
      </c>
      <c r="K931" t="s">
        <v>2489</v>
      </c>
      <c r="L931" t="s">
        <v>2490</v>
      </c>
    </row>
    <row r="932" spans="1:12" x14ac:dyDescent="0.3">
      <c r="A932" t="s">
        <v>2491</v>
      </c>
      <c r="B932" t="s">
        <v>43</v>
      </c>
      <c r="C932" t="s">
        <v>29</v>
      </c>
      <c r="D932" s="1">
        <v>45263</v>
      </c>
      <c r="E932" t="s">
        <v>67</v>
      </c>
      <c r="F932">
        <v>2023</v>
      </c>
      <c r="G932">
        <v>64</v>
      </c>
      <c r="H932" t="s">
        <v>31</v>
      </c>
      <c r="I932">
        <v>31231.912338297039</v>
      </c>
      <c r="J932" t="s">
        <v>32</v>
      </c>
      <c r="K932" t="s">
        <v>2492</v>
      </c>
      <c r="L932" t="s">
        <v>1475</v>
      </c>
    </row>
    <row r="933" spans="1:12" x14ac:dyDescent="0.3">
      <c r="A933" t="s">
        <v>2493</v>
      </c>
      <c r="B933" t="s">
        <v>28</v>
      </c>
      <c r="C933" t="s">
        <v>119</v>
      </c>
      <c r="D933" s="1">
        <v>42743</v>
      </c>
      <c r="E933" t="s">
        <v>30</v>
      </c>
      <c r="F933">
        <v>2017</v>
      </c>
      <c r="G933">
        <v>31</v>
      </c>
      <c r="H933" t="s">
        <v>31</v>
      </c>
      <c r="I933">
        <v>28338.891935795149</v>
      </c>
      <c r="J933" t="s">
        <v>72</v>
      </c>
      <c r="K933" t="s">
        <v>2494</v>
      </c>
      <c r="L933" t="s">
        <v>1341</v>
      </c>
    </row>
    <row r="934" spans="1:12" x14ac:dyDescent="0.3">
      <c r="A934" t="s">
        <v>2495</v>
      </c>
      <c r="B934" t="s">
        <v>71</v>
      </c>
      <c r="C934" t="s">
        <v>37</v>
      </c>
      <c r="D934" s="1">
        <v>42188</v>
      </c>
      <c r="E934" t="s">
        <v>84</v>
      </c>
      <c r="F934">
        <v>2015</v>
      </c>
      <c r="G934">
        <v>55</v>
      </c>
      <c r="H934" t="s">
        <v>16</v>
      </c>
      <c r="I934">
        <v>29138.751472990509</v>
      </c>
      <c r="J934" t="s">
        <v>32</v>
      </c>
      <c r="K934" t="s">
        <v>2496</v>
      </c>
      <c r="L934" t="s">
        <v>212</v>
      </c>
    </row>
    <row r="935" spans="1:12" x14ac:dyDescent="0.3">
      <c r="A935" t="s">
        <v>2497</v>
      </c>
      <c r="B935" t="s">
        <v>71</v>
      </c>
      <c r="C935" t="s">
        <v>22</v>
      </c>
      <c r="D935" s="1">
        <v>43515</v>
      </c>
      <c r="E935" t="s">
        <v>94</v>
      </c>
      <c r="F935">
        <v>2019</v>
      </c>
      <c r="G935">
        <v>69</v>
      </c>
      <c r="H935" t="s">
        <v>16</v>
      </c>
      <c r="I935">
        <v>25830.328281589969</v>
      </c>
      <c r="J935" t="s">
        <v>72</v>
      </c>
      <c r="K935" t="s">
        <v>2498</v>
      </c>
      <c r="L935" t="s">
        <v>2499</v>
      </c>
    </row>
    <row r="936" spans="1:12" x14ac:dyDescent="0.3">
      <c r="A936" t="s">
        <v>2500</v>
      </c>
      <c r="B936" t="s">
        <v>71</v>
      </c>
      <c r="C936" t="s">
        <v>14</v>
      </c>
      <c r="D936" s="1">
        <v>43815</v>
      </c>
      <c r="E936" t="s">
        <v>67</v>
      </c>
      <c r="F936">
        <v>2019</v>
      </c>
      <c r="G936">
        <v>57</v>
      </c>
      <c r="H936" t="s">
        <v>24</v>
      </c>
      <c r="I936">
        <v>39854.781529724511</v>
      </c>
      <c r="J936" t="s">
        <v>17</v>
      </c>
      <c r="K936" t="s">
        <v>2501</v>
      </c>
      <c r="L936" t="s">
        <v>2502</v>
      </c>
    </row>
    <row r="937" spans="1:12" x14ac:dyDescent="0.3">
      <c r="A937" t="s">
        <v>2503</v>
      </c>
      <c r="B937" t="s">
        <v>48</v>
      </c>
      <c r="C937" t="s">
        <v>37</v>
      </c>
      <c r="D937" s="1">
        <v>43318</v>
      </c>
      <c r="E937" t="s">
        <v>123</v>
      </c>
      <c r="F937">
        <v>2018</v>
      </c>
      <c r="G937">
        <v>55</v>
      </c>
      <c r="H937" t="s">
        <v>31</v>
      </c>
      <c r="I937">
        <v>14931.7020969798</v>
      </c>
      <c r="J937" t="s">
        <v>32</v>
      </c>
      <c r="K937" t="s">
        <v>2504</v>
      </c>
      <c r="L937" t="s">
        <v>1712</v>
      </c>
    </row>
    <row r="938" spans="1:12" x14ac:dyDescent="0.3">
      <c r="A938" t="s">
        <v>2505</v>
      </c>
      <c r="B938" t="s">
        <v>21</v>
      </c>
      <c r="C938" t="s">
        <v>29</v>
      </c>
      <c r="D938" s="1">
        <v>43351</v>
      </c>
      <c r="E938" t="s">
        <v>15</v>
      </c>
      <c r="F938">
        <v>2018</v>
      </c>
      <c r="G938">
        <v>45</v>
      </c>
      <c r="H938" t="s">
        <v>24</v>
      </c>
      <c r="I938">
        <v>43473.58280207697</v>
      </c>
      <c r="J938" t="s">
        <v>17</v>
      </c>
      <c r="K938" t="s">
        <v>2506</v>
      </c>
      <c r="L938" t="s">
        <v>340</v>
      </c>
    </row>
    <row r="939" spans="1:12" x14ac:dyDescent="0.3">
      <c r="A939" t="s">
        <v>2507</v>
      </c>
      <c r="B939" t="s">
        <v>48</v>
      </c>
      <c r="C939" t="s">
        <v>14</v>
      </c>
      <c r="D939" s="1">
        <v>43522</v>
      </c>
      <c r="E939" t="s">
        <v>94</v>
      </c>
      <c r="F939">
        <v>2019</v>
      </c>
      <c r="G939">
        <v>58</v>
      </c>
      <c r="H939" t="s">
        <v>16</v>
      </c>
      <c r="I939">
        <v>9153.3362849716905</v>
      </c>
      <c r="J939" t="s">
        <v>39</v>
      </c>
      <c r="K939" t="s">
        <v>2508</v>
      </c>
      <c r="L939" t="s">
        <v>2509</v>
      </c>
    </row>
    <row r="940" spans="1:12" x14ac:dyDescent="0.3">
      <c r="A940" t="s">
        <v>2510</v>
      </c>
      <c r="B940" t="s">
        <v>36</v>
      </c>
      <c r="C940" t="s">
        <v>37</v>
      </c>
      <c r="D940" s="1">
        <v>43137</v>
      </c>
      <c r="E940" t="s">
        <v>94</v>
      </c>
      <c r="F940">
        <v>2018</v>
      </c>
      <c r="G940">
        <v>65</v>
      </c>
      <c r="H940" t="s">
        <v>16</v>
      </c>
      <c r="I940">
        <v>26913.752389541391</v>
      </c>
      <c r="J940" t="s">
        <v>32</v>
      </c>
      <c r="K940" t="s">
        <v>2511</v>
      </c>
      <c r="L940" t="s">
        <v>1734</v>
      </c>
    </row>
    <row r="941" spans="1:12" x14ac:dyDescent="0.3">
      <c r="A941" t="s">
        <v>2512</v>
      </c>
      <c r="B941" t="s">
        <v>43</v>
      </c>
      <c r="C941" t="s">
        <v>14</v>
      </c>
      <c r="D941" s="1">
        <v>42762</v>
      </c>
      <c r="E941" t="s">
        <v>30</v>
      </c>
      <c r="F941">
        <v>2017</v>
      </c>
      <c r="G941">
        <v>56</v>
      </c>
      <c r="H941" t="s">
        <v>31</v>
      </c>
      <c r="I941">
        <v>40421.948287493702</v>
      </c>
      <c r="J941" t="s">
        <v>39</v>
      </c>
      <c r="K941" t="s">
        <v>2513</v>
      </c>
      <c r="L941" t="s">
        <v>409</v>
      </c>
    </row>
    <row r="942" spans="1:12" x14ac:dyDescent="0.3">
      <c r="A942" t="s">
        <v>2514</v>
      </c>
      <c r="B942" t="s">
        <v>28</v>
      </c>
      <c r="C942" t="s">
        <v>22</v>
      </c>
      <c r="D942" s="1">
        <v>44055</v>
      </c>
      <c r="E942" t="s">
        <v>123</v>
      </c>
      <c r="F942">
        <v>2020</v>
      </c>
      <c r="G942">
        <v>26</v>
      </c>
      <c r="H942" t="s">
        <v>24</v>
      </c>
      <c r="I942">
        <v>26353.618088829531</v>
      </c>
      <c r="J942" t="s">
        <v>72</v>
      </c>
      <c r="K942" t="s">
        <v>2515</v>
      </c>
      <c r="L942" t="s">
        <v>1898</v>
      </c>
    </row>
    <row r="943" spans="1:12" x14ac:dyDescent="0.3">
      <c r="A943" t="s">
        <v>2516</v>
      </c>
      <c r="B943" t="s">
        <v>36</v>
      </c>
      <c r="C943" t="s">
        <v>37</v>
      </c>
      <c r="D943" s="1">
        <v>44687</v>
      </c>
      <c r="E943" t="s">
        <v>44</v>
      </c>
      <c r="F943">
        <v>2022</v>
      </c>
      <c r="G943">
        <v>67</v>
      </c>
      <c r="H943" t="s">
        <v>16</v>
      </c>
      <c r="I943">
        <v>24623.398631511809</v>
      </c>
      <c r="J943" t="s">
        <v>72</v>
      </c>
      <c r="K943" t="s">
        <v>2517</v>
      </c>
      <c r="L943" t="s">
        <v>2518</v>
      </c>
    </row>
    <row r="944" spans="1:12" x14ac:dyDescent="0.3">
      <c r="A944" t="s">
        <v>2519</v>
      </c>
      <c r="B944" t="s">
        <v>43</v>
      </c>
      <c r="C944" t="s">
        <v>14</v>
      </c>
      <c r="D944" s="1">
        <v>44384</v>
      </c>
      <c r="E944" t="s">
        <v>84</v>
      </c>
      <c r="F944">
        <v>2021</v>
      </c>
      <c r="G944">
        <v>57</v>
      </c>
      <c r="H944" t="s">
        <v>24</v>
      </c>
      <c r="I944">
        <v>42817.335415835303</v>
      </c>
      <c r="J944" t="s">
        <v>55</v>
      </c>
      <c r="K944" t="s">
        <v>2520</v>
      </c>
      <c r="L944" t="s">
        <v>664</v>
      </c>
    </row>
    <row r="945" spans="1:12" x14ac:dyDescent="0.3">
      <c r="A945" t="s">
        <v>2521</v>
      </c>
      <c r="B945" t="s">
        <v>13</v>
      </c>
      <c r="C945" t="s">
        <v>29</v>
      </c>
      <c r="D945" s="1">
        <v>43247</v>
      </c>
      <c r="E945" t="s">
        <v>44</v>
      </c>
      <c r="F945">
        <v>2018</v>
      </c>
      <c r="G945">
        <v>27</v>
      </c>
      <c r="H945" t="s">
        <v>31</v>
      </c>
      <c r="I945">
        <v>39712.901228582217</v>
      </c>
      <c r="J945" t="s">
        <v>55</v>
      </c>
      <c r="K945" t="s">
        <v>2522</v>
      </c>
      <c r="L945" t="s">
        <v>2523</v>
      </c>
    </row>
    <row r="946" spans="1:12" x14ac:dyDescent="0.3">
      <c r="A946" t="s">
        <v>2524</v>
      </c>
      <c r="B946" t="s">
        <v>71</v>
      </c>
      <c r="C946" t="s">
        <v>14</v>
      </c>
      <c r="D946" s="1">
        <v>45050</v>
      </c>
      <c r="E946" t="s">
        <v>44</v>
      </c>
      <c r="F946">
        <v>2023</v>
      </c>
      <c r="G946">
        <v>31</v>
      </c>
      <c r="H946" t="s">
        <v>24</v>
      </c>
      <c r="I946">
        <v>39046.325660145689</v>
      </c>
      <c r="J946" t="s">
        <v>55</v>
      </c>
      <c r="K946" t="s">
        <v>2525</v>
      </c>
      <c r="L946" t="s">
        <v>2526</v>
      </c>
    </row>
    <row r="947" spans="1:12" x14ac:dyDescent="0.3">
      <c r="A947" t="s">
        <v>2527</v>
      </c>
      <c r="B947" t="s">
        <v>48</v>
      </c>
      <c r="C947" t="s">
        <v>49</v>
      </c>
      <c r="D947" s="1">
        <v>43570</v>
      </c>
      <c r="E947" t="s">
        <v>54</v>
      </c>
      <c r="F947">
        <v>2019</v>
      </c>
      <c r="G947">
        <v>47</v>
      </c>
      <c r="H947" t="s">
        <v>31</v>
      </c>
      <c r="I947">
        <v>17917.76513882693</v>
      </c>
      <c r="J947" t="s">
        <v>32</v>
      </c>
      <c r="K947" t="s">
        <v>2528</v>
      </c>
      <c r="L947" t="s">
        <v>505</v>
      </c>
    </row>
    <row r="948" spans="1:12" x14ac:dyDescent="0.3">
      <c r="A948" t="s">
        <v>2529</v>
      </c>
      <c r="B948" t="s">
        <v>28</v>
      </c>
      <c r="C948" t="s">
        <v>119</v>
      </c>
      <c r="D948" s="1">
        <v>43729</v>
      </c>
      <c r="E948" t="s">
        <v>15</v>
      </c>
      <c r="F948">
        <v>2019</v>
      </c>
      <c r="G948">
        <v>66</v>
      </c>
      <c r="H948" t="s">
        <v>16</v>
      </c>
      <c r="I948">
        <v>19087.872796650729</v>
      </c>
      <c r="J948" t="s">
        <v>39</v>
      </c>
      <c r="K948" t="s">
        <v>2530</v>
      </c>
      <c r="L948" t="s">
        <v>488</v>
      </c>
    </row>
    <row r="949" spans="1:12" x14ac:dyDescent="0.3">
      <c r="A949" t="s">
        <v>2531</v>
      </c>
      <c r="B949" t="s">
        <v>83</v>
      </c>
      <c r="C949" t="s">
        <v>37</v>
      </c>
      <c r="D949" s="1">
        <v>42624</v>
      </c>
      <c r="E949" t="s">
        <v>15</v>
      </c>
      <c r="F949">
        <v>2016</v>
      </c>
      <c r="G949">
        <v>63</v>
      </c>
      <c r="H949" t="s">
        <v>24</v>
      </c>
      <c r="I949">
        <v>24421.74386127399</v>
      </c>
      <c r="J949" t="s">
        <v>55</v>
      </c>
      <c r="K949" t="s">
        <v>2532</v>
      </c>
      <c r="L949" t="s">
        <v>1776</v>
      </c>
    </row>
    <row r="950" spans="1:12" x14ac:dyDescent="0.3">
      <c r="A950" t="s">
        <v>2533</v>
      </c>
      <c r="B950" t="s">
        <v>48</v>
      </c>
      <c r="C950" t="s">
        <v>37</v>
      </c>
      <c r="D950" s="1">
        <v>43127</v>
      </c>
      <c r="E950" t="s">
        <v>30</v>
      </c>
      <c r="F950">
        <v>2018</v>
      </c>
      <c r="G950">
        <v>32</v>
      </c>
      <c r="H950" t="s">
        <v>31</v>
      </c>
      <c r="I950">
        <v>8027.2419062904564</v>
      </c>
      <c r="J950" t="s">
        <v>32</v>
      </c>
      <c r="K950" t="s">
        <v>2534</v>
      </c>
      <c r="L950" t="s">
        <v>2535</v>
      </c>
    </row>
    <row r="951" spans="1:12" x14ac:dyDescent="0.3">
      <c r="A951" t="s">
        <v>2536</v>
      </c>
      <c r="B951" t="s">
        <v>83</v>
      </c>
      <c r="C951" t="s">
        <v>63</v>
      </c>
      <c r="D951" s="1">
        <v>42145</v>
      </c>
      <c r="E951" t="s">
        <v>44</v>
      </c>
      <c r="F951">
        <v>2015</v>
      </c>
      <c r="G951">
        <v>64</v>
      </c>
      <c r="H951" t="s">
        <v>24</v>
      </c>
      <c r="I951">
        <v>4924.2649065307896</v>
      </c>
      <c r="J951" t="s">
        <v>55</v>
      </c>
      <c r="K951" t="s">
        <v>2537</v>
      </c>
      <c r="L951" t="s">
        <v>233</v>
      </c>
    </row>
    <row r="952" spans="1:12" x14ac:dyDescent="0.3">
      <c r="A952" t="s">
        <v>2538</v>
      </c>
      <c r="B952" t="s">
        <v>36</v>
      </c>
      <c r="C952" t="s">
        <v>14</v>
      </c>
      <c r="D952" s="1">
        <v>45130</v>
      </c>
      <c r="E952" t="s">
        <v>84</v>
      </c>
      <c r="F952">
        <v>2023</v>
      </c>
      <c r="G952">
        <v>33</v>
      </c>
      <c r="H952" t="s">
        <v>31</v>
      </c>
      <c r="I952">
        <v>28380.946926283908</v>
      </c>
      <c r="J952" t="s">
        <v>55</v>
      </c>
      <c r="K952" t="s">
        <v>2539</v>
      </c>
      <c r="L952" t="s">
        <v>598</v>
      </c>
    </row>
    <row r="953" spans="1:12" x14ac:dyDescent="0.3">
      <c r="A953" t="s">
        <v>2540</v>
      </c>
      <c r="B953" t="s">
        <v>43</v>
      </c>
      <c r="C953" t="s">
        <v>63</v>
      </c>
      <c r="D953" s="1">
        <v>44352</v>
      </c>
      <c r="E953" t="s">
        <v>79</v>
      </c>
      <c r="F953">
        <v>2021</v>
      </c>
      <c r="G953">
        <v>39</v>
      </c>
      <c r="H953" t="s">
        <v>31</v>
      </c>
      <c r="I953">
        <v>38142.545393424167</v>
      </c>
      <c r="J953" t="s">
        <v>72</v>
      </c>
      <c r="K953" t="s">
        <v>2541</v>
      </c>
      <c r="L953" t="s">
        <v>673</v>
      </c>
    </row>
    <row r="954" spans="1:12" x14ac:dyDescent="0.3">
      <c r="A954" t="s">
        <v>2542</v>
      </c>
      <c r="B954" t="s">
        <v>28</v>
      </c>
      <c r="C954" t="s">
        <v>59</v>
      </c>
      <c r="D954" s="1">
        <v>42203</v>
      </c>
      <c r="E954" t="s">
        <v>84</v>
      </c>
      <c r="F954">
        <v>2015</v>
      </c>
      <c r="G954">
        <v>56</v>
      </c>
      <c r="H954" t="s">
        <v>16</v>
      </c>
      <c r="I954">
        <v>16402.716058863509</v>
      </c>
      <c r="J954" t="s">
        <v>55</v>
      </c>
      <c r="K954" t="s">
        <v>2543</v>
      </c>
      <c r="L954" t="s">
        <v>583</v>
      </c>
    </row>
    <row r="955" spans="1:12" x14ac:dyDescent="0.3">
      <c r="A955" t="s">
        <v>2544</v>
      </c>
      <c r="B955" t="s">
        <v>48</v>
      </c>
      <c r="C955" t="s">
        <v>22</v>
      </c>
      <c r="D955" s="1">
        <v>43933</v>
      </c>
      <c r="E955" t="s">
        <v>54</v>
      </c>
      <c r="F955">
        <v>2020</v>
      </c>
      <c r="G955">
        <v>42</v>
      </c>
      <c r="H955" t="s">
        <v>31</v>
      </c>
      <c r="I955">
        <v>3150.2067536192749</v>
      </c>
      <c r="J955" t="s">
        <v>55</v>
      </c>
      <c r="K955" t="s">
        <v>2545</v>
      </c>
      <c r="L955" t="s">
        <v>2546</v>
      </c>
    </row>
    <row r="956" spans="1:12" x14ac:dyDescent="0.3">
      <c r="A956" t="s">
        <v>2547</v>
      </c>
      <c r="B956" t="s">
        <v>28</v>
      </c>
      <c r="C956" t="s">
        <v>119</v>
      </c>
      <c r="D956" s="1">
        <v>42950</v>
      </c>
      <c r="E956" t="s">
        <v>123</v>
      </c>
      <c r="F956">
        <v>2017</v>
      </c>
      <c r="G956">
        <v>39</v>
      </c>
      <c r="H956" t="s">
        <v>24</v>
      </c>
      <c r="I956">
        <v>32115.158029849241</v>
      </c>
      <c r="J956" t="s">
        <v>17</v>
      </c>
      <c r="K956" t="s">
        <v>2548</v>
      </c>
      <c r="L956" t="s">
        <v>1029</v>
      </c>
    </row>
    <row r="957" spans="1:12" x14ac:dyDescent="0.3">
      <c r="A957" t="s">
        <v>2549</v>
      </c>
      <c r="B957" t="s">
        <v>36</v>
      </c>
      <c r="C957" t="s">
        <v>63</v>
      </c>
      <c r="D957" s="1">
        <v>44914</v>
      </c>
      <c r="E957" t="s">
        <v>67</v>
      </c>
      <c r="F957">
        <v>2022</v>
      </c>
      <c r="G957">
        <v>49</v>
      </c>
      <c r="H957" t="s">
        <v>24</v>
      </c>
      <c r="I957">
        <v>12789.160026871719</v>
      </c>
      <c r="J957" t="s">
        <v>55</v>
      </c>
      <c r="K957" t="s">
        <v>2550</v>
      </c>
      <c r="L957" t="s">
        <v>1873</v>
      </c>
    </row>
    <row r="958" spans="1:12" x14ac:dyDescent="0.3">
      <c r="A958" t="s">
        <v>2551</v>
      </c>
      <c r="B958" t="s">
        <v>13</v>
      </c>
      <c r="C958" t="s">
        <v>59</v>
      </c>
      <c r="D958" s="1">
        <v>45159</v>
      </c>
      <c r="E958" t="s">
        <v>123</v>
      </c>
      <c r="F958">
        <v>2023</v>
      </c>
      <c r="G958">
        <v>29</v>
      </c>
      <c r="H958" t="s">
        <v>31</v>
      </c>
      <c r="I958">
        <v>173.1156820034754</v>
      </c>
      <c r="J958" t="s">
        <v>17</v>
      </c>
      <c r="K958" t="s">
        <v>2552</v>
      </c>
      <c r="L958" t="s">
        <v>2364</v>
      </c>
    </row>
    <row r="959" spans="1:12" x14ac:dyDescent="0.3">
      <c r="A959" t="s">
        <v>2553</v>
      </c>
      <c r="B959" t="s">
        <v>83</v>
      </c>
      <c r="C959" t="s">
        <v>119</v>
      </c>
      <c r="D959" s="1">
        <v>43764</v>
      </c>
      <c r="E959" t="s">
        <v>38</v>
      </c>
      <c r="F959">
        <v>2019</v>
      </c>
      <c r="G959">
        <v>22</v>
      </c>
      <c r="H959" t="s">
        <v>16</v>
      </c>
      <c r="I959">
        <v>46235.58503080497</v>
      </c>
      <c r="J959" t="s">
        <v>17</v>
      </c>
      <c r="K959" t="s">
        <v>2554</v>
      </c>
      <c r="L959" t="s">
        <v>773</v>
      </c>
    </row>
    <row r="960" spans="1:12" x14ac:dyDescent="0.3">
      <c r="A960" t="s">
        <v>2555</v>
      </c>
      <c r="B960" t="s">
        <v>28</v>
      </c>
      <c r="C960" t="s">
        <v>29</v>
      </c>
      <c r="D960" s="1">
        <v>43270</v>
      </c>
      <c r="E960" t="s">
        <v>79</v>
      </c>
      <c r="F960">
        <v>2018</v>
      </c>
      <c r="G960">
        <v>41</v>
      </c>
      <c r="H960" t="s">
        <v>31</v>
      </c>
      <c r="I960">
        <v>11960.439271537491</v>
      </c>
      <c r="J960" t="s">
        <v>32</v>
      </c>
      <c r="K960" t="s">
        <v>2556</v>
      </c>
      <c r="L960" t="s">
        <v>827</v>
      </c>
    </row>
    <row r="961" spans="1:12" x14ac:dyDescent="0.3">
      <c r="A961" t="s">
        <v>2557</v>
      </c>
      <c r="B961" t="s">
        <v>28</v>
      </c>
      <c r="C961" t="s">
        <v>37</v>
      </c>
      <c r="D961" s="1">
        <v>44990</v>
      </c>
      <c r="E961" t="s">
        <v>50</v>
      </c>
      <c r="F961">
        <v>2023</v>
      </c>
      <c r="G961">
        <v>42</v>
      </c>
      <c r="H961" t="s">
        <v>16</v>
      </c>
      <c r="I961">
        <v>47312.507088636266</v>
      </c>
      <c r="J961" t="s">
        <v>32</v>
      </c>
      <c r="K961" t="s">
        <v>2558</v>
      </c>
      <c r="L961" t="s">
        <v>2559</v>
      </c>
    </row>
    <row r="962" spans="1:12" x14ac:dyDescent="0.3">
      <c r="A962" t="s">
        <v>2560</v>
      </c>
      <c r="B962" t="s">
        <v>71</v>
      </c>
      <c r="C962" t="s">
        <v>37</v>
      </c>
      <c r="D962" s="1">
        <v>43877</v>
      </c>
      <c r="E962" t="s">
        <v>94</v>
      </c>
      <c r="F962">
        <v>2020</v>
      </c>
      <c r="G962">
        <v>20</v>
      </c>
      <c r="H962" t="s">
        <v>31</v>
      </c>
      <c r="I962">
        <v>41449.761143922122</v>
      </c>
      <c r="J962" t="s">
        <v>32</v>
      </c>
      <c r="K962" t="s">
        <v>2561</v>
      </c>
      <c r="L962" t="s">
        <v>99</v>
      </c>
    </row>
    <row r="963" spans="1:12" x14ac:dyDescent="0.3">
      <c r="A963" t="s">
        <v>2562</v>
      </c>
      <c r="B963" t="s">
        <v>48</v>
      </c>
      <c r="C963" t="s">
        <v>14</v>
      </c>
      <c r="D963" s="1">
        <v>43549</v>
      </c>
      <c r="E963" t="s">
        <v>50</v>
      </c>
      <c r="F963">
        <v>2019</v>
      </c>
      <c r="G963">
        <v>32</v>
      </c>
      <c r="H963" t="s">
        <v>16</v>
      </c>
      <c r="I963">
        <v>2305.4014568436091</v>
      </c>
      <c r="J963" t="s">
        <v>39</v>
      </c>
      <c r="K963" t="s">
        <v>2563</v>
      </c>
      <c r="L963" t="s">
        <v>2564</v>
      </c>
    </row>
    <row r="964" spans="1:12" x14ac:dyDescent="0.3">
      <c r="A964" t="s">
        <v>2565</v>
      </c>
      <c r="B964" t="s">
        <v>43</v>
      </c>
      <c r="C964" t="s">
        <v>119</v>
      </c>
      <c r="D964" s="1">
        <v>44912</v>
      </c>
      <c r="E964" t="s">
        <v>67</v>
      </c>
      <c r="F964">
        <v>2022</v>
      </c>
      <c r="G964">
        <v>35</v>
      </c>
      <c r="H964" t="s">
        <v>24</v>
      </c>
      <c r="I964">
        <v>38915.832757162192</v>
      </c>
      <c r="J964" t="s">
        <v>39</v>
      </c>
      <c r="K964" t="s">
        <v>2566</v>
      </c>
      <c r="L964" t="s">
        <v>77</v>
      </c>
    </row>
    <row r="965" spans="1:12" x14ac:dyDescent="0.3">
      <c r="A965" t="s">
        <v>2567</v>
      </c>
      <c r="B965" t="s">
        <v>71</v>
      </c>
      <c r="C965" t="s">
        <v>59</v>
      </c>
      <c r="D965" s="1">
        <v>43172</v>
      </c>
      <c r="E965" t="s">
        <v>50</v>
      </c>
      <c r="F965">
        <v>2018</v>
      </c>
      <c r="G965">
        <v>41</v>
      </c>
      <c r="H965" t="s">
        <v>16</v>
      </c>
      <c r="I965">
        <v>36479.375323303291</v>
      </c>
      <c r="J965" t="s">
        <v>72</v>
      </c>
      <c r="K965" t="s">
        <v>2568</v>
      </c>
      <c r="L965" t="s">
        <v>2569</v>
      </c>
    </row>
    <row r="966" spans="1:12" x14ac:dyDescent="0.3">
      <c r="A966" t="s">
        <v>2570</v>
      </c>
      <c r="B966" t="s">
        <v>21</v>
      </c>
      <c r="C966" t="s">
        <v>22</v>
      </c>
      <c r="D966" s="1">
        <v>44645</v>
      </c>
      <c r="E966" t="s">
        <v>50</v>
      </c>
      <c r="F966">
        <v>2022</v>
      </c>
      <c r="G966">
        <v>26</v>
      </c>
      <c r="H966" t="s">
        <v>31</v>
      </c>
      <c r="I966">
        <v>19270.819679069638</v>
      </c>
      <c r="J966" t="s">
        <v>72</v>
      </c>
      <c r="K966" t="s">
        <v>2571</v>
      </c>
      <c r="L966" t="s">
        <v>956</v>
      </c>
    </row>
    <row r="967" spans="1:12" x14ac:dyDescent="0.3">
      <c r="A967" t="s">
        <v>2572</v>
      </c>
      <c r="B967" t="s">
        <v>71</v>
      </c>
      <c r="C967" t="s">
        <v>63</v>
      </c>
      <c r="D967" s="1">
        <v>43538</v>
      </c>
      <c r="E967" t="s">
        <v>50</v>
      </c>
      <c r="F967">
        <v>2019</v>
      </c>
      <c r="G967">
        <v>67</v>
      </c>
      <c r="H967" t="s">
        <v>24</v>
      </c>
      <c r="I967">
        <v>25302.465005241971</v>
      </c>
      <c r="J967" t="s">
        <v>32</v>
      </c>
      <c r="K967" t="s">
        <v>2573</v>
      </c>
      <c r="L967" t="s">
        <v>1325</v>
      </c>
    </row>
    <row r="968" spans="1:12" x14ac:dyDescent="0.3">
      <c r="A968" t="s">
        <v>2574</v>
      </c>
      <c r="B968" t="s">
        <v>13</v>
      </c>
      <c r="C968" t="s">
        <v>63</v>
      </c>
      <c r="D968" s="1">
        <v>44448</v>
      </c>
      <c r="E968" t="s">
        <v>15</v>
      </c>
      <c r="F968">
        <v>2021</v>
      </c>
      <c r="G968">
        <v>35</v>
      </c>
      <c r="H968" t="s">
        <v>24</v>
      </c>
      <c r="I968">
        <v>39800.042456012539</v>
      </c>
      <c r="J968" t="s">
        <v>39</v>
      </c>
      <c r="K968" t="s">
        <v>2575</v>
      </c>
      <c r="L968" t="s">
        <v>1861</v>
      </c>
    </row>
    <row r="969" spans="1:12" x14ac:dyDescent="0.3">
      <c r="A969" t="s">
        <v>2576</v>
      </c>
      <c r="B969" t="s">
        <v>21</v>
      </c>
      <c r="C969" t="s">
        <v>37</v>
      </c>
      <c r="D969" s="1">
        <v>42559</v>
      </c>
      <c r="E969" t="s">
        <v>84</v>
      </c>
      <c r="F969">
        <v>2016</v>
      </c>
      <c r="G969">
        <v>56</v>
      </c>
      <c r="H969" t="s">
        <v>31</v>
      </c>
      <c r="I969">
        <v>33020.016690688622</v>
      </c>
      <c r="J969" t="s">
        <v>32</v>
      </c>
      <c r="K969" t="s">
        <v>2577</v>
      </c>
      <c r="L969" t="s">
        <v>2452</v>
      </c>
    </row>
    <row r="970" spans="1:12" x14ac:dyDescent="0.3">
      <c r="A970" t="s">
        <v>2578</v>
      </c>
      <c r="B970" t="s">
        <v>36</v>
      </c>
      <c r="C970" t="s">
        <v>49</v>
      </c>
      <c r="D970" s="1">
        <v>42485</v>
      </c>
      <c r="E970" t="s">
        <v>54</v>
      </c>
      <c r="F970">
        <v>2016</v>
      </c>
      <c r="G970">
        <v>44</v>
      </c>
      <c r="H970" t="s">
        <v>24</v>
      </c>
      <c r="I970">
        <v>5219.4693792334901</v>
      </c>
      <c r="J970" t="s">
        <v>17</v>
      </c>
      <c r="K970" t="s">
        <v>2579</v>
      </c>
      <c r="L970" t="s">
        <v>473</v>
      </c>
    </row>
    <row r="971" spans="1:12" x14ac:dyDescent="0.3">
      <c r="A971" t="s">
        <v>2580</v>
      </c>
      <c r="B971" t="s">
        <v>71</v>
      </c>
      <c r="C971" t="s">
        <v>59</v>
      </c>
      <c r="D971" s="1">
        <v>42793</v>
      </c>
      <c r="E971" t="s">
        <v>94</v>
      </c>
      <c r="F971">
        <v>2017</v>
      </c>
      <c r="G971">
        <v>49</v>
      </c>
      <c r="H971" t="s">
        <v>24</v>
      </c>
      <c r="I971">
        <v>28904.49933944636</v>
      </c>
      <c r="J971" t="s">
        <v>39</v>
      </c>
      <c r="K971" t="s">
        <v>2581</v>
      </c>
      <c r="L971" t="s">
        <v>195</v>
      </c>
    </row>
    <row r="972" spans="1:12" x14ac:dyDescent="0.3">
      <c r="A972" t="s">
        <v>2582</v>
      </c>
      <c r="B972" t="s">
        <v>48</v>
      </c>
      <c r="C972" t="s">
        <v>29</v>
      </c>
      <c r="D972" s="1">
        <v>44526</v>
      </c>
      <c r="E972" t="s">
        <v>23</v>
      </c>
      <c r="F972">
        <v>2021</v>
      </c>
      <c r="G972">
        <v>45</v>
      </c>
      <c r="H972" t="s">
        <v>24</v>
      </c>
      <c r="I972">
        <v>13450.308026171009</v>
      </c>
      <c r="J972" t="s">
        <v>55</v>
      </c>
      <c r="K972" t="s">
        <v>2583</v>
      </c>
      <c r="L972" t="s">
        <v>2584</v>
      </c>
    </row>
    <row r="973" spans="1:12" x14ac:dyDescent="0.3">
      <c r="A973" t="s">
        <v>2585</v>
      </c>
      <c r="B973" t="s">
        <v>36</v>
      </c>
      <c r="C973" t="s">
        <v>59</v>
      </c>
      <c r="D973" s="1">
        <v>42651</v>
      </c>
      <c r="E973" t="s">
        <v>38</v>
      </c>
      <c r="F973">
        <v>2016</v>
      </c>
      <c r="G973">
        <v>26</v>
      </c>
      <c r="H973" t="s">
        <v>16</v>
      </c>
      <c r="I973">
        <v>16612.273514469591</v>
      </c>
      <c r="J973" t="s">
        <v>55</v>
      </c>
      <c r="K973" t="s">
        <v>2586</v>
      </c>
      <c r="L973" t="s">
        <v>2165</v>
      </c>
    </row>
    <row r="974" spans="1:12" x14ac:dyDescent="0.3">
      <c r="A974" t="s">
        <v>2587</v>
      </c>
      <c r="B974" t="s">
        <v>43</v>
      </c>
      <c r="C974" t="s">
        <v>37</v>
      </c>
      <c r="D974" s="1">
        <v>42943</v>
      </c>
      <c r="E974" t="s">
        <v>84</v>
      </c>
      <c r="F974">
        <v>2017</v>
      </c>
      <c r="G974">
        <v>22</v>
      </c>
      <c r="H974" t="s">
        <v>16</v>
      </c>
      <c r="I974">
        <v>9579.9934467391722</v>
      </c>
      <c r="J974" t="s">
        <v>39</v>
      </c>
      <c r="K974" t="s">
        <v>2588</v>
      </c>
      <c r="L974" t="s">
        <v>2292</v>
      </c>
    </row>
    <row r="975" spans="1:12" x14ac:dyDescent="0.3">
      <c r="A975" t="s">
        <v>2589</v>
      </c>
      <c r="B975" t="s">
        <v>71</v>
      </c>
      <c r="C975" t="s">
        <v>59</v>
      </c>
      <c r="D975" s="1">
        <v>44581</v>
      </c>
      <c r="E975" t="s">
        <v>30</v>
      </c>
      <c r="F975">
        <v>2022</v>
      </c>
      <c r="G975">
        <v>44</v>
      </c>
      <c r="H975" t="s">
        <v>16</v>
      </c>
      <c r="I975">
        <v>25233.415026607101</v>
      </c>
      <c r="J975" t="s">
        <v>39</v>
      </c>
      <c r="K975" t="s">
        <v>2590</v>
      </c>
      <c r="L975" t="s">
        <v>1771</v>
      </c>
    </row>
    <row r="976" spans="1:12" x14ac:dyDescent="0.3">
      <c r="A976" t="s">
        <v>2591</v>
      </c>
      <c r="B976" t="s">
        <v>83</v>
      </c>
      <c r="C976" t="s">
        <v>37</v>
      </c>
      <c r="D976" s="1">
        <v>44861</v>
      </c>
      <c r="E976" t="s">
        <v>38</v>
      </c>
      <c r="F976">
        <v>2022</v>
      </c>
      <c r="G976">
        <v>49</v>
      </c>
      <c r="H976" t="s">
        <v>16</v>
      </c>
      <c r="I976">
        <v>47851.501581153447</v>
      </c>
      <c r="J976" t="s">
        <v>72</v>
      </c>
      <c r="K976" t="s">
        <v>2592</v>
      </c>
      <c r="L976" t="s">
        <v>544</v>
      </c>
    </row>
    <row r="977" spans="1:12" x14ac:dyDescent="0.3">
      <c r="A977" t="s">
        <v>2593</v>
      </c>
      <c r="B977" t="s">
        <v>83</v>
      </c>
      <c r="C977" t="s">
        <v>59</v>
      </c>
      <c r="D977" s="1">
        <v>44193</v>
      </c>
      <c r="E977" t="s">
        <v>67</v>
      </c>
      <c r="F977">
        <v>2020</v>
      </c>
      <c r="G977">
        <v>66</v>
      </c>
      <c r="H977" t="s">
        <v>16</v>
      </c>
      <c r="I977">
        <v>13620.963980738259</v>
      </c>
      <c r="J977" t="s">
        <v>39</v>
      </c>
      <c r="K977" t="s">
        <v>2594</v>
      </c>
      <c r="L977" t="s">
        <v>1295</v>
      </c>
    </row>
    <row r="978" spans="1:12" x14ac:dyDescent="0.3">
      <c r="A978" t="s">
        <v>2595</v>
      </c>
      <c r="B978" t="s">
        <v>43</v>
      </c>
      <c r="C978" t="s">
        <v>29</v>
      </c>
      <c r="D978" s="1">
        <v>43772</v>
      </c>
      <c r="E978" t="s">
        <v>23</v>
      </c>
      <c r="F978">
        <v>2019</v>
      </c>
      <c r="G978">
        <v>43</v>
      </c>
      <c r="H978" t="s">
        <v>31</v>
      </c>
      <c r="I978">
        <v>19140.822737163649</v>
      </c>
      <c r="J978" t="s">
        <v>39</v>
      </c>
      <c r="K978" t="s">
        <v>2596</v>
      </c>
      <c r="L978" t="s">
        <v>2597</v>
      </c>
    </row>
    <row r="979" spans="1:12" x14ac:dyDescent="0.3">
      <c r="A979" t="s">
        <v>2598</v>
      </c>
      <c r="B979" t="s">
        <v>71</v>
      </c>
      <c r="C979" t="s">
        <v>14</v>
      </c>
      <c r="D979" s="1">
        <v>43348</v>
      </c>
      <c r="E979" t="s">
        <v>15</v>
      </c>
      <c r="F979">
        <v>2018</v>
      </c>
      <c r="G979">
        <v>62</v>
      </c>
      <c r="H979" t="s">
        <v>24</v>
      </c>
      <c r="I979">
        <v>26498.49625283503</v>
      </c>
      <c r="J979" t="s">
        <v>32</v>
      </c>
      <c r="K979" t="s">
        <v>2599</v>
      </c>
      <c r="L979" t="s">
        <v>2600</v>
      </c>
    </row>
    <row r="980" spans="1:12" x14ac:dyDescent="0.3">
      <c r="A980" t="s">
        <v>2601</v>
      </c>
      <c r="B980" t="s">
        <v>83</v>
      </c>
      <c r="C980" t="s">
        <v>14</v>
      </c>
      <c r="D980" s="1">
        <v>42540</v>
      </c>
      <c r="E980" t="s">
        <v>79</v>
      </c>
      <c r="F980">
        <v>2016</v>
      </c>
      <c r="G980">
        <v>25</v>
      </c>
      <c r="H980" t="s">
        <v>24</v>
      </c>
      <c r="I980">
        <v>49033.482089265788</v>
      </c>
      <c r="J980" t="s">
        <v>72</v>
      </c>
      <c r="K980" t="s">
        <v>2602</v>
      </c>
      <c r="L980" t="s">
        <v>2407</v>
      </c>
    </row>
    <row r="981" spans="1:12" x14ac:dyDescent="0.3">
      <c r="A981" t="s">
        <v>2603</v>
      </c>
      <c r="B981" t="s">
        <v>36</v>
      </c>
      <c r="C981" t="s">
        <v>37</v>
      </c>
      <c r="D981" s="1">
        <v>43543</v>
      </c>
      <c r="E981" t="s">
        <v>50</v>
      </c>
      <c r="F981">
        <v>2019</v>
      </c>
      <c r="G981">
        <v>48</v>
      </c>
      <c r="H981" t="s">
        <v>24</v>
      </c>
      <c r="I981">
        <v>25005.061431455331</v>
      </c>
      <c r="J981" t="s">
        <v>39</v>
      </c>
      <c r="K981" t="s">
        <v>2604</v>
      </c>
      <c r="L981" t="s">
        <v>351</v>
      </c>
    </row>
    <row r="982" spans="1:12" x14ac:dyDescent="0.3">
      <c r="A982" t="s">
        <v>2605</v>
      </c>
      <c r="B982" t="s">
        <v>21</v>
      </c>
      <c r="C982" t="s">
        <v>14</v>
      </c>
      <c r="D982" s="1">
        <v>44373</v>
      </c>
      <c r="E982" t="s">
        <v>79</v>
      </c>
      <c r="F982">
        <v>2021</v>
      </c>
      <c r="G982">
        <v>23</v>
      </c>
      <c r="H982" t="s">
        <v>31</v>
      </c>
      <c r="I982">
        <v>10700.32057217611</v>
      </c>
      <c r="J982" t="s">
        <v>39</v>
      </c>
      <c r="K982" t="s">
        <v>2606</v>
      </c>
      <c r="L982" t="s">
        <v>1536</v>
      </c>
    </row>
    <row r="983" spans="1:12" x14ac:dyDescent="0.3">
      <c r="A983" t="s">
        <v>2607</v>
      </c>
      <c r="B983" t="s">
        <v>28</v>
      </c>
      <c r="C983" t="s">
        <v>14</v>
      </c>
      <c r="D983" s="1">
        <v>44696</v>
      </c>
      <c r="E983" t="s">
        <v>44</v>
      </c>
      <c r="F983">
        <v>2022</v>
      </c>
      <c r="G983">
        <v>38</v>
      </c>
      <c r="H983" t="s">
        <v>16</v>
      </c>
      <c r="I983">
        <v>14231.07620539482</v>
      </c>
      <c r="J983" t="s">
        <v>72</v>
      </c>
      <c r="K983" t="s">
        <v>2608</v>
      </c>
      <c r="L983" t="s">
        <v>681</v>
      </c>
    </row>
    <row r="984" spans="1:12" x14ac:dyDescent="0.3">
      <c r="A984" t="s">
        <v>2609</v>
      </c>
      <c r="B984" t="s">
        <v>83</v>
      </c>
      <c r="C984" t="s">
        <v>63</v>
      </c>
      <c r="D984" s="1">
        <v>44882</v>
      </c>
      <c r="E984" t="s">
        <v>23</v>
      </c>
      <c r="F984">
        <v>2022</v>
      </c>
      <c r="G984">
        <v>51</v>
      </c>
      <c r="H984" t="s">
        <v>16</v>
      </c>
      <c r="I984">
        <v>27412.169314347881</v>
      </c>
      <c r="J984" t="s">
        <v>72</v>
      </c>
      <c r="K984" t="s">
        <v>2610</v>
      </c>
      <c r="L984" t="s">
        <v>1995</v>
      </c>
    </row>
    <row r="985" spans="1:12" x14ac:dyDescent="0.3">
      <c r="A985" t="s">
        <v>2611</v>
      </c>
      <c r="B985" t="s">
        <v>13</v>
      </c>
      <c r="C985" t="s">
        <v>63</v>
      </c>
      <c r="D985" s="1">
        <v>45156</v>
      </c>
      <c r="E985" t="s">
        <v>123</v>
      </c>
      <c r="F985">
        <v>2023</v>
      </c>
      <c r="G985">
        <v>51</v>
      </c>
      <c r="H985" t="s">
        <v>16</v>
      </c>
      <c r="I985">
        <v>40003.774056439092</v>
      </c>
      <c r="J985" t="s">
        <v>55</v>
      </c>
      <c r="K985" t="s">
        <v>2612</v>
      </c>
      <c r="L985" t="s">
        <v>2613</v>
      </c>
    </row>
    <row r="986" spans="1:12" x14ac:dyDescent="0.3">
      <c r="A986" t="s">
        <v>2614</v>
      </c>
      <c r="B986" t="s">
        <v>21</v>
      </c>
      <c r="C986" t="s">
        <v>22</v>
      </c>
      <c r="D986" s="1">
        <v>44455</v>
      </c>
      <c r="E986" t="s">
        <v>15</v>
      </c>
      <c r="F986">
        <v>2021</v>
      </c>
      <c r="G986">
        <v>65</v>
      </c>
      <c r="H986" t="s">
        <v>24</v>
      </c>
      <c r="I986">
        <v>7488.5801659605868</v>
      </c>
      <c r="J986" t="s">
        <v>39</v>
      </c>
      <c r="K986" t="s">
        <v>2615</v>
      </c>
      <c r="L986" t="s">
        <v>2616</v>
      </c>
    </row>
    <row r="987" spans="1:12" x14ac:dyDescent="0.3">
      <c r="A987" t="s">
        <v>2617</v>
      </c>
      <c r="B987" t="s">
        <v>71</v>
      </c>
      <c r="C987" t="s">
        <v>29</v>
      </c>
      <c r="D987" s="1">
        <v>42787</v>
      </c>
      <c r="E987" t="s">
        <v>94</v>
      </c>
      <c r="F987">
        <v>2017</v>
      </c>
      <c r="G987">
        <v>19</v>
      </c>
      <c r="H987" t="s">
        <v>16</v>
      </c>
      <c r="I987">
        <v>23176.302948222059</v>
      </c>
      <c r="J987" t="s">
        <v>55</v>
      </c>
      <c r="K987" t="s">
        <v>2618</v>
      </c>
      <c r="L987" t="s">
        <v>2165</v>
      </c>
    </row>
    <row r="988" spans="1:12" x14ac:dyDescent="0.3">
      <c r="A988" t="s">
        <v>2619</v>
      </c>
      <c r="B988" t="s">
        <v>13</v>
      </c>
      <c r="C988" t="s">
        <v>22</v>
      </c>
      <c r="D988" s="1">
        <v>42924</v>
      </c>
      <c r="E988" t="s">
        <v>84</v>
      </c>
      <c r="F988">
        <v>2017</v>
      </c>
      <c r="G988">
        <v>57</v>
      </c>
      <c r="H988" t="s">
        <v>31</v>
      </c>
      <c r="I988">
        <v>21301.690744857078</v>
      </c>
      <c r="J988" t="s">
        <v>55</v>
      </c>
      <c r="K988" t="s">
        <v>2620</v>
      </c>
      <c r="L988" t="s">
        <v>1301</v>
      </c>
    </row>
    <row r="989" spans="1:12" x14ac:dyDescent="0.3">
      <c r="A989" t="s">
        <v>2621</v>
      </c>
      <c r="B989" t="s">
        <v>36</v>
      </c>
      <c r="C989" t="s">
        <v>49</v>
      </c>
      <c r="D989" s="1">
        <v>43256</v>
      </c>
      <c r="E989" t="s">
        <v>79</v>
      </c>
      <c r="F989">
        <v>2018</v>
      </c>
      <c r="G989">
        <v>34</v>
      </c>
      <c r="H989" t="s">
        <v>31</v>
      </c>
      <c r="I989">
        <v>23070.271084377029</v>
      </c>
      <c r="J989" t="s">
        <v>55</v>
      </c>
      <c r="K989" t="s">
        <v>2622</v>
      </c>
      <c r="L989" t="s">
        <v>1325</v>
      </c>
    </row>
    <row r="990" spans="1:12" x14ac:dyDescent="0.3">
      <c r="A990" t="s">
        <v>2623</v>
      </c>
      <c r="B990" t="s">
        <v>43</v>
      </c>
      <c r="C990" t="s">
        <v>22</v>
      </c>
      <c r="D990" s="1">
        <v>43831</v>
      </c>
      <c r="E990" t="s">
        <v>30</v>
      </c>
      <c r="F990">
        <v>2020</v>
      </c>
      <c r="G990">
        <v>19</v>
      </c>
      <c r="H990" t="s">
        <v>16</v>
      </c>
      <c r="I990">
        <v>39912.937682983262</v>
      </c>
      <c r="J990" t="s">
        <v>55</v>
      </c>
      <c r="K990" t="s">
        <v>2624</v>
      </c>
      <c r="L990" t="s">
        <v>2348</v>
      </c>
    </row>
    <row r="991" spans="1:12" x14ac:dyDescent="0.3">
      <c r="A991" t="s">
        <v>2625</v>
      </c>
      <c r="B991" t="s">
        <v>71</v>
      </c>
      <c r="C991" t="s">
        <v>63</v>
      </c>
      <c r="D991" s="1">
        <v>42090</v>
      </c>
      <c r="E991" t="s">
        <v>50</v>
      </c>
      <c r="F991">
        <v>2015</v>
      </c>
      <c r="G991">
        <v>43</v>
      </c>
      <c r="H991" t="s">
        <v>31</v>
      </c>
      <c r="I991">
        <v>34504.632586167703</v>
      </c>
      <c r="J991" t="s">
        <v>32</v>
      </c>
      <c r="K991" t="s">
        <v>2626</v>
      </c>
      <c r="L991" t="s">
        <v>121</v>
      </c>
    </row>
    <row r="992" spans="1:12" x14ac:dyDescent="0.3">
      <c r="A992" t="s">
        <v>2627</v>
      </c>
      <c r="B992" t="s">
        <v>83</v>
      </c>
      <c r="C992" t="s">
        <v>49</v>
      </c>
      <c r="D992" s="1">
        <v>44078</v>
      </c>
      <c r="E992" t="s">
        <v>15</v>
      </c>
      <c r="F992">
        <v>2020</v>
      </c>
      <c r="G992">
        <v>29</v>
      </c>
      <c r="H992" t="s">
        <v>16</v>
      </c>
      <c r="I992">
        <v>29487.849366318918</v>
      </c>
      <c r="J992" t="s">
        <v>17</v>
      </c>
      <c r="K992" t="s">
        <v>2628</v>
      </c>
      <c r="L992" t="s">
        <v>2629</v>
      </c>
    </row>
    <row r="993" spans="1:12" x14ac:dyDescent="0.3">
      <c r="A993" t="s">
        <v>2630</v>
      </c>
      <c r="B993" t="s">
        <v>28</v>
      </c>
      <c r="C993" t="s">
        <v>29</v>
      </c>
      <c r="D993" s="1">
        <v>43983</v>
      </c>
      <c r="E993" t="s">
        <v>79</v>
      </c>
      <c r="F993">
        <v>2020</v>
      </c>
      <c r="G993">
        <v>32</v>
      </c>
      <c r="H993" t="s">
        <v>31</v>
      </c>
      <c r="I993">
        <v>49940.474175888317</v>
      </c>
      <c r="J993" t="s">
        <v>17</v>
      </c>
      <c r="K993" t="s">
        <v>2631</v>
      </c>
      <c r="L993" t="s">
        <v>2632</v>
      </c>
    </row>
    <row r="994" spans="1:12" x14ac:dyDescent="0.3">
      <c r="A994" t="s">
        <v>2633</v>
      </c>
      <c r="B994" t="s">
        <v>48</v>
      </c>
      <c r="C994" t="s">
        <v>14</v>
      </c>
      <c r="D994" s="1">
        <v>42295</v>
      </c>
      <c r="E994" t="s">
        <v>38</v>
      </c>
      <c r="F994">
        <v>2015</v>
      </c>
      <c r="G994">
        <v>33</v>
      </c>
      <c r="H994" t="s">
        <v>16</v>
      </c>
      <c r="I994">
        <v>19901.354431392028</v>
      </c>
      <c r="J994" t="s">
        <v>17</v>
      </c>
      <c r="K994" t="s">
        <v>2634</v>
      </c>
      <c r="L994" t="s">
        <v>2635</v>
      </c>
    </row>
    <row r="995" spans="1:12" x14ac:dyDescent="0.3">
      <c r="A995" t="s">
        <v>2636</v>
      </c>
      <c r="B995" t="s">
        <v>13</v>
      </c>
      <c r="C995" t="s">
        <v>29</v>
      </c>
      <c r="D995" s="1">
        <v>42414</v>
      </c>
      <c r="E995" t="s">
        <v>94</v>
      </c>
      <c r="F995">
        <v>2016</v>
      </c>
      <c r="G995">
        <v>32</v>
      </c>
      <c r="H995" t="s">
        <v>31</v>
      </c>
      <c r="I995">
        <v>5494.3560329177853</v>
      </c>
      <c r="J995" t="s">
        <v>32</v>
      </c>
      <c r="K995" t="s">
        <v>2637</v>
      </c>
      <c r="L995" t="s">
        <v>748</v>
      </c>
    </row>
    <row r="996" spans="1:12" x14ac:dyDescent="0.3">
      <c r="A996" t="s">
        <v>2638</v>
      </c>
      <c r="B996" t="s">
        <v>13</v>
      </c>
      <c r="C996" t="s">
        <v>59</v>
      </c>
      <c r="D996" s="1">
        <v>44675</v>
      </c>
      <c r="E996" t="s">
        <v>54</v>
      </c>
      <c r="F996">
        <v>2022</v>
      </c>
      <c r="G996">
        <v>42</v>
      </c>
      <c r="H996" t="s">
        <v>24</v>
      </c>
      <c r="I996">
        <v>33554.215310191154</v>
      </c>
      <c r="J996" t="s">
        <v>55</v>
      </c>
      <c r="K996" t="s">
        <v>2639</v>
      </c>
      <c r="L996" t="s">
        <v>1654</v>
      </c>
    </row>
    <row r="997" spans="1:12" x14ac:dyDescent="0.3">
      <c r="A997" t="s">
        <v>2640</v>
      </c>
      <c r="B997" t="s">
        <v>28</v>
      </c>
      <c r="C997" t="s">
        <v>119</v>
      </c>
      <c r="D997" s="1">
        <v>44102</v>
      </c>
      <c r="E997" t="s">
        <v>15</v>
      </c>
      <c r="F997">
        <v>2020</v>
      </c>
      <c r="G997">
        <v>43</v>
      </c>
      <c r="H997" t="s">
        <v>16</v>
      </c>
      <c r="I997">
        <v>12875.38673079919</v>
      </c>
      <c r="J997" t="s">
        <v>39</v>
      </c>
      <c r="K997" t="s">
        <v>2641</v>
      </c>
      <c r="L997" t="s">
        <v>2642</v>
      </c>
    </row>
    <row r="998" spans="1:12" x14ac:dyDescent="0.3">
      <c r="A998" t="s">
        <v>2643</v>
      </c>
      <c r="B998" t="s">
        <v>36</v>
      </c>
      <c r="C998" t="s">
        <v>37</v>
      </c>
      <c r="D998" s="1">
        <v>43236</v>
      </c>
      <c r="E998" t="s">
        <v>44</v>
      </c>
      <c r="F998">
        <v>2018</v>
      </c>
      <c r="G998">
        <v>55</v>
      </c>
      <c r="H998" t="s">
        <v>24</v>
      </c>
      <c r="I998">
        <v>49674.469948507278</v>
      </c>
      <c r="J998" t="s">
        <v>72</v>
      </c>
      <c r="K998" t="s">
        <v>2644</v>
      </c>
      <c r="L998" t="s">
        <v>1194</v>
      </c>
    </row>
    <row r="999" spans="1:12" x14ac:dyDescent="0.3">
      <c r="A999" t="s">
        <v>2645</v>
      </c>
      <c r="B999" t="s">
        <v>83</v>
      </c>
      <c r="C999" t="s">
        <v>22</v>
      </c>
      <c r="D999" s="1">
        <v>43359</v>
      </c>
      <c r="E999" t="s">
        <v>15</v>
      </c>
      <c r="F999">
        <v>2018</v>
      </c>
      <c r="G999">
        <v>42</v>
      </c>
      <c r="H999" t="s">
        <v>24</v>
      </c>
      <c r="I999">
        <v>16917.482689753699</v>
      </c>
      <c r="J999" t="s">
        <v>39</v>
      </c>
      <c r="K999" t="s">
        <v>2646</v>
      </c>
      <c r="L999" t="s">
        <v>2647</v>
      </c>
    </row>
    <row r="1000" spans="1:12" x14ac:dyDescent="0.3">
      <c r="A1000" t="s">
        <v>2648</v>
      </c>
      <c r="B1000" t="s">
        <v>83</v>
      </c>
      <c r="C1000" t="s">
        <v>14</v>
      </c>
      <c r="D1000" s="1">
        <v>44228</v>
      </c>
      <c r="E1000" t="s">
        <v>94</v>
      </c>
      <c r="F1000">
        <v>2021</v>
      </c>
      <c r="G1000">
        <v>52</v>
      </c>
      <c r="H1000" t="s">
        <v>24</v>
      </c>
      <c r="I1000">
        <v>20969.56298936715</v>
      </c>
      <c r="J1000" t="s">
        <v>72</v>
      </c>
      <c r="K1000" t="s">
        <v>2649</v>
      </c>
      <c r="L1000" t="s">
        <v>2650</v>
      </c>
    </row>
    <row r="1001" spans="1:12" x14ac:dyDescent="0.3">
      <c r="A1001" t="s">
        <v>2651</v>
      </c>
      <c r="B1001" t="s">
        <v>48</v>
      </c>
      <c r="C1001" t="s">
        <v>14</v>
      </c>
      <c r="D1001" s="1">
        <v>44609</v>
      </c>
      <c r="E1001" t="s">
        <v>94</v>
      </c>
      <c r="F1001">
        <v>2022</v>
      </c>
      <c r="G1001">
        <v>67</v>
      </c>
      <c r="H1001" t="s">
        <v>24</v>
      </c>
      <c r="I1001">
        <v>39049.856024729022</v>
      </c>
      <c r="J1001" t="s">
        <v>55</v>
      </c>
      <c r="K1001" t="s">
        <v>2652</v>
      </c>
      <c r="L1001" t="s">
        <v>2653</v>
      </c>
    </row>
    <row r="1002" spans="1:12" x14ac:dyDescent="0.3">
      <c r="A1002" t="s">
        <v>2654</v>
      </c>
      <c r="B1002" t="s">
        <v>13</v>
      </c>
      <c r="C1002" t="s">
        <v>63</v>
      </c>
      <c r="D1002" s="1">
        <v>44934</v>
      </c>
      <c r="E1002" t="s">
        <v>30</v>
      </c>
      <c r="F1002">
        <v>2023</v>
      </c>
      <c r="G1002">
        <v>24</v>
      </c>
      <c r="H1002" t="s">
        <v>24</v>
      </c>
      <c r="I1002">
        <v>18834.525070912659</v>
      </c>
      <c r="J1002" t="s">
        <v>32</v>
      </c>
      <c r="K1002" t="s">
        <v>2655</v>
      </c>
      <c r="L1002" t="s">
        <v>2656</v>
      </c>
    </row>
    <row r="1003" spans="1:12" x14ac:dyDescent="0.3">
      <c r="A1003" t="s">
        <v>2657</v>
      </c>
      <c r="B1003" t="s">
        <v>36</v>
      </c>
      <c r="C1003" t="s">
        <v>63</v>
      </c>
      <c r="D1003" s="1">
        <v>43487</v>
      </c>
      <c r="E1003" t="s">
        <v>30</v>
      </c>
      <c r="F1003">
        <v>2019</v>
      </c>
      <c r="G1003">
        <v>47</v>
      </c>
      <c r="H1003" t="s">
        <v>16</v>
      </c>
      <c r="I1003">
        <v>16279.713981674</v>
      </c>
      <c r="J1003" t="s">
        <v>55</v>
      </c>
      <c r="K1003" t="s">
        <v>2658</v>
      </c>
      <c r="L1003" t="s">
        <v>2153</v>
      </c>
    </row>
    <row r="1004" spans="1:12" x14ac:dyDescent="0.3">
      <c r="A1004" t="s">
        <v>2659</v>
      </c>
      <c r="B1004" t="s">
        <v>13</v>
      </c>
      <c r="C1004" t="s">
        <v>63</v>
      </c>
      <c r="D1004" s="1">
        <v>43805</v>
      </c>
      <c r="E1004" t="s">
        <v>67</v>
      </c>
      <c r="F1004">
        <v>2019</v>
      </c>
      <c r="G1004">
        <v>47</v>
      </c>
      <c r="H1004" t="s">
        <v>16</v>
      </c>
      <c r="I1004">
        <v>18959.39043195717</v>
      </c>
      <c r="J1004" t="s">
        <v>17</v>
      </c>
      <c r="K1004" t="s">
        <v>2660</v>
      </c>
      <c r="L1004" t="s">
        <v>2661</v>
      </c>
    </row>
    <row r="1005" spans="1:12" x14ac:dyDescent="0.3">
      <c r="A1005" t="s">
        <v>2662</v>
      </c>
      <c r="B1005" t="s">
        <v>48</v>
      </c>
      <c r="C1005" t="s">
        <v>63</v>
      </c>
      <c r="D1005" s="1">
        <v>44436</v>
      </c>
      <c r="E1005" t="s">
        <v>123</v>
      </c>
      <c r="F1005">
        <v>2021</v>
      </c>
      <c r="G1005">
        <v>54</v>
      </c>
      <c r="H1005" t="s">
        <v>16</v>
      </c>
      <c r="I1005">
        <v>39082.202139156318</v>
      </c>
      <c r="J1005" t="s">
        <v>32</v>
      </c>
      <c r="K1005" t="s">
        <v>2663</v>
      </c>
      <c r="L1005" t="s">
        <v>1505</v>
      </c>
    </row>
    <row r="1006" spans="1:12" x14ac:dyDescent="0.3">
      <c r="A1006" t="s">
        <v>2664</v>
      </c>
      <c r="B1006" t="s">
        <v>21</v>
      </c>
      <c r="C1006" t="s">
        <v>63</v>
      </c>
      <c r="D1006" s="1">
        <v>42806</v>
      </c>
      <c r="E1006" t="s">
        <v>50</v>
      </c>
      <c r="F1006">
        <v>2017</v>
      </c>
      <c r="G1006">
        <v>37</v>
      </c>
      <c r="H1006" t="s">
        <v>16</v>
      </c>
      <c r="I1006">
        <v>21224.11526040981</v>
      </c>
      <c r="J1006" t="s">
        <v>39</v>
      </c>
      <c r="K1006" t="s">
        <v>2665</v>
      </c>
      <c r="L1006" t="s">
        <v>1129</v>
      </c>
    </row>
    <row r="1007" spans="1:12" x14ac:dyDescent="0.3">
      <c r="A1007" t="s">
        <v>2666</v>
      </c>
      <c r="B1007" t="s">
        <v>36</v>
      </c>
      <c r="C1007" t="s">
        <v>59</v>
      </c>
      <c r="D1007" s="1">
        <v>44149</v>
      </c>
      <c r="E1007" t="s">
        <v>23</v>
      </c>
      <c r="F1007">
        <v>2020</v>
      </c>
      <c r="G1007">
        <v>26</v>
      </c>
      <c r="H1007" t="s">
        <v>31</v>
      </c>
      <c r="I1007">
        <v>48938.255296564297</v>
      </c>
      <c r="J1007" t="s">
        <v>55</v>
      </c>
      <c r="K1007" t="s">
        <v>2667</v>
      </c>
      <c r="L1007" t="s">
        <v>2668</v>
      </c>
    </row>
    <row r="1008" spans="1:12" x14ac:dyDescent="0.3">
      <c r="A1008" t="s">
        <v>2669</v>
      </c>
      <c r="B1008" t="s">
        <v>83</v>
      </c>
      <c r="C1008" t="s">
        <v>22</v>
      </c>
      <c r="D1008" s="1">
        <v>44025</v>
      </c>
      <c r="E1008" t="s">
        <v>84</v>
      </c>
      <c r="F1008">
        <v>2020</v>
      </c>
      <c r="G1008">
        <v>27</v>
      </c>
      <c r="H1008" t="s">
        <v>24</v>
      </c>
      <c r="I1008">
        <v>13485.25100495985</v>
      </c>
      <c r="J1008" t="s">
        <v>17</v>
      </c>
      <c r="K1008" t="s">
        <v>2670</v>
      </c>
      <c r="L1008" t="s">
        <v>430</v>
      </c>
    </row>
    <row r="1009" spans="1:12" x14ac:dyDescent="0.3">
      <c r="A1009" t="s">
        <v>2671</v>
      </c>
      <c r="B1009" t="s">
        <v>71</v>
      </c>
      <c r="C1009" t="s">
        <v>22</v>
      </c>
      <c r="D1009" s="1">
        <v>43528</v>
      </c>
      <c r="E1009" t="s">
        <v>50</v>
      </c>
      <c r="F1009">
        <v>2019</v>
      </c>
      <c r="G1009">
        <v>60</v>
      </c>
      <c r="H1009" t="s">
        <v>24</v>
      </c>
      <c r="I1009">
        <v>13541.556421407729</v>
      </c>
      <c r="J1009" t="s">
        <v>39</v>
      </c>
      <c r="K1009" t="s">
        <v>2672</v>
      </c>
      <c r="L1009" t="s">
        <v>2673</v>
      </c>
    </row>
    <row r="1010" spans="1:12" x14ac:dyDescent="0.3">
      <c r="A1010" t="s">
        <v>2674</v>
      </c>
      <c r="B1010" t="s">
        <v>21</v>
      </c>
      <c r="C1010" t="s">
        <v>14</v>
      </c>
      <c r="D1010" s="1">
        <v>43753</v>
      </c>
      <c r="E1010" t="s">
        <v>38</v>
      </c>
      <c r="F1010">
        <v>2019</v>
      </c>
      <c r="G1010">
        <v>55</v>
      </c>
      <c r="H1010" t="s">
        <v>16</v>
      </c>
      <c r="I1010">
        <v>37093.358801903552</v>
      </c>
      <c r="J1010" t="s">
        <v>55</v>
      </c>
      <c r="K1010" t="s">
        <v>2675</v>
      </c>
      <c r="L1010" t="s">
        <v>592</v>
      </c>
    </row>
    <row r="1011" spans="1:12" x14ac:dyDescent="0.3">
      <c r="A1011" t="s">
        <v>2676</v>
      </c>
      <c r="B1011" t="s">
        <v>83</v>
      </c>
      <c r="C1011" t="s">
        <v>14</v>
      </c>
      <c r="D1011" s="1">
        <v>44624</v>
      </c>
      <c r="E1011" t="s">
        <v>50</v>
      </c>
      <c r="F1011">
        <v>2022</v>
      </c>
      <c r="G1011">
        <v>37</v>
      </c>
      <c r="H1011" t="s">
        <v>31</v>
      </c>
      <c r="I1011">
        <v>42253.983979067183</v>
      </c>
      <c r="J1011" t="s">
        <v>32</v>
      </c>
      <c r="K1011" t="s">
        <v>2677</v>
      </c>
      <c r="L1011" t="s">
        <v>2480</v>
      </c>
    </row>
    <row r="1012" spans="1:12" x14ac:dyDescent="0.3">
      <c r="A1012" t="s">
        <v>2678</v>
      </c>
      <c r="B1012" t="s">
        <v>13</v>
      </c>
      <c r="C1012" t="s">
        <v>22</v>
      </c>
      <c r="D1012" s="1">
        <v>44569</v>
      </c>
      <c r="E1012" t="s">
        <v>30</v>
      </c>
      <c r="F1012">
        <v>2022</v>
      </c>
      <c r="G1012">
        <v>49</v>
      </c>
      <c r="H1012" t="s">
        <v>16</v>
      </c>
      <c r="I1012">
        <v>3583.706772605381</v>
      </c>
      <c r="J1012" t="s">
        <v>72</v>
      </c>
      <c r="K1012" t="s">
        <v>2679</v>
      </c>
      <c r="L1012" t="s">
        <v>1283</v>
      </c>
    </row>
    <row r="1013" spans="1:12" x14ac:dyDescent="0.3">
      <c r="A1013" t="s">
        <v>2680</v>
      </c>
      <c r="B1013" t="s">
        <v>71</v>
      </c>
      <c r="C1013" t="s">
        <v>49</v>
      </c>
      <c r="D1013" s="1">
        <v>44356</v>
      </c>
      <c r="E1013" t="s">
        <v>79</v>
      </c>
      <c r="F1013">
        <v>2021</v>
      </c>
      <c r="G1013">
        <v>33</v>
      </c>
      <c r="H1013" t="s">
        <v>31</v>
      </c>
      <c r="I1013">
        <v>18152.003002488011</v>
      </c>
      <c r="J1013" t="s">
        <v>39</v>
      </c>
      <c r="K1013" t="s">
        <v>2681</v>
      </c>
      <c r="L1013" t="s">
        <v>601</v>
      </c>
    </row>
    <row r="1014" spans="1:12" x14ac:dyDescent="0.3">
      <c r="A1014" t="s">
        <v>2682</v>
      </c>
      <c r="B1014" t="s">
        <v>28</v>
      </c>
      <c r="C1014" t="s">
        <v>22</v>
      </c>
      <c r="D1014" s="1">
        <v>43924</v>
      </c>
      <c r="E1014" t="s">
        <v>54</v>
      </c>
      <c r="F1014">
        <v>2020</v>
      </c>
      <c r="G1014">
        <v>67</v>
      </c>
      <c r="H1014" t="s">
        <v>24</v>
      </c>
      <c r="I1014">
        <v>761.44072156284244</v>
      </c>
      <c r="J1014" t="s">
        <v>17</v>
      </c>
      <c r="K1014" t="s">
        <v>2683</v>
      </c>
      <c r="L1014" t="s">
        <v>1824</v>
      </c>
    </row>
    <row r="1015" spans="1:12" x14ac:dyDescent="0.3">
      <c r="A1015" t="s">
        <v>2684</v>
      </c>
      <c r="B1015" t="s">
        <v>36</v>
      </c>
      <c r="C1015" t="s">
        <v>63</v>
      </c>
      <c r="D1015" s="1">
        <v>44366</v>
      </c>
      <c r="E1015" t="s">
        <v>79</v>
      </c>
      <c r="F1015">
        <v>2021</v>
      </c>
      <c r="G1015">
        <v>29</v>
      </c>
      <c r="H1015" t="s">
        <v>16</v>
      </c>
      <c r="I1015">
        <v>13315.30539220691</v>
      </c>
      <c r="J1015" t="s">
        <v>17</v>
      </c>
      <c r="K1015" t="s">
        <v>2685</v>
      </c>
      <c r="L1015" t="s">
        <v>1549</v>
      </c>
    </row>
    <row r="1016" spans="1:12" x14ac:dyDescent="0.3">
      <c r="A1016" t="s">
        <v>2686</v>
      </c>
      <c r="B1016" t="s">
        <v>28</v>
      </c>
      <c r="C1016" t="s">
        <v>59</v>
      </c>
      <c r="D1016" s="1">
        <v>42762</v>
      </c>
      <c r="E1016" t="s">
        <v>30</v>
      </c>
      <c r="F1016">
        <v>2017</v>
      </c>
      <c r="G1016">
        <v>47</v>
      </c>
      <c r="H1016" t="s">
        <v>31</v>
      </c>
      <c r="I1016">
        <v>46963.31135417406</v>
      </c>
      <c r="J1016" t="s">
        <v>17</v>
      </c>
      <c r="K1016" t="s">
        <v>2687</v>
      </c>
      <c r="L1016" t="s">
        <v>467</v>
      </c>
    </row>
    <row r="1017" spans="1:12" x14ac:dyDescent="0.3">
      <c r="A1017" t="s">
        <v>2688</v>
      </c>
      <c r="B1017" t="s">
        <v>43</v>
      </c>
      <c r="C1017" t="s">
        <v>29</v>
      </c>
      <c r="D1017" s="1">
        <v>44622</v>
      </c>
      <c r="E1017" t="s">
        <v>50</v>
      </c>
      <c r="F1017">
        <v>2022</v>
      </c>
      <c r="G1017">
        <v>53</v>
      </c>
      <c r="H1017" t="s">
        <v>16</v>
      </c>
      <c r="I1017">
        <v>34843.10925025522</v>
      </c>
      <c r="J1017" t="s">
        <v>39</v>
      </c>
      <c r="K1017" t="s">
        <v>2689</v>
      </c>
      <c r="L1017" t="s">
        <v>2690</v>
      </c>
    </row>
    <row r="1018" spans="1:12" x14ac:dyDescent="0.3">
      <c r="A1018" t="s">
        <v>2691</v>
      </c>
      <c r="B1018" t="s">
        <v>21</v>
      </c>
      <c r="C1018" t="s">
        <v>49</v>
      </c>
      <c r="D1018" s="1">
        <v>43339</v>
      </c>
      <c r="E1018" t="s">
        <v>123</v>
      </c>
      <c r="F1018">
        <v>2018</v>
      </c>
      <c r="G1018">
        <v>65</v>
      </c>
      <c r="H1018" t="s">
        <v>31</v>
      </c>
      <c r="I1018">
        <v>16362.527464927411</v>
      </c>
      <c r="J1018" t="s">
        <v>39</v>
      </c>
      <c r="K1018" t="s">
        <v>2692</v>
      </c>
      <c r="L1018" t="s">
        <v>670</v>
      </c>
    </row>
    <row r="1019" spans="1:12" x14ac:dyDescent="0.3">
      <c r="A1019" t="s">
        <v>2693</v>
      </c>
      <c r="B1019" t="s">
        <v>28</v>
      </c>
      <c r="C1019" t="s">
        <v>119</v>
      </c>
      <c r="D1019" s="1">
        <v>44117</v>
      </c>
      <c r="E1019" t="s">
        <v>38</v>
      </c>
      <c r="F1019">
        <v>2020</v>
      </c>
      <c r="G1019">
        <v>49</v>
      </c>
      <c r="H1019" t="s">
        <v>16</v>
      </c>
      <c r="I1019">
        <v>17415.960447837151</v>
      </c>
      <c r="J1019" t="s">
        <v>17</v>
      </c>
      <c r="K1019" t="s">
        <v>2694</v>
      </c>
      <c r="L1019" t="s">
        <v>2695</v>
      </c>
    </row>
    <row r="1020" spans="1:12" x14ac:dyDescent="0.3">
      <c r="A1020" t="s">
        <v>2696</v>
      </c>
      <c r="B1020" t="s">
        <v>48</v>
      </c>
      <c r="C1020" t="s">
        <v>59</v>
      </c>
      <c r="D1020" s="1">
        <v>42951</v>
      </c>
      <c r="E1020" t="s">
        <v>123</v>
      </c>
      <c r="F1020">
        <v>2017</v>
      </c>
      <c r="G1020">
        <v>44</v>
      </c>
      <c r="H1020" t="s">
        <v>16</v>
      </c>
      <c r="I1020">
        <v>11178.07775231754</v>
      </c>
      <c r="J1020" t="s">
        <v>72</v>
      </c>
      <c r="K1020" t="s">
        <v>2697</v>
      </c>
      <c r="L1020" t="s">
        <v>2698</v>
      </c>
    </row>
    <row r="1021" spans="1:12" x14ac:dyDescent="0.3">
      <c r="A1021" t="s">
        <v>2699</v>
      </c>
      <c r="B1021" t="s">
        <v>36</v>
      </c>
      <c r="C1021" t="s">
        <v>49</v>
      </c>
      <c r="D1021" s="1">
        <v>44087</v>
      </c>
      <c r="E1021" t="s">
        <v>15</v>
      </c>
      <c r="F1021">
        <v>2020</v>
      </c>
      <c r="G1021">
        <v>56</v>
      </c>
      <c r="H1021" t="s">
        <v>16</v>
      </c>
      <c r="I1021">
        <v>39301.835400033277</v>
      </c>
      <c r="J1021" t="s">
        <v>39</v>
      </c>
      <c r="K1021" t="s">
        <v>2700</v>
      </c>
      <c r="L1021" t="s">
        <v>2701</v>
      </c>
    </row>
    <row r="1022" spans="1:12" x14ac:dyDescent="0.3">
      <c r="A1022" t="s">
        <v>2702</v>
      </c>
      <c r="B1022" t="s">
        <v>83</v>
      </c>
      <c r="C1022" t="s">
        <v>49</v>
      </c>
      <c r="D1022" s="1">
        <v>42043</v>
      </c>
      <c r="E1022" t="s">
        <v>94</v>
      </c>
      <c r="F1022">
        <v>2015</v>
      </c>
      <c r="G1022">
        <v>24</v>
      </c>
      <c r="H1022" t="s">
        <v>24</v>
      </c>
      <c r="I1022">
        <v>23232.314863487911</v>
      </c>
      <c r="J1022" t="s">
        <v>17</v>
      </c>
      <c r="K1022" t="s">
        <v>2703</v>
      </c>
      <c r="L1022" t="s">
        <v>369</v>
      </c>
    </row>
    <row r="1023" spans="1:12" x14ac:dyDescent="0.3">
      <c r="A1023" t="s">
        <v>2704</v>
      </c>
      <c r="B1023" t="s">
        <v>13</v>
      </c>
      <c r="C1023" t="s">
        <v>37</v>
      </c>
      <c r="D1023" s="1">
        <v>45050</v>
      </c>
      <c r="E1023" t="s">
        <v>44</v>
      </c>
      <c r="F1023">
        <v>2023</v>
      </c>
      <c r="G1023">
        <v>33</v>
      </c>
      <c r="H1023" t="s">
        <v>31</v>
      </c>
      <c r="I1023">
        <v>25521.016738760522</v>
      </c>
      <c r="J1023" t="s">
        <v>72</v>
      </c>
      <c r="K1023" t="s">
        <v>2705</v>
      </c>
      <c r="L1023" t="s">
        <v>2706</v>
      </c>
    </row>
    <row r="1024" spans="1:12" x14ac:dyDescent="0.3">
      <c r="A1024" t="s">
        <v>2707</v>
      </c>
      <c r="B1024" t="s">
        <v>48</v>
      </c>
      <c r="C1024" t="s">
        <v>14</v>
      </c>
      <c r="D1024" s="1">
        <v>45089</v>
      </c>
      <c r="E1024" t="s">
        <v>79</v>
      </c>
      <c r="F1024">
        <v>2023</v>
      </c>
      <c r="G1024">
        <v>65</v>
      </c>
      <c r="H1024" t="s">
        <v>31</v>
      </c>
      <c r="I1024">
        <v>41226.36911232354</v>
      </c>
      <c r="J1024" t="s">
        <v>72</v>
      </c>
      <c r="K1024" t="s">
        <v>2708</v>
      </c>
      <c r="L1024" t="s">
        <v>1890</v>
      </c>
    </row>
    <row r="1025" spans="1:12" x14ac:dyDescent="0.3">
      <c r="A1025" t="s">
        <v>2709</v>
      </c>
      <c r="B1025" t="s">
        <v>28</v>
      </c>
      <c r="C1025" t="s">
        <v>49</v>
      </c>
      <c r="D1025" s="1">
        <v>44520</v>
      </c>
      <c r="E1025" t="s">
        <v>23</v>
      </c>
      <c r="F1025">
        <v>2021</v>
      </c>
      <c r="G1025">
        <v>23</v>
      </c>
      <c r="H1025" t="s">
        <v>31</v>
      </c>
      <c r="I1025">
        <v>16511.01461919595</v>
      </c>
      <c r="J1025" t="s">
        <v>39</v>
      </c>
      <c r="K1025" t="s">
        <v>2710</v>
      </c>
      <c r="L1025" t="s">
        <v>1314</v>
      </c>
    </row>
    <row r="1026" spans="1:12" x14ac:dyDescent="0.3">
      <c r="A1026" t="s">
        <v>2711</v>
      </c>
      <c r="B1026" t="s">
        <v>83</v>
      </c>
      <c r="C1026" t="s">
        <v>49</v>
      </c>
      <c r="D1026" s="1">
        <v>44116</v>
      </c>
      <c r="E1026" t="s">
        <v>38</v>
      </c>
      <c r="F1026">
        <v>2020</v>
      </c>
      <c r="G1026">
        <v>45</v>
      </c>
      <c r="H1026" t="s">
        <v>24</v>
      </c>
      <c r="I1026">
        <v>14629.35708217699</v>
      </c>
      <c r="J1026" t="s">
        <v>17</v>
      </c>
      <c r="K1026" t="s">
        <v>2712</v>
      </c>
      <c r="L1026" t="s">
        <v>2713</v>
      </c>
    </row>
    <row r="1027" spans="1:12" x14ac:dyDescent="0.3">
      <c r="A1027" t="s">
        <v>2714</v>
      </c>
      <c r="B1027" t="s">
        <v>21</v>
      </c>
      <c r="C1027" t="s">
        <v>29</v>
      </c>
      <c r="D1027" s="1">
        <v>42413</v>
      </c>
      <c r="E1027" t="s">
        <v>94</v>
      </c>
      <c r="F1027">
        <v>2016</v>
      </c>
      <c r="G1027">
        <v>43</v>
      </c>
      <c r="H1027" t="s">
        <v>31</v>
      </c>
      <c r="I1027">
        <v>13414.104250236391</v>
      </c>
      <c r="J1027" t="s">
        <v>72</v>
      </c>
      <c r="K1027" t="s">
        <v>2715</v>
      </c>
      <c r="L1027" t="s">
        <v>1688</v>
      </c>
    </row>
    <row r="1028" spans="1:12" x14ac:dyDescent="0.3">
      <c r="A1028" t="s">
        <v>2716</v>
      </c>
      <c r="B1028" t="s">
        <v>36</v>
      </c>
      <c r="C1028" t="s">
        <v>59</v>
      </c>
      <c r="D1028" s="1">
        <v>42425</v>
      </c>
      <c r="E1028" t="s">
        <v>94</v>
      </c>
      <c r="F1028">
        <v>2016</v>
      </c>
      <c r="G1028">
        <v>30</v>
      </c>
      <c r="H1028" t="s">
        <v>31</v>
      </c>
      <c r="I1028">
        <v>19330.78629033154</v>
      </c>
      <c r="J1028" t="s">
        <v>55</v>
      </c>
      <c r="K1028" t="s">
        <v>2717</v>
      </c>
      <c r="L1028" t="s">
        <v>2182</v>
      </c>
    </row>
    <row r="1029" spans="1:12" x14ac:dyDescent="0.3">
      <c r="A1029" t="s">
        <v>2718</v>
      </c>
      <c r="B1029" t="s">
        <v>36</v>
      </c>
      <c r="C1029" t="s">
        <v>37</v>
      </c>
      <c r="D1029" s="1">
        <v>45094</v>
      </c>
      <c r="E1029" t="s">
        <v>79</v>
      </c>
      <c r="F1029">
        <v>2023</v>
      </c>
      <c r="G1029">
        <v>35</v>
      </c>
      <c r="H1029" t="s">
        <v>16</v>
      </c>
      <c r="I1029">
        <v>27324.97341666757</v>
      </c>
      <c r="J1029" t="s">
        <v>32</v>
      </c>
      <c r="K1029" t="s">
        <v>2719</v>
      </c>
      <c r="L1029" t="s">
        <v>148</v>
      </c>
    </row>
    <row r="1030" spans="1:12" x14ac:dyDescent="0.3">
      <c r="A1030" t="s">
        <v>2720</v>
      </c>
      <c r="B1030" t="s">
        <v>83</v>
      </c>
      <c r="C1030" t="s">
        <v>59</v>
      </c>
      <c r="D1030" s="1">
        <v>42957</v>
      </c>
      <c r="E1030" t="s">
        <v>123</v>
      </c>
      <c r="F1030">
        <v>2017</v>
      </c>
      <c r="G1030">
        <v>20</v>
      </c>
      <c r="H1030" t="s">
        <v>16</v>
      </c>
      <c r="I1030">
        <v>23826.865859548179</v>
      </c>
      <c r="J1030" t="s">
        <v>55</v>
      </c>
      <c r="K1030" t="s">
        <v>2721</v>
      </c>
      <c r="L1030" t="s">
        <v>1663</v>
      </c>
    </row>
    <row r="1031" spans="1:12" x14ac:dyDescent="0.3">
      <c r="A1031" t="s">
        <v>2722</v>
      </c>
      <c r="B1031" t="s">
        <v>43</v>
      </c>
      <c r="C1031" t="s">
        <v>59</v>
      </c>
      <c r="D1031" s="1">
        <v>44124</v>
      </c>
      <c r="E1031" t="s">
        <v>38</v>
      </c>
      <c r="F1031">
        <v>2020</v>
      </c>
      <c r="G1031">
        <v>41</v>
      </c>
      <c r="H1031" t="s">
        <v>24</v>
      </c>
      <c r="I1031">
        <v>22173.082927365809</v>
      </c>
      <c r="J1031" t="s">
        <v>17</v>
      </c>
      <c r="K1031" t="s">
        <v>2723</v>
      </c>
      <c r="L1031" t="s">
        <v>2387</v>
      </c>
    </row>
    <row r="1032" spans="1:12" x14ac:dyDescent="0.3">
      <c r="A1032" t="s">
        <v>2724</v>
      </c>
      <c r="B1032" t="s">
        <v>21</v>
      </c>
      <c r="C1032" t="s">
        <v>14</v>
      </c>
      <c r="D1032" s="1">
        <v>43872</v>
      </c>
      <c r="E1032" t="s">
        <v>94</v>
      </c>
      <c r="F1032">
        <v>2020</v>
      </c>
      <c r="G1032">
        <v>36</v>
      </c>
      <c r="H1032" t="s">
        <v>31</v>
      </c>
      <c r="I1032">
        <v>41801.798410797943</v>
      </c>
      <c r="J1032" t="s">
        <v>39</v>
      </c>
      <c r="K1032" t="s">
        <v>2725</v>
      </c>
      <c r="L1032" t="s">
        <v>2726</v>
      </c>
    </row>
    <row r="1033" spans="1:12" x14ac:dyDescent="0.3">
      <c r="A1033" t="s">
        <v>2727</v>
      </c>
      <c r="B1033" t="s">
        <v>43</v>
      </c>
      <c r="C1033" t="s">
        <v>37</v>
      </c>
      <c r="D1033" s="1">
        <v>44962</v>
      </c>
      <c r="E1033" t="s">
        <v>94</v>
      </c>
      <c r="F1033">
        <v>2023</v>
      </c>
      <c r="G1033">
        <v>67</v>
      </c>
      <c r="H1033" t="s">
        <v>24</v>
      </c>
      <c r="I1033">
        <v>11103.77895680137</v>
      </c>
      <c r="J1033" t="s">
        <v>32</v>
      </c>
      <c r="K1033" t="s">
        <v>2728</v>
      </c>
      <c r="L1033" t="s">
        <v>1629</v>
      </c>
    </row>
    <row r="1034" spans="1:12" x14ac:dyDescent="0.3">
      <c r="A1034" t="s">
        <v>2729</v>
      </c>
      <c r="B1034" t="s">
        <v>28</v>
      </c>
      <c r="C1034" t="s">
        <v>119</v>
      </c>
      <c r="D1034" s="1">
        <v>43507</v>
      </c>
      <c r="E1034" t="s">
        <v>94</v>
      </c>
      <c r="F1034">
        <v>2019</v>
      </c>
      <c r="G1034">
        <v>31</v>
      </c>
      <c r="H1034" t="s">
        <v>16</v>
      </c>
      <c r="I1034">
        <v>32096.532585393328</v>
      </c>
      <c r="J1034" t="s">
        <v>17</v>
      </c>
      <c r="K1034" t="s">
        <v>2730</v>
      </c>
      <c r="L1034" t="s">
        <v>2653</v>
      </c>
    </row>
    <row r="1035" spans="1:12" x14ac:dyDescent="0.3">
      <c r="A1035" t="s">
        <v>2731</v>
      </c>
      <c r="B1035" t="s">
        <v>36</v>
      </c>
      <c r="C1035" t="s">
        <v>14</v>
      </c>
      <c r="D1035" s="1">
        <v>43723</v>
      </c>
      <c r="E1035" t="s">
        <v>15</v>
      </c>
      <c r="F1035">
        <v>2019</v>
      </c>
      <c r="G1035">
        <v>48</v>
      </c>
      <c r="H1035" t="s">
        <v>16</v>
      </c>
      <c r="I1035">
        <v>8801.9739832585401</v>
      </c>
      <c r="J1035" t="s">
        <v>32</v>
      </c>
      <c r="K1035" t="s">
        <v>2732</v>
      </c>
      <c r="L1035" t="s">
        <v>1648</v>
      </c>
    </row>
    <row r="1036" spans="1:12" x14ac:dyDescent="0.3">
      <c r="A1036" t="s">
        <v>2733</v>
      </c>
      <c r="B1036" t="s">
        <v>83</v>
      </c>
      <c r="C1036" t="s">
        <v>59</v>
      </c>
      <c r="D1036" s="1">
        <v>43055</v>
      </c>
      <c r="E1036" t="s">
        <v>23</v>
      </c>
      <c r="F1036">
        <v>2017</v>
      </c>
      <c r="G1036">
        <v>37</v>
      </c>
      <c r="H1036" t="s">
        <v>24</v>
      </c>
      <c r="I1036">
        <v>42199.247994134297</v>
      </c>
      <c r="J1036" t="s">
        <v>39</v>
      </c>
      <c r="K1036" t="s">
        <v>2734</v>
      </c>
      <c r="L1036" t="s">
        <v>2735</v>
      </c>
    </row>
    <row r="1037" spans="1:12" x14ac:dyDescent="0.3">
      <c r="A1037" t="s">
        <v>2736</v>
      </c>
      <c r="B1037" t="s">
        <v>36</v>
      </c>
      <c r="C1037" t="s">
        <v>22</v>
      </c>
      <c r="D1037" s="1">
        <v>42151</v>
      </c>
      <c r="E1037" t="s">
        <v>44</v>
      </c>
      <c r="F1037">
        <v>2015</v>
      </c>
      <c r="G1037">
        <v>65</v>
      </c>
      <c r="H1037" t="s">
        <v>16</v>
      </c>
      <c r="I1037">
        <v>1708.976202457618</v>
      </c>
      <c r="J1037" t="s">
        <v>32</v>
      </c>
      <c r="K1037" t="s">
        <v>2737</v>
      </c>
      <c r="L1037" t="s">
        <v>1489</v>
      </c>
    </row>
    <row r="1038" spans="1:12" x14ac:dyDescent="0.3">
      <c r="A1038" t="s">
        <v>2738</v>
      </c>
      <c r="B1038" t="s">
        <v>43</v>
      </c>
      <c r="C1038" t="s">
        <v>49</v>
      </c>
      <c r="D1038" s="1">
        <v>43046</v>
      </c>
      <c r="E1038" t="s">
        <v>23</v>
      </c>
      <c r="F1038">
        <v>2017</v>
      </c>
      <c r="G1038">
        <v>62</v>
      </c>
      <c r="H1038" t="s">
        <v>31</v>
      </c>
      <c r="I1038">
        <v>29751.3095317343</v>
      </c>
      <c r="J1038" t="s">
        <v>39</v>
      </c>
      <c r="K1038" t="s">
        <v>2739</v>
      </c>
      <c r="L1038" t="s">
        <v>2740</v>
      </c>
    </row>
    <row r="1039" spans="1:12" x14ac:dyDescent="0.3">
      <c r="A1039" t="s">
        <v>2741</v>
      </c>
      <c r="B1039" t="s">
        <v>43</v>
      </c>
      <c r="C1039" t="s">
        <v>63</v>
      </c>
      <c r="D1039" s="1">
        <v>42328</v>
      </c>
      <c r="E1039" t="s">
        <v>23</v>
      </c>
      <c r="F1039">
        <v>2015</v>
      </c>
      <c r="G1039">
        <v>59</v>
      </c>
      <c r="H1039" t="s">
        <v>16</v>
      </c>
      <c r="I1039">
        <v>45232.151009269917</v>
      </c>
      <c r="J1039" t="s">
        <v>17</v>
      </c>
      <c r="K1039" t="s">
        <v>2742</v>
      </c>
      <c r="L1039" t="s">
        <v>2743</v>
      </c>
    </row>
    <row r="1040" spans="1:12" x14ac:dyDescent="0.3">
      <c r="A1040" t="s">
        <v>2744</v>
      </c>
      <c r="B1040" t="s">
        <v>13</v>
      </c>
      <c r="C1040" t="s">
        <v>29</v>
      </c>
      <c r="D1040" s="1">
        <v>42505</v>
      </c>
      <c r="E1040" t="s">
        <v>44</v>
      </c>
      <c r="F1040">
        <v>2016</v>
      </c>
      <c r="G1040">
        <v>70</v>
      </c>
      <c r="H1040" t="s">
        <v>31</v>
      </c>
      <c r="I1040">
        <v>3594.2483898788528</v>
      </c>
      <c r="J1040" t="s">
        <v>55</v>
      </c>
      <c r="K1040" t="s">
        <v>2745</v>
      </c>
      <c r="L1040" t="s">
        <v>2746</v>
      </c>
    </row>
    <row r="1041" spans="1:12" x14ac:dyDescent="0.3">
      <c r="A1041" t="s">
        <v>2747</v>
      </c>
      <c r="B1041" t="s">
        <v>71</v>
      </c>
      <c r="C1041" t="s">
        <v>14</v>
      </c>
      <c r="D1041" s="1">
        <v>43034</v>
      </c>
      <c r="E1041" t="s">
        <v>38</v>
      </c>
      <c r="F1041">
        <v>2017</v>
      </c>
      <c r="G1041">
        <v>66</v>
      </c>
      <c r="H1041" t="s">
        <v>31</v>
      </c>
      <c r="I1041">
        <v>44781.008753338887</v>
      </c>
      <c r="J1041" t="s">
        <v>39</v>
      </c>
      <c r="K1041" t="s">
        <v>2748</v>
      </c>
      <c r="L1041" t="s">
        <v>2749</v>
      </c>
    </row>
    <row r="1042" spans="1:12" x14ac:dyDescent="0.3">
      <c r="A1042" t="s">
        <v>2750</v>
      </c>
      <c r="B1042" t="s">
        <v>21</v>
      </c>
      <c r="C1042" t="s">
        <v>119</v>
      </c>
      <c r="D1042" s="1">
        <v>44105</v>
      </c>
      <c r="E1042" t="s">
        <v>38</v>
      </c>
      <c r="F1042">
        <v>2020</v>
      </c>
      <c r="G1042">
        <v>39</v>
      </c>
      <c r="H1042" t="s">
        <v>24</v>
      </c>
      <c r="I1042">
        <v>10256.51698469353</v>
      </c>
      <c r="J1042" t="s">
        <v>72</v>
      </c>
      <c r="K1042" t="s">
        <v>2751</v>
      </c>
      <c r="L1042" t="s">
        <v>2752</v>
      </c>
    </row>
    <row r="1043" spans="1:12" x14ac:dyDescent="0.3">
      <c r="A1043" t="s">
        <v>2753</v>
      </c>
      <c r="B1043" t="s">
        <v>83</v>
      </c>
      <c r="C1043" t="s">
        <v>14</v>
      </c>
      <c r="D1043" s="1">
        <v>44393</v>
      </c>
      <c r="E1043" t="s">
        <v>84</v>
      </c>
      <c r="F1043">
        <v>2021</v>
      </c>
      <c r="G1043">
        <v>32</v>
      </c>
      <c r="H1043" t="s">
        <v>31</v>
      </c>
      <c r="I1043">
        <v>5649.3240865247644</v>
      </c>
      <c r="J1043" t="s">
        <v>17</v>
      </c>
      <c r="K1043" t="s">
        <v>2754</v>
      </c>
      <c r="L1043" t="s">
        <v>2755</v>
      </c>
    </row>
    <row r="1044" spans="1:12" x14ac:dyDescent="0.3">
      <c r="A1044" t="s">
        <v>2756</v>
      </c>
      <c r="B1044" t="s">
        <v>43</v>
      </c>
      <c r="C1044" t="s">
        <v>49</v>
      </c>
      <c r="D1044" s="1">
        <v>42500</v>
      </c>
      <c r="E1044" t="s">
        <v>44</v>
      </c>
      <c r="F1044">
        <v>2016</v>
      </c>
      <c r="G1044">
        <v>44</v>
      </c>
      <c r="H1044" t="s">
        <v>24</v>
      </c>
      <c r="I1044">
        <v>40038.168295860683</v>
      </c>
      <c r="J1044" t="s">
        <v>39</v>
      </c>
      <c r="K1044" t="s">
        <v>2757</v>
      </c>
      <c r="L1044" t="s">
        <v>1917</v>
      </c>
    </row>
    <row r="1045" spans="1:12" x14ac:dyDescent="0.3">
      <c r="A1045" t="s">
        <v>2758</v>
      </c>
      <c r="B1045" t="s">
        <v>36</v>
      </c>
      <c r="C1045" t="s">
        <v>63</v>
      </c>
      <c r="D1045" s="1">
        <v>44827</v>
      </c>
      <c r="E1045" t="s">
        <v>15</v>
      </c>
      <c r="F1045">
        <v>2022</v>
      </c>
      <c r="G1045">
        <v>56</v>
      </c>
      <c r="H1045" t="s">
        <v>24</v>
      </c>
      <c r="I1045">
        <v>25879.669511608528</v>
      </c>
      <c r="J1045" t="s">
        <v>17</v>
      </c>
      <c r="K1045" t="s">
        <v>2759</v>
      </c>
      <c r="L1045" t="s">
        <v>2760</v>
      </c>
    </row>
    <row r="1046" spans="1:12" x14ac:dyDescent="0.3">
      <c r="A1046" t="s">
        <v>2761</v>
      </c>
      <c r="B1046" t="s">
        <v>83</v>
      </c>
      <c r="C1046" t="s">
        <v>49</v>
      </c>
      <c r="D1046" s="1">
        <v>42979</v>
      </c>
      <c r="E1046" t="s">
        <v>15</v>
      </c>
      <c r="F1046">
        <v>2017</v>
      </c>
      <c r="G1046">
        <v>30</v>
      </c>
      <c r="H1046" t="s">
        <v>31</v>
      </c>
      <c r="I1046">
        <v>8630.8953353327197</v>
      </c>
      <c r="J1046" t="s">
        <v>17</v>
      </c>
      <c r="K1046" t="s">
        <v>2762</v>
      </c>
      <c r="L1046" t="s">
        <v>2763</v>
      </c>
    </row>
    <row r="1047" spans="1:12" x14ac:dyDescent="0.3">
      <c r="A1047" t="s">
        <v>2764</v>
      </c>
      <c r="B1047" t="s">
        <v>21</v>
      </c>
      <c r="C1047" t="s">
        <v>63</v>
      </c>
      <c r="D1047" s="1">
        <v>42864</v>
      </c>
      <c r="E1047" t="s">
        <v>44</v>
      </c>
      <c r="F1047">
        <v>2017</v>
      </c>
      <c r="G1047">
        <v>40</v>
      </c>
      <c r="H1047" t="s">
        <v>16</v>
      </c>
      <c r="I1047">
        <v>43642.566775162617</v>
      </c>
      <c r="J1047" t="s">
        <v>72</v>
      </c>
      <c r="K1047" t="s">
        <v>2765</v>
      </c>
      <c r="L1047" t="s">
        <v>1194</v>
      </c>
    </row>
    <row r="1048" spans="1:12" x14ac:dyDescent="0.3">
      <c r="A1048" t="s">
        <v>2766</v>
      </c>
      <c r="B1048" t="s">
        <v>28</v>
      </c>
      <c r="C1048" t="s">
        <v>119</v>
      </c>
      <c r="D1048" s="1">
        <v>43754</v>
      </c>
      <c r="E1048" t="s">
        <v>38</v>
      </c>
      <c r="F1048">
        <v>2019</v>
      </c>
      <c r="G1048">
        <v>20</v>
      </c>
      <c r="H1048" t="s">
        <v>16</v>
      </c>
      <c r="I1048">
        <v>35757.723041833953</v>
      </c>
      <c r="J1048" t="s">
        <v>39</v>
      </c>
      <c r="K1048" t="s">
        <v>2767</v>
      </c>
      <c r="L1048" t="s">
        <v>2559</v>
      </c>
    </row>
    <row r="1049" spans="1:12" x14ac:dyDescent="0.3">
      <c r="A1049" t="s">
        <v>2768</v>
      </c>
      <c r="B1049" t="s">
        <v>71</v>
      </c>
      <c r="C1049" t="s">
        <v>59</v>
      </c>
      <c r="D1049" s="1">
        <v>44274</v>
      </c>
      <c r="E1049" t="s">
        <v>50</v>
      </c>
      <c r="F1049">
        <v>2021</v>
      </c>
      <c r="G1049">
        <v>27</v>
      </c>
      <c r="H1049" t="s">
        <v>31</v>
      </c>
      <c r="I1049">
        <v>875.65452872703747</v>
      </c>
      <c r="J1049" t="s">
        <v>32</v>
      </c>
      <c r="K1049" t="s">
        <v>2769</v>
      </c>
      <c r="L1049" t="s">
        <v>406</v>
      </c>
    </row>
    <row r="1050" spans="1:12" x14ac:dyDescent="0.3">
      <c r="A1050" t="s">
        <v>2770</v>
      </c>
      <c r="B1050" t="s">
        <v>28</v>
      </c>
      <c r="C1050" t="s">
        <v>119</v>
      </c>
      <c r="D1050" s="1">
        <v>42955</v>
      </c>
      <c r="E1050" t="s">
        <v>123</v>
      </c>
      <c r="F1050">
        <v>2017</v>
      </c>
      <c r="G1050">
        <v>43</v>
      </c>
      <c r="H1050" t="s">
        <v>31</v>
      </c>
      <c r="I1050">
        <v>33198.378289822838</v>
      </c>
      <c r="J1050" t="s">
        <v>72</v>
      </c>
      <c r="K1050" t="s">
        <v>2771</v>
      </c>
      <c r="L1050" t="s">
        <v>2772</v>
      </c>
    </row>
    <row r="1051" spans="1:12" x14ac:dyDescent="0.3">
      <c r="A1051" t="s">
        <v>2773</v>
      </c>
      <c r="B1051" t="s">
        <v>13</v>
      </c>
      <c r="C1051" t="s">
        <v>14</v>
      </c>
      <c r="D1051" s="1">
        <v>42619</v>
      </c>
      <c r="E1051" t="s">
        <v>15</v>
      </c>
      <c r="F1051">
        <v>2016</v>
      </c>
      <c r="G1051">
        <v>21</v>
      </c>
      <c r="H1051" t="s">
        <v>16</v>
      </c>
      <c r="I1051">
        <v>21997.117015680331</v>
      </c>
      <c r="J1051" t="s">
        <v>39</v>
      </c>
      <c r="K1051" t="s">
        <v>2774</v>
      </c>
      <c r="L1051" t="s">
        <v>2775</v>
      </c>
    </row>
    <row r="1052" spans="1:12" x14ac:dyDescent="0.3">
      <c r="A1052" t="s">
        <v>2776</v>
      </c>
      <c r="B1052" t="s">
        <v>21</v>
      </c>
      <c r="C1052" t="s">
        <v>63</v>
      </c>
      <c r="D1052" s="1">
        <v>43518</v>
      </c>
      <c r="E1052" t="s">
        <v>94</v>
      </c>
      <c r="F1052">
        <v>2019</v>
      </c>
      <c r="G1052">
        <v>39</v>
      </c>
      <c r="H1052" t="s">
        <v>24</v>
      </c>
      <c r="I1052">
        <v>34641.94479674234</v>
      </c>
      <c r="J1052" t="s">
        <v>39</v>
      </c>
      <c r="K1052" t="s">
        <v>2777</v>
      </c>
      <c r="L1052" t="s">
        <v>2778</v>
      </c>
    </row>
    <row r="1053" spans="1:12" x14ac:dyDescent="0.3">
      <c r="A1053" t="s">
        <v>2779</v>
      </c>
      <c r="B1053" t="s">
        <v>21</v>
      </c>
      <c r="C1053" t="s">
        <v>37</v>
      </c>
      <c r="D1053" s="1">
        <v>44927</v>
      </c>
      <c r="E1053" t="s">
        <v>30</v>
      </c>
      <c r="F1053">
        <v>2023</v>
      </c>
      <c r="G1053">
        <v>52</v>
      </c>
      <c r="H1053" t="s">
        <v>24</v>
      </c>
      <c r="I1053">
        <v>7388.2138563668113</v>
      </c>
      <c r="J1053" t="s">
        <v>55</v>
      </c>
      <c r="K1053" t="s">
        <v>2780</v>
      </c>
      <c r="L1053" t="s">
        <v>962</v>
      </c>
    </row>
    <row r="1054" spans="1:12" x14ac:dyDescent="0.3">
      <c r="A1054" t="s">
        <v>2781</v>
      </c>
      <c r="B1054" t="s">
        <v>28</v>
      </c>
      <c r="C1054" t="s">
        <v>29</v>
      </c>
      <c r="D1054" s="1">
        <v>44557</v>
      </c>
      <c r="E1054" t="s">
        <v>67</v>
      </c>
      <c r="F1054">
        <v>2021</v>
      </c>
      <c r="G1054">
        <v>40</v>
      </c>
      <c r="H1054" t="s">
        <v>24</v>
      </c>
      <c r="I1054">
        <v>16871.724744779469</v>
      </c>
      <c r="J1054" t="s">
        <v>39</v>
      </c>
      <c r="K1054" t="s">
        <v>2782</v>
      </c>
      <c r="L1054" t="s">
        <v>242</v>
      </c>
    </row>
    <row r="1055" spans="1:12" x14ac:dyDescent="0.3">
      <c r="A1055" t="s">
        <v>2783</v>
      </c>
      <c r="B1055" t="s">
        <v>36</v>
      </c>
      <c r="C1055" t="s">
        <v>37</v>
      </c>
      <c r="D1055" s="1">
        <v>45130</v>
      </c>
      <c r="E1055" t="s">
        <v>84</v>
      </c>
      <c r="F1055">
        <v>2023</v>
      </c>
      <c r="G1055">
        <v>35</v>
      </c>
      <c r="H1055" t="s">
        <v>31</v>
      </c>
      <c r="I1055">
        <v>43957.027822890886</v>
      </c>
      <c r="J1055" t="s">
        <v>55</v>
      </c>
      <c r="K1055" t="s">
        <v>2784</v>
      </c>
      <c r="L1055" t="s">
        <v>1458</v>
      </c>
    </row>
    <row r="1056" spans="1:12" x14ac:dyDescent="0.3">
      <c r="A1056" t="s">
        <v>2785</v>
      </c>
      <c r="B1056" t="s">
        <v>13</v>
      </c>
      <c r="C1056" t="s">
        <v>37</v>
      </c>
      <c r="D1056" s="1">
        <v>43914</v>
      </c>
      <c r="E1056" t="s">
        <v>50</v>
      </c>
      <c r="F1056">
        <v>2020</v>
      </c>
      <c r="G1056">
        <v>38</v>
      </c>
      <c r="H1056" t="s">
        <v>31</v>
      </c>
      <c r="I1056">
        <v>5201.2742893241584</v>
      </c>
      <c r="J1056" t="s">
        <v>55</v>
      </c>
      <c r="K1056" t="s">
        <v>2786</v>
      </c>
      <c r="L1056" t="s">
        <v>658</v>
      </c>
    </row>
    <row r="1057" spans="1:12" x14ac:dyDescent="0.3">
      <c r="A1057" t="s">
        <v>2787</v>
      </c>
      <c r="B1057" t="s">
        <v>21</v>
      </c>
      <c r="C1057" t="s">
        <v>49</v>
      </c>
      <c r="D1057" s="1">
        <v>43227</v>
      </c>
      <c r="E1057" t="s">
        <v>44</v>
      </c>
      <c r="F1057">
        <v>2018</v>
      </c>
      <c r="G1057">
        <v>42</v>
      </c>
      <c r="H1057" t="s">
        <v>24</v>
      </c>
      <c r="I1057">
        <v>47280.050226774278</v>
      </c>
      <c r="J1057" t="s">
        <v>32</v>
      </c>
      <c r="K1057" t="s">
        <v>2788</v>
      </c>
      <c r="L1057" t="s">
        <v>2789</v>
      </c>
    </row>
    <row r="1058" spans="1:12" x14ac:dyDescent="0.3">
      <c r="A1058" t="s">
        <v>2790</v>
      </c>
      <c r="B1058" t="s">
        <v>71</v>
      </c>
      <c r="C1058" t="s">
        <v>37</v>
      </c>
      <c r="D1058" s="1">
        <v>44655</v>
      </c>
      <c r="E1058" t="s">
        <v>54</v>
      </c>
      <c r="F1058">
        <v>2022</v>
      </c>
      <c r="G1058">
        <v>45</v>
      </c>
      <c r="H1058" t="s">
        <v>16</v>
      </c>
      <c r="I1058">
        <v>593.30327262562594</v>
      </c>
      <c r="J1058" t="s">
        <v>55</v>
      </c>
      <c r="K1058" t="s">
        <v>2791</v>
      </c>
      <c r="L1058" t="s">
        <v>1163</v>
      </c>
    </row>
    <row r="1059" spans="1:12" x14ac:dyDescent="0.3">
      <c r="A1059" t="s">
        <v>2792</v>
      </c>
      <c r="B1059" t="s">
        <v>83</v>
      </c>
      <c r="C1059" t="s">
        <v>37</v>
      </c>
      <c r="D1059" s="1">
        <v>42639</v>
      </c>
      <c r="E1059" t="s">
        <v>15</v>
      </c>
      <c r="F1059">
        <v>2016</v>
      </c>
      <c r="G1059">
        <v>20</v>
      </c>
      <c r="H1059" t="s">
        <v>31</v>
      </c>
      <c r="I1059">
        <v>1563.998184645013</v>
      </c>
      <c r="J1059" t="s">
        <v>55</v>
      </c>
      <c r="K1059" t="s">
        <v>2793</v>
      </c>
      <c r="L1059" t="s">
        <v>2794</v>
      </c>
    </row>
    <row r="1060" spans="1:12" x14ac:dyDescent="0.3">
      <c r="A1060" t="s">
        <v>2795</v>
      </c>
      <c r="B1060" t="s">
        <v>36</v>
      </c>
      <c r="C1060" t="s">
        <v>14</v>
      </c>
      <c r="D1060" s="1">
        <v>43491</v>
      </c>
      <c r="E1060" t="s">
        <v>30</v>
      </c>
      <c r="F1060">
        <v>2019</v>
      </c>
      <c r="G1060">
        <v>57</v>
      </c>
      <c r="H1060" t="s">
        <v>24</v>
      </c>
      <c r="I1060">
        <v>27149.068204767122</v>
      </c>
      <c r="J1060" t="s">
        <v>72</v>
      </c>
      <c r="K1060" t="s">
        <v>2796</v>
      </c>
      <c r="L1060" t="s">
        <v>1824</v>
      </c>
    </row>
    <row r="1061" spans="1:12" x14ac:dyDescent="0.3">
      <c r="A1061" t="s">
        <v>2797</v>
      </c>
      <c r="B1061" t="s">
        <v>21</v>
      </c>
      <c r="C1061" t="s">
        <v>29</v>
      </c>
      <c r="D1061" s="1">
        <v>44248</v>
      </c>
      <c r="E1061" t="s">
        <v>94</v>
      </c>
      <c r="F1061">
        <v>2021</v>
      </c>
      <c r="G1061">
        <v>44</v>
      </c>
      <c r="H1061" t="s">
        <v>24</v>
      </c>
      <c r="I1061">
        <v>841.27401598352583</v>
      </c>
      <c r="J1061" t="s">
        <v>39</v>
      </c>
      <c r="K1061" t="s">
        <v>2798</v>
      </c>
      <c r="L1061" t="s">
        <v>2465</v>
      </c>
    </row>
    <row r="1062" spans="1:12" x14ac:dyDescent="0.3">
      <c r="A1062" t="s">
        <v>2799</v>
      </c>
      <c r="B1062" t="s">
        <v>28</v>
      </c>
      <c r="C1062" t="s">
        <v>63</v>
      </c>
      <c r="D1062" s="1">
        <v>44019</v>
      </c>
      <c r="E1062" t="s">
        <v>84</v>
      </c>
      <c r="F1062">
        <v>2020</v>
      </c>
      <c r="G1062">
        <v>27</v>
      </c>
      <c r="H1062" t="s">
        <v>16</v>
      </c>
      <c r="I1062">
        <v>40889.84872774034</v>
      </c>
      <c r="J1062" t="s">
        <v>17</v>
      </c>
      <c r="K1062" t="s">
        <v>2800</v>
      </c>
      <c r="L1062" t="s">
        <v>2197</v>
      </c>
    </row>
    <row r="1063" spans="1:12" x14ac:dyDescent="0.3">
      <c r="A1063" t="s">
        <v>2801</v>
      </c>
      <c r="B1063" t="s">
        <v>13</v>
      </c>
      <c r="C1063" t="s">
        <v>37</v>
      </c>
      <c r="D1063" s="1">
        <v>43430</v>
      </c>
      <c r="E1063" t="s">
        <v>23</v>
      </c>
      <c r="F1063">
        <v>2018</v>
      </c>
      <c r="G1063">
        <v>70</v>
      </c>
      <c r="H1063" t="s">
        <v>31</v>
      </c>
      <c r="I1063">
        <v>15901.810818260659</v>
      </c>
      <c r="J1063" t="s">
        <v>17</v>
      </c>
      <c r="K1063" t="s">
        <v>2802</v>
      </c>
      <c r="L1063" t="s">
        <v>2653</v>
      </c>
    </row>
    <row r="1064" spans="1:12" x14ac:dyDescent="0.3">
      <c r="A1064" t="s">
        <v>2803</v>
      </c>
      <c r="B1064" t="s">
        <v>71</v>
      </c>
      <c r="C1064" t="s">
        <v>37</v>
      </c>
      <c r="D1064" s="1">
        <v>43521</v>
      </c>
      <c r="E1064" t="s">
        <v>94</v>
      </c>
      <c r="F1064">
        <v>2019</v>
      </c>
      <c r="G1064">
        <v>35</v>
      </c>
      <c r="H1064" t="s">
        <v>16</v>
      </c>
      <c r="I1064">
        <v>16733.237169992361</v>
      </c>
      <c r="J1064" t="s">
        <v>39</v>
      </c>
      <c r="K1064" t="s">
        <v>2804</v>
      </c>
      <c r="L1064" t="s">
        <v>2805</v>
      </c>
    </row>
    <row r="1065" spans="1:12" x14ac:dyDescent="0.3">
      <c r="A1065" t="s">
        <v>2806</v>
      </c>
      <c r="B1065" t="s">
        <v>43</v>
      </c>
      <c r="C1065" t="s">
        <v>63</v>
      </c>
      <c r="D1065" s="1">
        <v>43530</v>
      </c>
      <c r="E1065" t="s">
        <v>50</v>
      </c>
      <c r="F1065">
        <v>2019</v>
      </c>
      <c r="G1065">
        <v>40</v>
      </c>
      <c r="H1065" t="s">
        <v>16</v>
      </c>
      <c r="I1065">
        <v>36177.871151484942</v>
      </c>
      <c r="J1065" t="s">
        <v>72</v>
      </c>
      <c r="K1065" t="s">
        <v>2807</v>
      </c>
      <c r="L1065" t="s">
        <v>1354</v>
      </c>
    </row>
    <row r="1066" spans="1:12" x14ac:dyDescent="0.3">
      <c r="A1066" t="s">
        <v>2808</v>
      </c>
      <c r="B1066" t="s">
        <v>36</v>
      </c>
      <c r="C1066" t="s">
        <v>37</v>
      </c>
      <c r="D1066" s="1">
        <v>43014</v>
      </c>
      <c r="E1066" t="s">
        <v>38</v>
      </c>
      <c r="F1066">
        <v>2017</v>
      </c>
      <c r="G1066">
        <v>36</v>
      </c>
      <c r="H1066" t="s">
        <v>16</v>
      </c>
      <c r="I1066">
        <v>490.02869266925012</v>
      </c>
      <c r="J1066" t="s">
        <v>17</v>
      </c>
      <c r="K1066" t="s">
        <v>2809</v>
      </c>
      <c r="L1066" t="s">
        <v>609</v>
      </c>
    </row>
    <row r="1067" spans="1:12" x14ac:dyDescent="0.3">
      <c r="A1067" t="s">
        <v>2810</v>
      </c>
      <c r="B1067" t="s">
        <v>48</v>
      </c>
      <c r="C1067" t="s">
        <v>63</v>
      </c>
      <c r="D1067" s="1">
        <v>44252</v>
      </c>
      <c r="E1067" t="s">
        <v>94</v>
      </c>
      <c r="F1067">
        <v>2021</v>
      </c>
      <c r="G1067">
        <v>44</v>
      </c>
      <c r="H1067" t="s">
        <v>31</v>
      </c>
      <c r="I1067">
        <v>40167.145331405743</v>
      </c>
      <c r="J1067" t="s">
        <v>72</v>
      </c>
      <c r="K1067" t="s">
        <v>2811</v>
      </c>
      <c r="L1067" t="s">
        <v>619</v>
      </c>
    </row>
    <row r="1068" spans="1:12" x14ac:dyDescent="0.3">
      <c r="A1068" t="s">
        <v>2812</v>
      </c>
      <c r="B1068" t="s">
        <v>83</v>
      </c>
      <c r="C1068" t="s">
        <v>49</v>
      </c>
      <c r="D1068" s="1">
        <v>44237</v>
      </c>
      <c r="E1068" t="s">
        <v>94</v>
      </c>
      <c r="F1068">
        <v>2021</v>
      </c>
      <c r="G1068">
        <v>21</v>
      </c>
      <c r="H1068" t="s">
        <v>16</v>
      </c>
      <c r="I1068">
        <v>30978.34631927533</v>
      </c>
      <c r="J1068" t="s">
        <v>32</v>
      </c>
      <c r="K1068" t="s">
        <v>2813</v>
      </c>
      <c r="L1068" t="s">
        <v>2457</v>
      </c>
    </row>
    <row r="1069" spans="1:12" x14ac:dyDescent="0.3">
      <c r="A1069" t="s">
        <v>2814</v>
      </c>
      <c r="B1069" t="s">
        <v>43</v>
      </c>
      <c r="C1069" t="s">
        <v>37</v>
      </c>
      <c r="D1069" s="1">
        <v>43802</v>
      </c>
      <c r="E1069" t="s">
        <v>67</v>
      </c>
      <c r="F1069">
        <v>2019</v>
      </c>
      <c r="G1069">
        <v>51</v>
      </c>
      <c r="H1069" t="s">
        <v>24</v>
      </c>
      <c r="I1069">
        <v>2846.7833978666822</v>
      </c>
      <c r="J1069" t="s">
        <v>72</v>
      </c>
      <c r="K1069" t="s">
        <v>2815</v>
      </c>
      <c r="L1069" t="s">
        <v>236</v>
      </c>
    </row>
    <row r="1070" spans="1:12" x14ac:dyDescent="0.3">
      <c r="A1070" t="s">
        <v>2816</v>
      </c>
      <c r="B1070" t="s">
        <v>21</v>
      </c>
      <c r="C1070" t="s">
        <v>49</v>
      </c>
      <c r="D1070" s="1">
        <v>42669</v>
      </c>
      <c r="E1070" t="s">
        <v>38</v>
      </c>
      <c r="F1070">
        <v>2016</v>
      </c>
      <c r="G1070">
        <v>21</v>
      </c>
      <c r="H1070" t="s">
        <v>16</v>
      </c>
      <c r="I1070">
        <v>39776.479789959303</v>
      </c>
      <c r="J1070" t="s">
        <v>39</v>
      </c>
      <c r="K1070" t="s">
        <v>2817</v>
      </c>
      <c r="L1070" t="s">
        <v>1425</v>
      </c>
    </row>
    <row r="1071" spans="1:12" x14ac:dyDescent="0.3">
      <c r="A1071" t="s">
        <v>2818</v>
      </c>
      <c r="B1071" t="s">
        <v>83</v>
      </c>
      <c r="C1071" t="s">
        <v>29</v>
      </c>
      <c r="D1071" s="1">
        <v>43273</v>
      </c>
      <c r="E1071" t="s">
        <v>79</v>
      </c>
      <c r="F1071">
        <v>2018</v>
      </c>
      <c r="G1071">
        <v>69</v>
      </c>
      <c r="H1071" t="s">
        <v>24</v>
      </c>
      <c r="I1071">
        <v>16494.60921795799</v>
      </c>
      <c r="J1071" t="s">
        <v>55</v>
      </c>
      <c r="K1071" t="s">
        <v>2819</v>
      </c>
      <c r="L1071" t="s">
        <v>999</v>
      </c>
    </row>
    <row r="1072" spans="1:12" x14ac:dyDescent="0.3">
      <c r="A1072" t="s">
        <v>2820</v>
      </c>
      <c r="B1072" t="s">
        <v>28</v>
      </c>
      <c r="C1072" t="s">
        <v>63</v>
      </c>
      <c r="D1072" s="1">
        <v>43132</v>
      </c>
      <c r="E1072" t="s">
        <v>94</v>
      </c>
      <c r="F1072">
        <v>2018</v>
      </c>
      <c r="G1072">
        <v>36</v>
      </c>
      <c r="H1072" t="s">
        <v>31</v>
      </c>
      <c r="I1072">
        <v>125.97502837184859</v>
      </c>
      <c r="J1072" t="s">
        <v>55</v>
      </c>
      <c r="K1072" t="s">
        <v>2821</v>
      </c>
      <c r="L1072" t="s">
        <v>670</v>
      </c>
    </row>
    <row r="1073" spans="1:12" x14ac:dyDescent="0.3">
      <c r="A1073" t="s">
        <v>2822</v>
      </c>
      <c r="B1073" t="s">
        <v>83</v>
      </c>
      <c r="C1073" t="s">
        <v>49</v>
      </c>
      <c r="D1073" s="1">
        <v>43262</v>
      </c>
      <c r="E1073" t="s">
        <v>79</v>
      </c>
      <c r="F1073">
        <v>2018</v>
      </c>
      <c r="G1073">
        <v>60</v>
      </c>
      <c r="H1073" t="s">
        <v>24</v>
      </c>
      <c r="I1073">
        <v>16947.550362122951</v>
      </c>
      <c r="J1073" t="s">
        <v>17</v>
      </c>
      <c r="K1073" t="s">
        <v>2823</v>
      </c>
      <c r="L1073" t="s">
        <v>2824</v>
      </c>
    </row>
    <row r="1074" spans="1:12" x14ac:dyDescent="0.3">
      <c r="A1074" t="s">
        <v>2825</v>
      </c>
      <c r="B1074" t="s">
        <v>48</v>
      </c>
      <c r="C1074" t="s">
        <v>29</v>
      </c>
      <c r="D1074" s="1">
        <v>44785</v>
      </c>
      <c r="E1074" t="s">
        <v>123</v>
      </c>
      <c r="F1074">
        <v>2022</v>
      </c>
      <c r="G1074">
        <v>60</v>
      </c>
      <c r="H1074" t="s">
        <v>24</v>
      </c>
      <c r="I1074">
        <v>25899.895452806319</v>
      </c>
      <c r="J1074" t="s">
        <v>32</v>
      </c>
      <c r="K1074" t="s">
        <v>2826</v>
      </c>
      <c r="L1074" t="s">
        <v>2475</v>
      </c>
    </row>
    <row r="1075" spans="1:12" x14ac:dyDescent="0.3">
      <c r="A1075" t="s">
        <v>2827</v>
      </c>
      <c r="B1075" t="s">
        <v>36</v>
      </c>
      <c r="C1075" t="s">
        <v>22</v>
      </c>
      <c r="D1075" s="1">
        <v>43509</v>
      </c>
      <c r="E1075" t="s">
        <v>94</v>
      </c>
      <c r="F1075">
        <v>2019</v>
      </c>
      <c r="G1075">
        <v>19</v>
      </c>
      <c r="H1075" t="s">
        <v>31</v>
      </c>
      <c r="I1075">
        <v>35525.475901093741</v>
      </c>
      <c r="J1075" t="s">
        <v>32</v>
      </c>
      <c r="K1075" t="s">
        <v>2828</v>
      </c>
      <c r="L1075" t="s">
        <v>569</v>
      </c>
    </row>
    <row r="1076" spans="1:12" x14ac:dyDescent="0.3">
      <c r="A1076" t="s">
        <v>2829</v>
      </c>
      <c r="B1076" t="s">
        <v>36</v>
      </c>
      <c r="C1076" t="s">
        <v>49</v>
      </c>
      <c r="D1076" s="1">
        <v>42905</v>
      </c>
      <c r="E1076" t="s">
        <v>79</v>
      </c>
      <c r="F1076">
        <v>2017</v>
      </c>
      <c r="G1076">
        <v>41</v>
      </c>
      <c r="H1076" t="s">
        <v>16</v>
      </c>
      <c r="I1076">
        <v>17776.6026506981</v>
      </c>
      <c r="J1076" t="s">
        <v>17</v>
      </c>
      <c r="K1076" t="s">
        <v>2830</v>
      </c>
      <c r="L1076" t="s">
        <v>2831</v>
      </c>
    </row>
    <row r="1077" spans="1:12" x14ac:dyDescent="0.3">
      <c r="A1077" t="s">
        <v>2832</v>
      </c>
      <c r="B1077" t="s">
        <v>13</v>
      </c>
      <c r="C1077" t="s">
        <v>49</v>
      </c>
      <c r="D1077" s="1">
        <v>44189</v>
      </c>
      <c r="E1077" t="s">
        <v>67</v>
      </c>
      <c r="F1077">
        <v>2020</v>
      </c>
      <c r="G1077">
        <v>46</v>
      </c>
      <c r="H1077" t="s">
        <v>31</v>
      </c>
      <c r="I1077">
        <v>4906.9167401247596</v>
      </c>
      <c r="J1077" t="s">
        <v>72</v>
      </c>
      <c r="K1077" t="s">
        <v>2833</v>
      </c>
      <c r="L1077" t="s">
        <v>2834</v>
      </c>
    </row>
    <row r="1078" spans="1:12" x14ac:dyDescent="0.3">
      <c r="A1078" t="s">
        <v>2835</v>
      </c>
      <c r="B1078" t="s">
        <v>48</v>
      </c>
      <c r="C1078" t="s">
        <v>63</v>
      </c>
      <c r="D1078" s="1">
        <v>44978</v>
      </c>
      <c r="E1078" t="s">
        <v>94</v>
      </c>
      <c r="F1078">
        <v>2023</v>
      </c>
      <c r="G1078">
        <v>44</v>
      </c>
      <c r="H1078" t="s">
        <v>31</v>
      </c>
      <c r="I1078">
        <v>3121.8363521812548</v>
      </c>
      <c r="J1078" t="s">
        <v>32</v>
      </c>
      <c r="K1078" t="s">
        <v>2836</v>
      </c>
      <c r="L1078" t="s">
        <v>1629</v>
      </c>
    </row>
    <row r="1079" spans="1:12" x14ac:dyDescent="0.3">
      <c r="A1079" t="s">
        <v>2837</v>
      </c>
      <c r="B1079" t="s">
        <v>48</v>
      </c>
      <c r="C1079" t="s">
        <v>119</v>
      </c>
      <c r="D1079" s="1">
        <v>45160</v>
      </c>
      <c r="E1079" t="s">
        <v>123</v>
      </c>
      <c r="F1079">
        <v>2023</v>
      </c>
      <c r="G1079">
        <v>31</v>
      </c>
      <c r="H1079" t="s">
        <v>16</v>
      </c>
      <c r="I1079">
        <v>29737.158375313189</v>
      </c>
      <c r="J1079" t="s">
        <v>55</v>
      </c>
      <c r="K1079" t="s">
        <v>2838</v>
      </c>
      <c r="L1079" t="s">
        <v>2839</v>
      </c>
    </row>
    <row r="1080" spans="1:12" x14ac:dyDescent="0.3">
      <c r="A1080" t="s">
        <v>2840</v>
      </c>
      <c r="B1080" t="s">
        <v>48</v>
      </c>
      <c r="C1080" t="s">
        <v>59</v>
      </c>
      <c r="D1080" s="1">
        <v>45083</v>
      </c>
      <c r="E1080" t="s">
        <v>79</v>
      </c>
      <c r="F1080">
        <v>2023</v>
      </c>
      <c r="G1080">
        <v>50</v>
      </c>
      <c r="H1080" t="s">
        <v>31</v>
      </c>
      <c r="I1080">
        <v>25110.156185944961</v>
      </c>
      <c r="J1080" t="s">
        <v>32</v>
      </c>
      <c r="K1080" t="s">
        <v>2841</v>
      </c>
      <c r="L1080" t="s">
        <v>1523</v>
      </c>
    </row>
    <row r="1081" spans="1:12" x14ac:dyDescent="0.3">
      <c r="A1081" t="s">
        <v>2842</v>
      </c>
      <c r="B1081" t="s">
        <v>71</v>
      </c>
      <c r="C1081" t="s">
        <v>22</v>
      </c>
      <c r="D1081" s="1">
        <v>42814</v>
      </c>
      <c r="E1081" t="s">
        <v>50</v>
      </c>
      <c r="F1081">
        <v>2017</v>
      </c>
      <c r="G1081">
        <v>31</v>
      </c>
      <c r="H1081" t="s">
        <v>24</v>
      </c>
      <c r="I1081">
        <v>40810.997927309232</v>
      </c>
      <c r="J1081" t="s">
        <v>55</v>
      </c>
      <c r="K1081" t="s">
        <v>2843</v>
      </c>
      <c r="L1081" t="s">
        <v>2844</v>
      </c>
    </row>
    <row r="1082" spans="1:12" x14ac:dyDescent="0.3">
      <c r="A1082" t="s">
        <v>2845</v>
      </c>
      <c r="B1082" t="s">
        <v>48</v>
      </c>
      <c r="C1082" t="s">
        <v>59</v>
      </c>
      <c r="D1082" s="1">
        <v>44257</v>
      </c>
      <c r="E1082" t="s">
        <v>50</v>
      </c>
      <c r="F1082">
        <v>2021</v>
      </c>
      <c r="G1082">
        <v>43</v>
      </c>
      <c r="H1082" t="s">
        <v>16</v>
      </c>
      <c r="I1082">
        <v>48574.582269103259</v>
      </c>
      <c r="J1082" t="s">
        <v>55</v>
      </c>
      <c r="K1082" t="s">
        <v>2846</v>
      </c>
      <c r="L1082" t="s">
        <v>2831</v>
      </c>
    </row>
    <row r="1083" spans="1:12" x14ac:dyDescent="0.3">
      <c r="A1083" t="s">
        <v>2847</v>
      </c>
      <c r="B1083" t="s">
        <v>83</v>
      </c>
      <c r="C1083" t="s">
        <v>49</v>
      </c>
      <c r="D1083" s="1">
        <v>43332</v>
      </c>
      <c r="E1083" t="s">
        <v>123</v>
      </c>
      <c r="F1083">
        <v>2018</v>
      </c>
      <c r="G1083">
        <v>18</v>
      </c>
      <c r="H1083" t="s">
        <v>16</v>
      </c>
      <c r="I1083">
        <v>37244.179501678373</v>
      </c>
      <c r="J1083" t="s">
        <v>32</v>
      </c>
      <c r="K1083" t="s">
        <v>2848</v>
      </c>
      <c r="L1083" t="s">
        <v>2849</v>
      </c>
    </row>
    <row r="1084" spans="1:12" x14ac:dyDescent="0.3">
      <c r="A1084" t="s">
        <v>2850</v>
      </c>
      <c r="B1084" t="s">
        <v>43</v>
      </c>
      <c r="C1084" t="s">
        <v>59</v>
      </c>
      <c r="D1084" s="1">
        <v>42720</v>
      </c>
      <c r="E1084" t="s">
        <v>67</v>
      </c>
      <c r="F1084">
        <v>2016</v>
      </c>
      <c r="G1084">
        <v>47</v>
      </c>
      <c r="H1084" t="s">
        <v>24</v>
      </c>
      <c r="I1084">
        <v>5747.5962504466361</v>
      </c>
      <c r="J1084" t="s">
        <v>32</v>
      </c>
      <c r="K1084" t="s">
        <v>2851</v>
      </c>
      <c r="L1084" t="s">
        <v>2852</v>
      </c>
    </row>
    <row r="1085" spans="1:12" x14ac:dyDescent="0.3">
      <c r="A1085" t="s">
        <v>2853</v>
      </c>
      <c r="B1085" t="s">
        <v>21</v>
      </c>
      <c r="C1085" t="s">
        <v>63</v>
      </c>
      <c r="D1085" s="1">
        <v>43569</v>
      </c>
      <c r="E1085" t="s">
        <v>54</v>
      </c>
      <c r="F1085">
        <v>2019</v>
      </c>
      <c r="G1085">
        <v>42</v>
      </c>
      <c r="H1085" t="s">
        <v>24</v>
      </c>
      <c r="I1085">
        <v>14067.58110885082</v>
      </c>
      <c r="J1085" t="s">
        <v>17</v>
      </c>
      <c r="K1085" t="s">
        <v>2854</v>
      </c>
      <c r="L1085" t="s">
        <v>635</v>
      </c>
    </row>
    <row r="1086" spans="1:12" x14ac:dyDescent="0.3">
      <c r="A1086" t="s">
        <v>2855</v>
      </c>
      <c r="B1086" t="s">
        <v>48</v>
      </c>
      <c r="C1086" t="s">
        <v>63</v>
      </c>
      <c r="D1086" s="1">
        <v>43256</v>
      </c>
      <c r="E1086" t="s">
        <v>79</v>
      </c>
      <c r="F1086">
        <v>2018</v>
      </c>
      <c r="G1086">
        <v>70</v>
      </c>
      <c r="H1086" t="s">
        <v>31</v>
      </c>
      <c r="I1086">
        <v>44814.115669277853</v>
      </c>
      <c r="J1086" t="s">
        <v>72</v>
      </c>
      <c r="K1086" t="s">
        <v>2856</v>
      </c>
      <c r="L1086" t="s">
        <v>2857</v>
      </c>
    </row>
    <row r="1087" spans="1:12" x14ac:dyDescent="0.3">
      <c r="A1087" t="s">
        <v>2858</v>
      </c>
      <c r="B1087" t="s">
        <v>13</v>
      </c>
      <c r="C1087" t="s">
        <v>59</v>
      </c>
      <c r="D1087" s="1">
        <v>45012</v>
      </c>
      <c r="E1087" t="s">
        <v>50</v>
      </c>
      <c r="F1087">
        <v>2023</v>
      </c>
      <c r="G1087">
        <v>53</v>
      </c>
      <c r="H1087" t="s">
        <v>16</v>
      </c>
      <c r="I1087">
        <v>5131.3880699479323</v>
      </c>
      <c r="J1087" t="s">
        <v>72</v>
      </c>
      <c r="K1087" t="s">
        <v>2859</v>
      </c>
      <c r="L1087" t="s">
        <v>2860</v>
      </c>
    </row>
    <row r="1088" spans="1:12" x14ac:dyDescent="0.3">
      <c r="A1088" t="s">
        <v>2861</v>
      </c>
      <c r="B1088" t="s">
        <v>43</v>
      </c>
      <c r="C1088" t="s">
        <v>49</v>
      </c>
      <c r="D1088" s="1">
        <v>44415</v>
      </c>
      <c r="E1088" t="s">
        <v>123</v>
      </c>
      <c r="F1088">
        <v>2021</v>
      </c>
      <c r="G1088">
        <v>21</v>
      </c>
      <c r="H1088" t="s">
        <v>24</v>
      </c>
      <c r="I1088">
        <v>22197.933316925672</v>
      </c>
      <c r="J1088" t="s">
        <v>32</v>
      </c>
      <c r="K1088" t="s">
        <v>2862</v>
      </c>
      <c r="L1088" t="s">
        <v>2863</v>
      </c>
    </row>
    <row r="1089" spans="1:12" x14ac:dyDescent="0.3">
      <c r="A1089" t="s">
        <v>2864</v>
      </c>
      <c r="B1089" t="s">
        <v>48</v>
      </c>
      <c r="C1089" t="s">
        <v>22</v>
      </c>
      <c r="D1089" s="1">
        <v>44330</v>
      </c>
      <c r="E1089" t="s">
        <v>44</v>
      </c>
      <c r="F1089">
        <v>2021</v>
      </c>
      <c r="G1089">
        <v>43</v>
      </c>
      <c r="H1089" t="s">
        <v>16</v>
      </c>
      <c r="I1089">
        <v>27428.460814891721</v>
      </c>
      <c r="J1089" t="s">
        <v>72</v>
      </c>
      <c r="K1089" t="s">
        <v>2865</v>
      </c>
      <c r="L1089" t="s">
        <v>982</v>
      </c>
    </row>
    <row r="1090" spans="1:12" x14ac:dyDescent="0.3">
      <c r="A1090" t="s">
        <v>2866</v>
      </c>
      <c r="B1090" t="s">
        <v>13</v>
      </c>
      <c r="C1090" t="s">
        <v>37</v>
      </c>
      <c r="D1090" s="1">
        <v>42108</v>
      </c>
      <c r="E1090" t="s">
        <v>54</v>
      </c>
      <c r="F1090">
        <v>2015</v>
      </c>
      <c r="G1090">
        <v>47</v>
      </c>
      <c r="H1090" t="s">
        <v>31</v>
      </c>
      <c r="I1090">
        <v>34745.665037288032</v>
      </c>
      <c r="J1090" t="s">
        <v>39</v>
      </c>
      <c r="K1090" t="s">
        <v>2867</v>
      </c>
      <c r="L1090" t="s">
        <v>2015</v>
      </c>
    </row>
    <row r="1091" spans="1:12" x14ac:dyDescent="0.3">
      <c r="A1091" t="s">
        <v>2868</v>
      </c>
      <c r="B1091" t="s">
        <v>28</v>
      </c>
      <c r="C1091" t="s">
        <v>49</v>
      </c>
      <c r="D1091" s="1">
        <v>43682</v>
      </c>
      <c r="E1091" t="s">
        <v>123</v>
      </c>
      <c r="F1091">
        <v>2019</v>
      </c>
      <c r="G1091">
        <v>58</v>
      </c>
      <c r="H1091" t="s">
        <v>16</v>
      </c>
      <c r="I1091">
        <v>3674.816207688496</v>
      </c>
      <c r="J1091" t="s">
        <v>32</v>
      </c>
      <c r="K1091" t="s">
        <v>2869</v>
      </c>
      <c r="L1091" t="s">
        <v>622</v>
      </c>
    </row>
    <row r="1092" spans="1:12" x14ac:dyDescent="0.3">
      <c r="A1092" t="s">
        <v>2870</v>
      </c>
      <c r="B1092" t="s">
        <v>36</v>
      </c>
      <c r="C1092" t="s">
        <v>63</v>
      </c>
      <c r="D1092" s="1">
        <v>44328</v>
      </c>
      <c r="E1092" t="s">
        <v>44</v>
      </c>
      <c r="F1092">
        <v>2021</v>
      </c>
      <c r="G1092">
        <v>57</v>
      </c>
      <c r="H1092" t="s">
        <v>31</v>
      </c>
      <c r="I1092">
        <v>8104.2776493263464</v>
      </c>
      <c r="J1092" t="s">
        <v>32</v>
      </c>
      <c r="K1092" t="s">
        <v>2871</v>
      </c>
      <c r="L1092" t="s">
        <v>2872</v>
      </c>
    </row>
    <row r="1093" spans="1:12" x14ac:dyDescent="0.3">
      <c r="A1093" t="s">
        <v>2873</v>
      </c>
      <c r="B1093" t="s">
        <v>71</v>
      </c>
      <c r="C1093" t="s">
        <v>37</v>
      </c>
      <c r="D1093" s="1">
        <v>44061</v>
      </c>
      <c r="E1093" t="s">
        <v>123</v>
      </c>
      <c r="F1093">
        <v>2020</v>
      </c>
      <c r="G1093">
        <v>40</v>
      </c>
      <c r="H1093" t="s">
        <v>16</v>
      </c>
      <c r="I1093">
        <v>38376.791260780999</v>
      </c>
      <c r="J1093" t="s">
        <v>39</v>
      </c>
      <c r="K1093" t="s">
        <v>2874</v>
      </c>
      <c r="L1093" t="s">
        <v>1582</v>
      </c>
    </row>
    <row r="1094" spans="1:12" x14ac:dyDescent="0.3">
      <c r="A1094" t="s">
        <v>2875</v>
      </c>
      <c r="B1094" t="s">
        <v>48</v>
      </c>
      <c r="C1094" t="s">
        <v>119</v>
      </c>
      <c r="D1094" s="1">
        <v>44714</v>
      </c>
      <c r="E1094" t="s">
        <v>79</v>
      </c>
      <c r="F1094">
        <v>2022</v>
      </c>
      <c r="G1094">
        <v>66</v>
      </c>
      <c r="H1094" t="s">
        <v>31</v>
      </c>
      <c r="I1094">
        <v>130.1739652263004</v>
      </c>
      <c r="J1094" t="s">
        <v>17</v>
      </c>
      <c r="K1094" t="s">
        <v>2876</v>
      </c>
      <c r="L1094" t="s">
        <v>2877</v>
      </c>
    </row>
    <row r="1095" spans="1:12" x14ac:dyDescent="0.3">
      <c r="A1095" t="s">
        <v>2878</v>
      </c>
      <c r="B1095" t="s">
        <v>36</v>
      </c>
      <c r="C1095" t="s">
        <v>49</v>
      </c>
      <c r="D1095" s="1">
        <v>43548</v>
      </c>
      <c r="E1095" t="s">
        <v>50</v>
      </c>
      <c r="F1095">
        <v>2019</v>
      </c>
      <c r="G1095">
        <v>45</v>
      </c>
      <c r="H1095" t="s">
        <v>31</v>
      </c>
      <c r="I1095">
        <v>4285.6338268180598</v>
      </c>
      <c r="J1095" t="s">
        <v>17</v>
      </c>
      <c r="K1095" t="s">
        <v>2879</v>
      </c>
      <c r="L1095" t="s">
        <v>1890</v>
      </c>
    </row>
    <row r="1096" spans="1:12" x14ac:dyDescent="0.3">
      <c r="A1096" t="s">
        <v>2880</v>
      </c>
      <c r="B1096" t="s">
        <v>71</v>
      </c>
      <c r="C1096" t="s">
        <v>49</v>
      </c>
      <c r="D1096" s="1">
        <v>42393</v>
      </c>
      <c r="E1096" t="s">
        <v>30</v>
      </c>
      <c r="F1096">
        <v>2016</v>
      </c>
      <c r="G1096">
        <v>34</v>
      </c>
      <c r="H1096" t="s">
        <v>24</v>
      </c>
      <c r="I1096">
        <v>23631.87875403414</v>
      </c>
      <c r="J1096" t="s">
        <v>17</v>
      </c>
      <c r="K1096" t="s">
        <v>2881</v>
      </c>
      <c r="L1096" t="s">
        <v>2882</v>
      </c>
    </row>
    <row r="1097" spans="1:12" x14ac:dyDescent="0.3">
      <c r="A1097" t="s">
        <v>2883</v>
      </c>
      <c r="B1097" t="s">
        <v>48</v>
      </c>
      <c r="C1097" t="s">
        <v>29</v>
      </c>
      <c r="D1097" s="1">
        <v>44096</v>
      </c>
      <c r="E1097" t="s">
        <v>15</v>
      </c>
      <c r="F1097">
        <v>2020</v>
      </c>
      <c r="G1097">
        <v>49</v>
      </c>
      <c r="H1097" t="s">
        <v>16</v>
      </c>
      <c r="I1097">
        <v>13899.105391879921</v>
      </c>
      <c r="J1097" t="s">
        <v>17</v>
      </c>
      <c r="K1097" t="s">
        <v>2884</v>
      </c>
      <c r="L1097" t="s">
        <v>912</v>
      </c>
    </row>
    <row r="1098" spans="1:12" x14ac:dyDescent="0.3">
      <c r="A1098" t="s">
        <v>2885</v>
      </c>
      <c r="B1098" t="s">
        <v>21</v>
      </c>
      <c r="C1098" t="s">
        <v>59</v>
      </c>
      <c r="D1098" s="1">
        <v>43385</v>
      </c>
      <c r="E1098" t="s">
        <v>38</v>
      </c>
      <c r="F1098">
        <v>2018</v>
      </c>
      <c r="G1098">
        <v>44</v>
      </c>
      <c r="H1098" t="s">
        <v>31</v>
      </c>
      <c r="I1098">
        <v>10660.110351674461</v>
      </c>
      <c r="J1098" t="s">
        <v>72</v>
      </c>
      <c r="K1098" t="s">
        <v>2886</v>
      </c>
      <c r="L1098" t="s">
        <v>2852</v>
      </c>
    </row>
    <row r="1099" spans="1:12" x14ac:dyDescent="0.3">
      <c r="A1099" t="s">
        <v>2887</v>
      </c>
      <c r="B1099" t="s">
        <v>43</v>
      </c>
      <c r="C1099" t="s">
        <v>49</v>
      </c>
      <c r="D1099" s="1">
        <v>45096</v>
      </c>
      <c r="E1099" t="s">
        <v>79</v>
      </c>
      <c r="F1099">
        <v>2023</v>
      </c>
      <c r="G1099">
        <v>56</v>
      </c>
      <c r="H1099" t="s">
        <v>24</v>
      </c>
      <c r="I1099">
        <v>179.79753959523961</v>
      </c>
      <c r="J1099" t="s">
        <v>17</v>
      </c>
      <c r="K1099" t="s">
        <v>2888</v>
      </c>
      <c r="L1099" t="s">
        <v>2569</v>
      </c>
    </row>
    <row r="1100" spans="1:12" x14ac:dyDescent="0.3">
      <c r="A1100" t="s">
        <v>2889</v>
      </c>
      <c r="B1100" t="s">
        <v>71</v>
      </c>
      <c r="C1100" t="s">
        <v>49</v>
      </c>
      <c r="D1100" s="1">
        <v>44224</v>
      </c>
      <c r="E1100" t="s">
        <v>30</v>
      </c>
      <c r="F1100">
        <v>2021</v>
      </c>
      <c r="G1100">
        <v>51</v>
      </c>
      <c r="H1100" t="s">
        <v>31</v>
      </c>
      <c r="I1100">
        <v>47440.866856583227</v>
      </c>
      <c r="J1100" t="s">
        <v>17</v>
      </c>
      <c r="K1100" t="s">
        <v>2890</v>
      </c>
      <c r="L1100" t="s">
        <v>2891</v>
      </c>
    </row>
    <row r="1101" spans="1:12" x14ac:dyDescent="0.3">
      <c r="A1101" t="s">
        <v>2892</v>
      </c>
      <c r="B1101" t="s">
        <v>83</v>
      </c>
      <c r="C1101" t="s">
        <v>63</v>
      </c>
      <c r="D1101" s="1">
        <v>44121</v>
      </c>
      <c r="E1101" t="s">
        <v>38</v>
      </c>
      <c r="F1101">
        <v>2020</v>
      </c>
      <c r="G1101">
        <v>41</v>
      </c>
      <c r="H1101" t="s">
        <v>31</v>
      </c>
      <c r="I1101">
        <v>4434.1708817113931</v>
      </c>
      <c r="J1101" t="s">
        <v>17</v>
      </c>
      <c r="K1101" t="s">
        <v>2893</v>
      </c>
      <c r="L1101" t="s">
        <v>41</v>
      </c>
    </row>
    <row r="1102" spans="1:12" x14ac:dyDescent="0.3">
      <c r="A1102" t="s">
        <v>2894</v>
      </c>
      <c r="B1102" t="s">
        <v>28</v>
      </c>
      <c r="C1102" t="s">
        <v>14</v>
      </c>
      <c r="D1102" s="1">
        <v>43999</v>
      </c>
      <c r="E1102" t="s">
        <v>79</v>
      </c>
      <c r="F1102">
        <v>2020</v>
      </c>
      <c r="G1102">
        <v>37</v>
      </c>
      <c r="H1102" t="s">
        <v>16</v>
      </c>
      <c r="I1102">
        <v>3677.348174916915</v>
      </c>
      <c r="J1102" t="s">
        <v>55</v>
      </c>
      <c r="K1102" t="s">
        <v>2895</v>
      </c>
      <c r="L1102" t="s">
        <v>2896</v>
      </c>
    </row>
    <row r="1103" spans="1:12" x14ac:dyDescent="0.3">
      <c r="A1103" t="s">
        <v>2897</v>
      </c>
      <c r="B1103" t="s">
        <v>13</v>
      </c>
      <c r="C1103" t="s">
        <v>49</v>
      </c>
      <c r="D1103" s="1">
        <v>44638</v>
      </c>
      <c r="E1103" t="s">
        <v>50</v>
      </c>
      <c r="F1103">
        <v>2022</v>
      </c>
      <c r="G1103">
        <v>20</v>
      </c>
      <c r="H1103" t="s">
        <v>16</v>
      </c>
      <c r="I1103">
        <v>19959.284041621399</v>
      </c>
      <c r="J1103" t="s">
        <v>32</v>
      </c>
      <c r="K1103" t="s">
        <v>2898</v>
      </c>
      <c r="L1103" t="s">
        <v>838</v>
      </c>
    </row>
    <row r="1104" spans="1:12" x14ac:dyDescent="0.3">
      <c r="A1104" t="s">
        <v>2899</v>
      </c>
      <c r="B1104" t="s">
        <v>48</v>
      </c>
      <c r="C1104" t="s">
        <v>14</v>
      </c>
      <c r="D1104" s="1">
        <v>43701</v>
      </c>
      <c r="E1104" t="s">
        <v>123</v>
      </c>
      <c r="F1104">
        <v>2019</v>
      </c>
      <c r="G1104">
        <v>39</v>
      </c>
      <c r="H1104" t="s">
        <v>24</v>
      </c>
      <c r="I1104">
        <v>45245.662098941582</v>
      </c>
      <c r="J1104" t="s">
        <v>55</v>
      </c>
      <c r="K1104" t="s">
        <v>2900</v>
      </c>
      <c r="L1104" t="s">
        <v>322</v>
      </c>
    </row>
    <row r="1105" spans="1:12" x14ac:dyDescent="0.3">
      <c r="A1105" t="s">
        <v>2901</v>
      </c>
      <c r="B1105" t="s">
        <v>83</v>
      </c>
      <c r="C1105" t="s">
        <v>22</v>
      </c>
      <c r="D1105" s="1">
        <v>42457</v>
      </c>
      <c r="E1105" t="s">
        <v>50</v>
      </c>
      <c r="F1105">
        <v>2016</v>
      </c>
      <c r="G1105">
        <v>44</v>
      </c>
      <c r="H1105" t="s">
        <v>16</v>
      </c>
      <c r="I1105">
        <v>14926.87694420448</v>
      </c>
      <c r="J1105" t="s">
        <v>39</v>
      </c>
      <c r="K1105" t="s">
        <v>2902</v>
      </c>
      <c r="L1105" t="s">
        <v>547</v>
      </c>
    </row>
    <row r="1106" spans="1:12" x14ac:dyDescent="0.3">
      <c r="A1106" t="s">
        <v>2903</v>
      </c>
      <c r="B1106" t="s">
        <v>83</v>
      </c>
      <c r="C1106" t="s">
        <v>119</v>
      </c>
      <c r="D1106" s="1">
        <v>45051</v>
      </c>
      <c r="E1106" t="s">
        <v>44</v>
      </c>
      <c r="F1106">
        <v>2023</v>
      </c>
      <c r="G1106">
        <v>65</v>
      </c>
      <c r="H1106" t="s">
        <v>31</v>
      </c>
      <c r="I1106">
        <v>9039.53120622811</v>
      </c>
      <c r="J1106" t="s">
        <v>32</v>
      </c>
      <c r="K1106" t="s">
        <v>2904</v>
      </c>
      <c r="L1106" t="s">
        <v>2905</v>
      </c>
    </row>
    <row r="1107" spans="1:12" x14ac:dyDescent="0.3">
      <c r="A1107" t="s">
        <v>2906</v>
      </c>
      <c r="B1107" t="s">
        <v>36</v>
      </c>
      <c r="C1107" t="s">
        <v>14</v>
      </c>
      <c r="D1107" s="1">
        <v>42878</v>
      </c>
      <c r="E1107" t="s">
        <v>44</v>
      </c>
      <c r="F1107">
        <v>2017</v>
      </c>
      <c r="G1107">
        <v>42</v>
      </c>
      <c r="H1107" t="s">
        <v>31</v>
      </c>
      <c r="I1107">
        <v>28385.625313312172</v>
      </c>
      <c r="J1107" t="s">
        <v>72</v>
      </c>
      <c r="K1107" t="s">
        <v>2907</v>
      </c>
      <c r="L1107" t="s">
        <v>800</v>
      </c>
    </row>
    <row r="1108" spans="1:12" x14ac:dyDescent="0.3">
      <c r="A1108" t="s">
        <v>2908</v>
      </c>
      <c r="B1108" t="s">
        <v>48</v>
      </c>
      <c r="C1108" t="s">
        <v>14</v>
      </c>
      <c r="D1108" s="1">
        <v>43962</v>
      </c>
      <c r="E1108" t="s">
        <v>44</v>
      </c>
      <c r="F1108">
        <v>2020</v>
      </c>
      <c r="G1108">
        <v>55</v>
      </c>
      <c r="H1108" t="s">
        <v>16</v>
      </c>
      <c r="I1108">
        <v>24025.263138315131</v>
      </c>
      <c r="J1108" t="s">
        <v>39</v>
      </c>
      <c r="K1108" t="s">
        <v>2909</v>
      </c>
      <c r="L1108" t="s">
        <v>242</v>
      </c>
    </row>
    <row r="1109" spans="1:12" x14ac:dyDescent="0.3">
      <c r="A1109" t="s">
        <v>2910</v>
      </c>
      <c r="B1109" t="s">
        <v>13</v>
      </c>
      <c r="C1109" t="s">
        <v>14</v>
      </c>
      <c r="D1109" s="1">
        <v>42989</v>
      </c>
      <c r="E1109" t="s">
        <v>15</v>
      </c>
      <c r="F1109">
        <v>2017</v>
      </c>
      <c r="G1109">
        <v>26</v>
      </c>
      <c r="H1109" t="s">
        <v>24</v>
      </c>
      <c r="I1109">
        <v>40080.268103000431</v>
      </c>
      <c r="J1109" t="s">
        <v>55</v>
      </c>
      <c r="K1109" t="s">
        <v>2911</v>
      </c>
      <c r="L1109" t="s">
        <v>2912</v>
      </c>
    </row>
    <row r="1110" spans="1:12" x14ac:dyDescent="0.3">
      <c r="A1110" t="s">
        <v>2913</v>
      </c>
      <c r="B1110" t="s">
        <v>28</v>
      </c>
      <c r="C1110" t="s">
        <v>49</v>
      </c>
      <c r="D1110" s="1">
        <v>44730</v>
      </c>
      <c r="E1110" t="s">
        <v>79</v>
      </c>
      <c r="F1110">
        <v>2022</v>
      </c>
      <c r="G1110">
        <v>19</v>
      </c>
      <c r="H1110" t="s">
        <v>24</v>
      </c>
      <c r="I1110">
        <v>5711.9546519780406</v>
      </c>
      <c r="J1110" t="s">
        <v>39</v>
      </c>
      <c r="K1110" t="s">
        <v>2914</v>
      </c>
      <c r="L1110" t="s">
        <v>1904</v>
      </c>
    </row>
    <row r="1111" spans="1:12" x14ac:dyDescent="0.3">
      <c r="A1111" t="s">
        <v>2915</v>
      </c>
      <c r="B1111" t="s">
        <v>13</v>
      </c>
      <c r="C1111" t="s">
        <v>37</v>
      </c>
      <c r="D1111" s="1">
        <v>45039</v>
      </c>
      <c r="E1111" t="s">
        <v>54</v>
      </c>
      <c r="F1111">
        <v>2023</v>
      </c>
      <c r="G1111">
        <v>48</v>
      </c>
      <c r="H1111" t="s">
        <v>31</v>
      </c>
      <c r="I1111">
        <v>48028.075824611144</v>
      </c>
      <c r="J1111" t="s">
        <v>17</v>
      </c>
      <c r="K1111" t="s">
        <v>2916</v>
      </c>
      <c r="L1111" t="s">
        <v>1325</v>
      </c>
    </row>
    <row r="1112" spans="1:12" x14ac:dyDescent="0.3">
      <c r="A1112" t="s">
        <v>2917</v>
      </c>
      <c r="B1112" t="s">
        <v>21</v>
      </c>
      <c r="C1112" t="s">
        <v>59</v>
      </c>
      <c r="D1112" s="1">
        <v>44553</v>
      </c>
      <c r="E1112" t="s">
        <v>67</v>
      </c>
      <c r="F1112">
        <v>2021</v>
      </c>
      <c r="G1112">
        <v>30</v>
      </c>
      <c r="H1112" t="s">
        <v>31</v>
      </c>
      <c r="I1112">
        <v>14225.915062109931</v>
      </c>
      <c r="J1112" t="s">
        <v>55</v>
      </c>
      <c r="K1112" t="s">
        <v>2918</v>
      </c>
      <c r="L1112" t="s">
        <v>793</v>
      </c>
    </row>
    <row r="1113" spans="1:12" x14ac:dyDescent="0.3">
      <c r="A1113" t="s">
        <v>2919</v>
      </c>
      <c r="B1113" t="s">
        <v>28</v>
      </c>
      <c r="C1113" t="s">
        <v>59</v>
      </c>
      <c r="D1113" s="1">
        <v>45067</v>
      </c>
      <c r="E1113" t="s">
        <v>44</v>
      </c>
      <c r="F1113">
        <v>2023</v>
      </c>
      <c r="G1113">
        <v>49</v>
      </c>
      <c r="H1113" t="s">
        <v>16</v>
      </c>
      <c r="I1113">
        <v>20044.643192731732</v>
      </c>
      <c r="J1113" t="s">
        <v>17</v>
      </c>
      <c r="K1113" t="s">
        <v>2920</v>
      </c>
      <c r="L1113" t="s">
        <v>354</v>
      </c>
    </row>
    <row r="1114" spans="1:12" x14ac:dyDescent="0.3">
      <c r="A1114" t="s">
        <v>2921</v>
      </c>
      <c r="B1114" t="s">
        <v>36</v>
      </c>
      <c r="C1114" t="s">
        <v>37</v>
      </c>
      <c r="D1114" s="1">
        <v>45008</v>
      </c>
      <c r="E1114" t="s">
        <v>50</v>
      </c>
      <c r="F1114">
        <v>2023</v>
      </c>
      <c r="G1114">
        <v>28</v>
      </c>
      <c r="H1114" t="s">
        <v>16</v>
      </c>
      <c r="I1114">
        <v>49661.973392787579</v>
      </c>
      <c r="J1114" t="s">
        <v>17</v>
      </c>
      <c r="K1114" t="s">
        <v>2922</v>
      </c>
      <c r="L1114" t="s">
        <v>2923</v>
      </c>
    </row>
    <row r="1115" spans="1:12" x14ac:dyDescent="0.3">
      <c r="A1115" t="s">
        <v>2924</v>
      </c>
      <c r="B1115" t="s">
        <v>28</v>
      </c>
      <c r="C1115" t="s">
        <v>119</v>
      </c>
      <c r="D1115" s="1">
        <v>42428</v>
      </c>
      <c r="E1115" t="s">
        <v>94</v>
      </c>
      <c r="F1115">
        <v>2016</v>
      </c>
      <c r="G1115">
        <v>59</v>
      </c>
      <c r="H1115" t="s">
        <v>31</v>
      </c>
      <c r="I1115">
        <v>42410.236105682772</v>
      </c>
      <c r="J1115" t="s">
        <v>17</v>
      </c>
      <c r="K1115" t="s">
        <v>2925</v>
      </c>
      <c r="L1115" t="s">
        <v>2926</v>
      </c>
    </row>
    <row r="1116" spans="1:12" x14ac:dyDescent="0.3">
      <c r="A1116" t="s">
        <v>2927</v>
      </c>
      <c r="B1116" t="s">
        <v>36</v>
      </c>
      <c r="C1116" t="s">
        <v>22</v>
      </c>
      <c r="D1116" s="1">
        <v>44054</v>
      </c>
      <c r="E1116" t="s">
        <v>123</v>
      </c>
      <c r="F1116">
        <v>2020</v>
      </c>
      <c r="G1116">
        <v>22</v>
      </c>
      <c r="H1116" t="s">
        <v>16</v>
      </c>
      <c r="I1116">
        <v>31442.33520392044</v>
      </c>
      <c r="J1116" t="s">
        <v>72</v>
      </c>
      <c r="K1116" t="s">
        <v>2928</v>
      </c>
      <c r="L1116" t="s">
        <v>2436</v>
      </c>
    </row>
    <row r="1117" spans="1:12" x14ac:dyDescent="0.3">
      <c r="A1117" t="s">
        <v>2929</v>
      </c>
      <c r="B1117" t="s">
        <v>43</v>
      </c>
      <c r="C1117" t="s">
        <v>59</v>
      </c>
      <c r="D1117" s="1">
        <v>43424</v>
      </c>
      <c r="E1117" t="s">
        <v>23</v>
      </c>
      <c r="F1117">
        <v>2018</v>
      </c>
      <c r="G1117">
        <v>55</v>
      </c>
      <c r="H1117" t="s">
        <v>31</v>
      </c>
      <c r="I1117">
        <v>32049.333274642511</v>
      </c>
      <c r="J1117" t="s">
        <v>17</v>
      </c>
      <c r="K1117" t="s">
        <v>2930</v>
      </c>
      <c r="L1117" t="s">
        <v>2931</v>
      </c>
    </row>
    <row r="1118" spans="1:12" x14ac:dyDescent="0.3">
      <c r="A1118" t="s">
        <v>2932</v>
      </c>
      <c r="B1118" t="s">
        <v>43</v>
      </c>
      <c r="C1118" t="s">
        <v>119</v>
      </c>
      <c r="D1118" s="1">
        <v>42346</v>
      </c>
      <c r="E1118" t="s">
        <v>67</v>
      </c>
      <c r="F1118">
        <v>2015</v>
      </c>
      <c r="G1118">
        <v>35</v>
      </c>
      <c r="H1118" t="s">
        <v>24</v>
      </c>
      <c r="I1118">
        <v>18111.822281130178</v>
      </c>
      <c r="J1118" t="s">
        <v>39</v>
      </c>
      <c r="K1118" t="s">
        <v>2933</v>
      </c>
      <c r="L1118" t="s">
        <v>2905</v>
      </c>
    </row>
    <row r="1119" spans="1:12" x14ac:dyDescent="0.3">
      <c r="A1119" t="s">
        <v>2934</v>
      </c>
      <c r="B1119" t="s">
        <v>13</v>
      </c>
      <c r="C1119" t="s">
        <v>14</v>
      </c>
      <c r="D1119" s="1">
        <v>42863</v>
      </c>
      <c r="E1119" t="s">
        <v>44</v>
      </c>
      <c r="F1119">
        <v>2017</v>
      </c>
      <c r="G1119">
        <v>59</v>
      </c>
      <c r="H1119" t="s">
        <v>31</v>
      </c>
      <c r="I1119">
        <v>13510.141735954579</v>
      </c>
      <c r="J1119" t="s">
        <v>17</v>
      </c>
      <c r="K1119" t="s">
        <v>2935</v>
      </c>
      <c r="L1119" t="s">
        <v>398</v>
      </c>
    </row>
    <row r="1120" spans="1:12" x14ac:dyDescent="0.3">
      <c r="A1120" t="s">
        <v>2936</v>
      </c>
      <c r="B1120" t="s">
        <v>71</v>
      </c>
      <c r="C1120" t="s">
        <v>49</v>
      </c>
      <c r="D1120" s="1">
        <v>43239</v>
      </c>
      <c r="E1120" t="s">
        <v>44</v>
      </c>
      <c r="F1120">
        <v>2018</v>
      </c>
      <c r="G1120">
        <v>57</v>
      </c>
      <c r="H1120" t="s">
        <v>16</v>
      </c>
      <c r="I1120">
        <v>7651.3407790458696</v>
      </c>
      <c r="J1120" t="s">
        <v>32</v>
      </c>
      <c r="K1120" t="s">
        <v>2937</v>
      </c>
      <c r="L1120" t="s">
        <v>903</v>
      </c>
    </row>
    <row r="1121" spans="1:12" x14ac:dyDescent="0.3">
      <c r="A1121" t="s">
        <v>2938</v>
      </c>
      <c r="B1121" t="s">
        <v>36</v>
      </c>
      <c r="C1121" t="s">
        <v>59</v>
      </c>
      <c r="D1121" s="1">
        <v>42761</v>
      </c>
      <c r="E1121" t="s">
        <v>30</v>
      </c>
      <c r="F1121">
        <v>2017</v>
      </c>
      <c r="G1121">
        <v>68</v>
      </c>
      <c r="H1121" t="s">
        <v>31</v>
      </c>
      <c r="I1121">
        <v>40669.109763298533</v>
      </c>
      <c r="J1121" t="s">
        <v>39</v>
      </c>
      <c r="K1121" t="s">
        <v>2939</v>
      </c>
      <c r="L1121" t="s">
        <v>2629</v>
      </c>
    </row>
    <row r="1122" spans="1:12" x14ac:dyDescent="0.3">
      <c r="A1122" t="s">
        <v>2940</v>
      </c>
      <c r="B1122" t="s">
        <v>43</v>
      </c>
      <c r="C1122" t="s">
        <v>59</v>
      </c>
      <c r="D1122" s="1">
        <v>44475</v>
      </c>
      <c r="E1122" t="s">
        <v>38</v>
      </c>
      <c r="F1122">
        <v>2021</v>
      </c>
      <c r="G1122">
        <v>43</v>
      </c>
      <c r="H1122" t="s">
        <v>24</v>
      </c>
      <c r="I1122">
        <v>29860.650135521391</v>
      </c>
      <c r="J1122" t="s">
        <v>55</v>
      </c>
      <c r="K1122" t="s">
        <v>2941</v>
      </c>
      <c r="L1122" t="s">
        <v>2942</v>
      </c>
    </row>
    <row r="1123" spans="1:12" x14ac:dyDescent="0.3">
      <c r="A1123" t="s">
        <v>2943</v>
      </c>
      <c r="B1123" t="s">
        <v>21</v>
      </c>
      <c r="C1123" t="s">
        <v>119</v>
      </c>
      <c r="D1123" s="1">
        <v>44757</v>
      </c>
      <c r="E1123" t="s">
        <v>84</v>
      </c>
      <c r="F1123">
        <v>2022</v>
      </c>
      <c r="G1123">
        <v>43</v>
      </c>
      <c r="H1123" t="s">
        <v>31</v>
      </c>
      <c r="I1123">
        <v>44329.882339975557</v>
      </c>
      <c r="J1123" t="s">
        <v>55</v>
      </c>
      <c r="K1123" t="s">
        <v>2944</v>
      </c>
      <c r="L1123" t="s">
        <v>1197</v>
      </c>
    </row>
    <row r="1124" spans="1:12" x14ac:dyDescent="0.3">
      <c r="A1124" t="s">
        <v>2945</v>
      </c>
      <c r="B1124" t="s">
        <v>43</v>
      </c>
      <c r="C1124" t="s">
        <v>37</v>
      </c>
      <c r="D1124" s="1">
        <v>42584</v>
      </c>
      <c r="E1124" t="s">
        <v>123</v>
      </c>
      <c r="F1124">
        <v>2016</v>
      </c>
      <c r="G1124">
        <v>42</v>
      </c>
      <c r="H1124" t="s">
        <v>16</v>
      </c>
      <c r="I1124">
        <v>36602.657098080883</v>
      </c>
      <c r="J1124" t="s">
        <v>32</v>
      </c>
      <c r="K1124" t="s">
        <v>2946</v>
      </c>
      <c r="L1124" t="s">
        <v>2584</v>
      </c>
    </row>
    <row r="1125" spans="1:12" x14ac:dyDescent="0.3">
      <c r="A1125" t="s">
        <v>2947</v>
      </c>
      <c r="B1125" t="s">
        <v>71</v>
      </c>
      <c r="C1125" t="s">
        <v>29</v>
      </c>
      <c r="D1125" s="1">
        <v>42973</v>
      </c>
      <c r="E1125" t="s">
        <v>123</v>
      </c>
      <c r="F1125">
        <v>2017</v>
      </c>
      <c r="G1125">
        <v>63</v>
      </c>
      <c r="H1125" t="s">
        <v>24</v>
      </c>
      <c r="I1125">
        <v>45260.834861021598</v>
      </c>
      <c r="J1125" t="s">
        <v>55</v>
      </c>
      <c r="K1125" t="s">
        <v>2948</v>
      </c>
      <c r="L1125" t="s">
        <v>1194</v>
      </c>
    </row>
    <row r="1126" spans="1:12" x14ac:dyDescent="0.3">
      <c r="A1126" t="s">
        <v>2949</v>
      </c>
      <c r="B1126" t="s">
        <v>13</v>
      </c>
      <c r="C1126" t="s">
        <v>59</v>
      </c>
      <c r="D1126" s="1">
        <v>42616</v>
      </c>
      <c r="E1126" t="s">
        <v>15</v>
      </c>
      <c r="F1126">
        <v>2016</v>
      </c>
      <c r="G1126">
        <v>41</v>
      </c>
      <c r="H1126" t="s">
        <v>24</v>
      </c>
      <c r="I1126">
        <v>27623.784569934262</v>
      </c>
      <c r="J1126" t="s">
        <v>72</v>
      </c>
      <c r="K1126" t="s">
        <v>2950</v>
      </c>
      <c r="L1126" t="s">
        <v>1188</v>
      </c>
    </row>
    <row r="1127" spans="1:12" x14ac:dyDescent="0.3">
      <c r="A1127" t="s">
        <v>2951</v>
      </c>
      <c r="B1127" t="s">
        <v>13</v>
      </c>
      <c r="C1127" t="s">
        <v>59</v>
      </c>
      <c r="D1127" s="1">
        <v>44263</v>
      </c>
      <c r="E1127" t="s">
        <v>50</v>
      </c>
      <c r="F1127">
        <v>2021</v>
      </c>
      <c r="G1127">
        <v>19</v>
      </c>
      <c r="H1127" t="s">
        <v>16</v>
      </c>
      <c r="I1127">
        <v>27163.60572319436</v>
      </c>
      <c r="J1127" t="s">
        <v>39</v>
      </c>
      <c r="K1127" t="s">
        <v>2952</v>
      </c>
      <c r="L1127" t="s">
        <v>559</v>
      </c>
    </row>
    <row r="1128" spans="1:12" x14ac:dyDescent="0.3">
      <c r="A1128" t="s">
        <v>2953</v>
      </c>
      <c r="B1128" t="s">
        <v>21</v>
      </c>
      <c r="C1128" t="s">
        <v>119</v>
      </c>
      <c r="D1128" s="1">
        <v>45109</v>
      </c>
      <c r="E1128" t="s">
        <v>84</v>
      </c>
      <c r="F1128">
        <v>2023</v>
      </c>
      <c r="G1128">
        <v>64</v>
      </c>
      <c r="H1128" t="s">
        <v>31</v>
      </c>
      <c r="I1128">
        <v>14632.51270693502</v>
      </c>
      <c r="J1128" t="s">
        <v>39</v>
      </c>
      <c r="K1128" t="s">
        <v>2954</v>
      </c>
      <c r="L1128" t="s">
        <v>622</v>
      </c>
    </row>
    <row r="1129" spans="1:12" x14ac:dyDescent="0.3">
      <c r="A1129" t="s">
        <v>2955</v>
      </c>
      <c r="B1129" t="s">
        <v>21</v>
      </c>
      <c r="C1129" t="s">
        <v>63</v>
      </c>
      <c r="D1129" s="1">
        <v>43800</v>
      </c>
      <c r="E1129" t="s">
        <v>67</v>
      </c>
      <c r="F1129">
        <v>2019</v>
      </c>
      <c r="G1129">
        <v>32</v>
      </c>
      <c r="H1129" t="s">
        <v>24</v>
      </c>
      <c r="I1129">
        <v>37883.7806329745</v>
      </c>
      <c r="J1129" t="s">
        <v>72</v>
      </c>
      <c r="K1129" t="s">
        <v>2956</v>
      </c>
      <c r="L1129" t="s">
        <v>2957</v>
      </c>
    </row>
    <row r="1130" spans="1:12" x14ac:dyDescent="0.3">
      <c r="A1130" t="s">
        <v>2958</v>
      </c>
      <c r="B1130" t="s">
        <v>48</v>
      </c>
      <c r="C1130" t="s">
        <v>59</v>
      </c>
      <c r="D1130" s="1">
        <v>44229</v>
      </c>
      <c r="E1130" t="s">
        <v>94</v>
      </c>
      <c r="F1130">
        <v>2021</v>
      </c>
      <c r="G1130">
        <v>52</v>
      </c>
      <c r="H1130" t="s">
        <v>24</v>
      </c>
      <c r="I1130">
        <v>4343.8824891014083</v>
      </c>
      <c r="J1130" t="s">
        <v>55</v>
      </c>
      <c r="K1130" t="s">
        <v>2959</v>
      </c>
      <c r="L1130" t="s">
        <v>221</v>
      </c>
    </row>
    <row r="1131" spans="1:12" x14ac:dyDescent="0.3">
      <c r="A1131" t="s">
        <v>2960</v>
      </c>
      <c r="B1131" t="s">
        <v>28</v>
      </c>
      <c r="C1131" t="s">
        <v>14</v>
      </c>
      <c r="D1131" s="1">
        <v>42592</v>
      </c>
      <c r="E1131" t="s">
        <v>123</v>
      </c>
      <c r="F1131">
        <v>2016</v>
      </c>
      <c r="G1131">
        <v>62</v>
      </c>
      <c r="H1131" t="s">
        <v>31</v>
      </c>
      <c r="I1131">
        <v>38059.776927903993</v>
      </c>
      <c r="J1131" t="s">
        <v>72</v>
      </c>
      <c r="K1131" t="s">
        <v>2961</v>
      </c>
      <c r="L1131" t="s">
        <v>2896</v>
      </c>
    </row>
    <row r="1132" spans="1:12" x14ac:dyDescent="0.3">
      <c r="A1132" t="s">
        <v>2962</v>
      </c>
      <c r="B1132" t="s">
        <v>13</v>
      </c>
      <c r="C1132" t="s">
        <v>63</v>
      </c>
      <c r="D1132" s="1">
        <v>44552</v>
      </c>
      <c r="E1132" t="s">
        <v>67</v>
      </c>
      <c r="F1132">
        <v>2021</v>
      </c>
      <c r="G1132">
        <v>45</v>
      </c>
      <c r="H1132" t="s">
        <v>16</v>
      </c>
      <c r="I1132">
        <v>4609.4685131514789</v>
      </c>
      <c r="J1132" t="s">
        <v>39</v>
      </c>
      <c r="K1132" t="s">
        <v>2963</v>
      </c>
      <c r="L1132" t="s">
        <v>2964</v>
      </c>
    </row>
    <row r="1133" spans="1:12" x14ac:dyDescent="0.3">
      <c r="A1133" t="s">
        <v>2965</v>
      </c>
      <c r="B1133" t="s">
        <v>71</v>
      </c>
      <c r="C1133" t="s">
        <v>14</v>
      </c>
      <c r="D1133" s="1">
        <v>43011</v>
      </c>
      <c r="E1133" t="s">
        <v>38</v>
      </c>
      <c r="F1133">
        <v>2017</v>
      </c>
      <c r="G1133">
        <v>65</v>
      </c>
      <c r="H1133" t="s">
        <v>16</v>
      </c>
      <c r="I1133">
        <v>44780.78290707514</v>
      </c>
      <c r="J1133" t="s">
        <v>72</v>
      </c>
      <c r="K1133" t="s">
        <v>2966</v>
      </c>
      <c r="L1133" t="s">
        <v>833</v>
      </c>
    </row>
    <row r="1134" spans="1:12" x14ac:dyDescent="0.3">
      <c r="A1134" t="s">
        <v>2967</v>
      </c>
      <c r="B1134" t="s">
        <v>36</v>
      </c>
      <c r="C1134" t="s">
        <v>14</v>
      </c>
      <c r="D1134" s="1">
        <v>44843</v>
      </c>
      <c r="E1134" t="s">
        <v>38</v>
      </c>
      <c r="F1134">
        <v>2022</v>
      </c>
      <c r="G1134">
        <v>38</v>
      </c>
      <c r="H1134" t="s">
        <v>16</v>
      </c>
      <c r="I1134">
        <v>4438.4714064664868</v>
      </c>
      <c r="J1134" t="s">
        <v>17</v>
      </c>
      <c r="K1134" t="s">
        <v>2968</v>
      </c>
      <c r="L1134" t="s">
        <v>1515</v>
      </c>
    </row>
    <row r="1135" spans="1:12" x14ac:dyDescent="0.3">
      <c r="A1135" t="s">
        <v>2969</v>
      </c>
      <c r="B1135" t="s">
        <v>43</v>
      </c>
      <c r="C1135" t="s">
        <v>63</v>
      </c>
      <c r="D1135" s="1">
        <v>44589</v>
      </c>
      <c r="E1135" t="s">
        <v>30</v>
      </c>
      <c r="F1135">
        <v>2022</v>
      </c>
      <c r="G1135">
        <v>65</v>
      </c>
      <c r="H1135" t="s">
        <v>31</v>
      </c>
      <c r="I1135">
        <v>41818.936878718378</v>
      </c>
      <c r="J1135" t="s">
        <v>55</v>
      </c>
      <c r="K1135" t="s">
        <v>2970</v>
      </c>
      <c r="L1135" t="s">
        <v>2860</v>
      </c>
    </row>
    <row r="1136" spans="1:12" x14ac:dyDescent="0.3">
      <c r="A1136" t="s">
        <v>2971</v>
      </c>
      <c r="B1136" t="s">
        <v>36</v>
      </c>
      <c r="C1136" t="s">
        <v>29</v>
      </c>
      <c r="D1136" s="1">
        <v>44247</v>
      </c>
      <c r="E1136" t="s">
        <v>94</v>
      </c>
      <c r="F1136">
        <v>2021</v>
      </c>
      <c r="G1136">
        <v>44</v>
      </c>
      <c r="H1136" t="s">
        <v>16</v>
      </c>
      <c r="I1136">
        <v>15227.724014837529</v>
      </c>
      <c r="J1136" t="s">
        <v>39</v>
      </c>
      <c r="K1136" t="s">
        <v>2972</v>
      </c>
      <c r="L1136" t="s">
        <v>547</v>
      </c>
    </row>
    <row r="1137" spans="1:12" x14ac:dyDescent="0.3">
      <c r="A1137" t="s">
        <v>2973</v>
      </c>
      <c r="B1137" t="s">
        <v>83</v>
      </c>
      <c r="C1137" t="s">
        <v>63</v>
      </c>
      <c r="D1137" s="1">
        <v>45257</v>
      </c>
      <c r="E1137" t="s">
        <v>23</v>
      </c>
      <c r="F1137">
        <v>2023</v>
      </c>
      <c r="G1137">
        <v>63</v>
      </c>
      <c r="H1137" t="s">
        <v>16</v>
      </c>
      <c r="I1137">
        <v>26347.110183558951</v>
      </c>
      <c r="J1137" t="s">
        <v>17</v>
      </c>
      <c r="K1137" t="s">
        <v>2974</v>
      </c>
      <c r="L1137" t="s">
        <v>2327</v>
      </c>
    </row>
    <row r="1138" spans="1:12" x14ac:dyDescent="0.3">
      <c r="A1138" t="s">
        <v>2975</v>
      </c>
      <c r="B1138" t="s">
        <v>48</v>
      </c>
      <c r="C1138" t="s">
        <v>37</v>
      </c>
      <c r="D1138" s="1">
        <v>43886</v>
      </c>
      <c r="E1138" t="s">
        <v>94</v>
      </c>
      <c r="F1138">
        <v>2020</v>
      </c>
      <c r="G1138">
        <v>68</v>
      </c>
      <c r="H1138" t="s">
        <v>24</v>
      </c>
      <c r="I1138">
        <v>5263.2978933492304</v>
      </c>
      <c r="J1138" t="s">
        <v>39</v>
      </c>
      <c r="K1138" t="s">
        <v>2976</v>
      </c>
      <c r="L1138" t="s">
        <v>1632</v>
      </c>
    </row>
    <row r="1139" spans="1:12" x14ac:dyDescent="0.3">
      <c r="A1139" t="s">
        <v>2977</v>
      </c>
      <c r="B1139" t="s">
        <v>43</v>
      </c>
      <c r="C1139" t="s">
        <v>14</v>
      </c>
      <c r="D1139" s="1">
        <v>44449</v>
      </c>
      <c r="E1139" t="s">
        <v>15</v>
      </c>
      <c r="F1139">
        <v>2021</v>
      </c>
      <c r="G1139">
        <v>36</v>
      </c>
      <c r="H1139" t="s">
        <v>24</v>
      </c>
      <c r="I1139">
        <v>38800.037470344098</v>
      </c>
      <c r="J1139" t="s">
        <v>39</v>
      </c>
      <c r="K1139" t="s">
        <v>2978</v>
      </c>
      <c r="L1139" t="s">
        <v>2979</v>
      </c>
    </row>
    <row r="1140" spans="1:12" x14ac:dyDescent="0.3">
      <c r="A1140" t="s">
        <v>2980</v>
      </c>
      <c r="B1140" t="s">
        <v>83</v>
      </c>
      <c r="C1140" t="s">
        <v>119</v>
      </c>
      <c r="D1140" s="1">
        <v>44045</v>
      </c>
      <c r="E1140" t="s">
        <v>123</v>
      </c>
      <c r="F1140">
        <v>2020</v>
      </c>
      <c r="G1140">
        <v>24</v>
      </c>
      <c r="H1140" t="s">
        <v>16</v>
      </c>
      <c r="I1140">
        <v>2362.4539463473102</v>
      </c>
      <c r="J1140" t="s">
        <v>32</v>
      </c>
      <c r="K1140" t="s">
        <v>2981</v>
      </c>
      <c r="L1140" t="s">
        <v>127</v>
      </c>
    </row>
    <row r="1141" spans="1:12" x14ac:dyDescent="0.3">
      <c r="A1141" t="s">
        <v>2982</v>
      </c>
      <c r="B1141" t="s">
        <v>36</v>
      </c>
      <c r="C1141" t="s">
        <v>63</v>
      </c>
      <c r="D1141" s="1">
        <v>42050</v>
      </c>
      <c r="E1141" t="s">
        <v>94</v>
      </c>
      <c r="F1141">
        <v>2015</v>
      </c>
      <c r="G1141">
        <v>36</v>
      </c>
      <c r="H1141" t="s">
        <v>31</v>
      </c>
      <c r="I1141">
        <v>9971.7541384109027</v>
      </c>
      <c r="J1141" t="s">
        <v>17</v>
      </c>
      <c r="K1141" t="s">
        <v>2983</v>
      </c>
      <c r="L1141" t="s">
        <v>2984</v>
      </c>
    </row>
    <row r="1142" spans="1:12" x14ac:dyDescent="0.3">
      <c r="A1142" t="s">
        <v>2985</v>
      </c>
      <c r="B1142" t="s">
        <v>48</v>
      </c>
      <c r="C1142" t="s">
        <v>59</v>
      </c>
      <c r="D1142" s="1">
        <v>42335</v>
      </c>
      <c r="E1142" t="s">
        <v>23</v>
      </c>
      <c r="F1142">
        <v>2015</v>
      </c>
      <c r="G1142">
        <v>24</v>
      </c>
      <c r="H1142" t="s">
        <v>16</v>
      </c>
      <c r="I1142">
        <v>44911.490075225258</v>
      </c>
      <c r="J1142" t="s">
        <v>72</v>
      </c>
      <c r="K1142" t="s">
        <v>2986</v>
      </c>
      <c r="L1142" t="s">
        <v>1876</v>
      </c>
    </row>
    <row r="1143" spans="1:12" x14ac:dyDescent="0.3">
      <c r="A1143" t="s">
        <v>2987</v>
      </c>
      <c r="B1143" t="s">
        <v>43</v>
      </c>
      <c r="C1143" t="s">
        <v>49</v>
      </c>
      <c r="D1143" s="1">
        <v>43381</v>
      </c>
      <c r="E1143" t="s">
        <v>38</v>
      </c>
      <c r="F1143">
        <v>2018</v>
      </c>
      <c r="G1143">
        <v>27</v>
      </c>
      <c r="H1143" t="s">
        <v>24</v>
      </c>
      <c r="I1143">
        <v>32802.244498557608</v>
      </c>
      <c r="J1143" t="s">
        <v>17</v>
      </c>
      <c r="K1143" t="s">
        <v>2988</v>
      </c>
      <c r="L1143" t="s">
        <v>2849</v>
      </c>
    </row>
    <row r="1144" spans="1:12" x14ac:dyDescent="0.3">
      <c r="A1144" t="s">
        <v>2989</v>
      </c>
      <c r="B1144" t="s">
        <v>83</v>
      </c>
      <c r="C1144" t="s">
        <v>22</v>
      </c>
      <c r="D1144" s="1">
        <v>43989</v>
      </c>
      <c r="E1144" t="s">
        <v>79</v>
      </c>
      <c r="F1144">
        <v>2020</v>
      </c>
      <c r="G1144">
        <v>48</v>
      </c>
      <c r="H1144" t="s">
        <v>24</v>
      </c>
      <c r="I1144">
        <v>41517.294823672419</v>
      </c>
      <c r="J1144" t="s">
        <v>39</v>
      </c>
      <c r="K1144" t="s">
        <v>2990</v>
      </c>
      <c r="L1144" t="s">
        <v>2991</v>
      </c>
    </row>
    <row r="1145" spans="1:12" x14ac:dyDescent="0.3">
      <c r="A1145" t="s">
        <v>2992</v>
      </c>
      <c r="B1145" t="s">
        <v>71</v>
      </c>
      <c r="C1145" t="s">
        <v>49</v>
      </c>
      <c r="D1145" s="1">
        <v>44757</v>
      </c>
      <c r="E1145" t="s">
        <v>84</v>
      </c>
      <c r="F1145">
        <v>2022</v>
      </c>
      <c r="G1145">
        <v>39</v>
      </c>
      <c r="H1145" t="s">
        <v>16</v>
      </c>
      <c r="I1145">
        <v>28144.757929949439</v>
      </c>
      <c r="J1145" t="s">
        <v>55</v>
      </c>
      <c r="K1145" t="s">
        <v>2993</v>
      </c>
      <c r="L1145" t="s">
        <v>2457</v>
      </c>
    </row>
    <row r="1146" spans="1:12" x14ac:dyDescent="0.3">
      <c r="A1146" t="s">
        <v>2994</v>
      </c>
      <c r="B1146" t="s">
        <v>43</v>
      </c>
      <c r="C1146" t="s">
        <v>63</v>
      </c>
      <c r="D1146" s="1">
        <v>44245</v>
      </c>
      <c r="E1146" t="s">
        <v>94</v>
      </c>
      <c r="F1146">
        <v>2021</v>
      </c>
      <c r="G1146">
        <v>69</v>
      </c>
      <c r="H1146" t="s">
        <v>31</v>
      </c>
      <c r="I1146">
        <v>48688.336143733773</v>
      </c>
      <c r="J1146" t="s">
        <v>32</v>
      </c>
      <c r="K1146" t="s">
        <v>2995</v>
      </c>
      <c r="L1146" t="s">
        <v>1433</v>
      </c>
    </row>
    <row r="1147" spans="1:12" x14ac:dyDescent="0.3">
      <c r="A1147" t="s">
        <v>2996</v>
      </c>
      <c r="B1147" t="s">
        <v>83</v>
      </c>
      <c r="C1147" t="s">
        <v>14</v>
      </c>
      <c r="D1147" s="1">
        <v>43074</v>
      </c>
      <c r="E1147" t="s">
        <v>67</v>
      </c>
      <c r="F1147">
        <v>2017</v>
      </c>
      <c r="G1147">
        <v>47</v>
      </c>
      <c r="H1147" t="s">
        <v>24</v>
      </c>
      <c r="I1147">
        <v>9580.4353594620115</v>
      </c>
      <c r="J1147" t="s">
        <v>39</v>
      </c>
      <c r="K1147" t="s">
        <v>2997</v>
      </c>
      <c r="L1147" t="s">
        <v>2998</v>
      </c>
    </row>
    <row r="1148" spans="1:12" x14ac:dyDescent="0.3">
      <c r="A1148" t="s">
        <v>2999</v>
      </c>
      <c r="B1148" t="s">
        <v>28</v>
      </c>
      <c r="C1148" t="s">
        <v>63</v>
      </c>
      <c r="D1148" s="1">
        <v>42063</v>
      </c>
      <c r="E1148" t="s">
        <v>94</v>
      </c>
      <c r="F1148">
        <v>2015</v>
      </c>
      <c r="G1148">
        <v>42</v>
      </c>
      <c r="H1148" t="s">
        <v>31</v>
      </c>
      <c r="I1148">
        <v>1696.111458789951</v>
      </c>
      <c r="J1148" t="s">
        <v>39</v>
      </c>
      <c r="K1148" t="s">
        <v>3000</v>
      </c>
      <c r="L1148" t="s">
        <v>3001</v>
      </c>
    </row>
    <row r="1149" spans="1:12" x14ac:dyDescent="0.3">
      <c r="A1149" t="s">
        <v>3002</v>
      </c>
      <c r="B1149" t="s">
        <v>36</v>
      </c>
      <c r="C1149" t="s">
        <v>49</v>
      </c>
      <c r="D1149" s="1">
        <v>43144</v>
      </c>
      <c r="E1149" t="s">
        <v>94</v>
      </c>
      <c r="F1149">
        <v>2018</v>
      </c>
      <c r="G1149">
        <v>65</v>
      </c>
      <c r="H1149" t="s">
        <v>31</v>
      </c>
      <c r="I1149">
        <v>1532.103428135802</v>
      </c>
      <c r="J1149" t="s">
        <v>17</v>
      </c>
      <c r="K1149" t="s">
        <v>3003</v>
      </c>
      <c r="L1149" t="s">
        <v>635</v>
      </c>
    </row>
    <row r="1150" spans="1:12" x14ac:dyDescent="0.3">
      <c r="A1150" t="s">
        <v>3004</v>
      </c>
      <c r="B1150" t="s">
        <v>36</v>
      </c>
      <c r="C1150" t="s">
        <v>49</v>
      </c>
      <c r="D1150" s="1">
        <v>42198</v>
      </c>
      <c r="E1150" t="s">
        <v>84</v>
      </c>
      <c r="F1150">
        <v>2015</v>
      </c>
      <c r="G1150">
        <v>57</v>
      </c>
      <c r="H1150" t="s">
        <v>16</v>
      </c>
      <c r="I1150">
        <v>31027.895499919348</v>
      </c>
      <c r="J1150" t="s">
        <v>32</v>
      </c>
      <c r="K1150" t="s">
        <v>3005</v>
      </c>
      <c r="L1150" t="s">
        <v>3006</v>
      </c>
    </row>
    <row r="1151" spans="1:12" x14ac:dyDescent="0.3">
      <c r="A1151" t="s">
        <v>3007</v>
      </c>
      <c r="B1151" t="s">
        <v>13</v>
      </c>
      <c r="C1151" t="s">
        <v>14</v>
      </c>
      <c r="D1151" s="1">
        <v>44805</v>
      </c>
      <c r="E1151" t="s">
        <v>15</v>
      </c>
      <c r="F1151">
        <v>2022</v>
      </c>
      <c r="G1151">
        <v>33</v>
      </c>
      <c r="H1151" t="s">
        <v>24</v>
      </c>
      <c r="I1151">
        <v>2385.0277554837362</v>
      </c>
      <c r="J1151" t="s">
        <v>32</v>
      </c>
      <c r="K1151" t="s">
        <v>3008</v>
      </c>
      <c r="L1151" t="s">
        <v>1629</v>
      </c>
    </row>
    <row r="1152" spans="1:12" x14ac:dyDescent="0.3">
      <c r="A1152" t="s">
        <v>3009</v>
      </c>
      <c r="B1152" t="s">
        <v>43</v>
      </c>
      <c r="C1152" t="s">
        <v>49</v>
      </c>
      <c r="D1152" s="1">
        <v>44787</v>
      </c>
      <c r="E1152" t="s">
        <v>123</v>
      </c>
      <c r="F1152">
        <v>2022</v>
      </c>
      <c r="G1152">
        <v>29</v>
      </c>
      <c r="H1152" t="s">
        <v>31</v>
      </c>
      <c r="I1152">
        <v>41293.521888458446</v>
      </c>
      <c r="J1152" t="s">
        <v>55</v>
      </c>
      <c r="K1152" t="s">
        <v>3010</v>
      </c>
      <c r="L1152" t="s">
        <v>136</v>
      </c>
    </row>
    <row r="1153" spans="1:12" x14ac:dyDescent="0.3">
      <c r="A1153" t="s">
        <v>3011</v>
      </c>
      <c r="B1153" t="s">
        <v>43</v>
      </c>
      <c r="C1153" t="s">
        <v>29</v>
      </c>
      <c r="D1153" s="1">
        <v>42792</v>
      </c>
      <c r="E1153" t="s">
        <v>94</v>
      </c>
      <c r="F1153">
        <v>2017</v>
      </c>
      <c r="G1153">
        <v>33</v>
      </c>
      <c r="H1153" t="s">
        <v>31</v>
      </c>
      <c r="I1153">
        <v>43589.812330461376</v>
      </c>
      <c r="J1153" t="s">
        <v>32</v>
      </c>
      <c r="K1153" t="s">
        <v>3012</v>
      </c>
      <c r="L1153" t="s">
        <v>3013</v>
      </c>
    </row>
    <row r="1154" spans="1:12" x14ac:dyDescent="0.3">
      <c r="A1154" t="s">
        <v>3014</v>
      </c>
      <c r="B1154" t="s">
        <v>48</v>
      </c>
      <c r="C1154" t="s">
        <v>49</v>
      </c>
      <c r="D1154" s="1">
        <v>43148</v>
      </c>
      <c r="E1154" t="s">
        <v>94</v>
      </c>
      <c r="F1154">
        <v>2018</v>
      </c>
      <c r="G1154">
        <v>58</v>
      </c>
      <c r="H1154" t="s">
        <v>31</v>
      </c>
      <c r="I1154">
        <v>30426.44958379363</v>
      </c>
      <c r="J1154" t="s">
        <v>39</v>
      </c>
      <c r="K1154" t="s">
        <v>3015</v>
      </c>
      <c r="L1154" t="s">
        <v>354</v>
      </c>
    </row>
    <row r="1155" spans="1:12" x14ac:dyDescent="0.3">
      <c r="A1155" t="s">
        <v>3016</v>
      </c>
      <c r="B1155" t="s">
        <v>71</v>
      </c>
      <c r="C1155" t="s">
        <v>22</v>
      </c>
      <c r="D1155" s="1">
        <v>44746</v>
      </c>
      <c r="E1155" t="s">
        <v>84</v>
      </c>
      <c r="F1155">
        <v>2022</v>
      </c>
      <c r="G1155">
        <v>38</v>
      </c>
      <c r="H1155" t="s">
        <v>24</v>
      </c>
      <c r="I1155">
        <v>44808.292190798536</v>
      </c>
      <c r="J1155" t="s">
        <v>17</v>
      </c>
      <c r="K1155" t="s">
        <v>3017</v>
      </c>
      <c r="L1155" t="s">
        <v>2165</v>
      </c>
    </row>
    <row r="1156" spans="1:12" x14ac:dyDescent="0.3">
      <c r="A1156" t="s">
        <v>3018</v>
      </c>
      <c r="B1156" t="s">
        <v>83</v>
      </c>
      <c r="C1156" t="s">
        <v>63</v>
      </c>
      <c r="D1156" s="1">
        <v>43808</v>
      </c>
      <c r="E1156" t="s">
        <v>67</v>
      </c>
      <c r="F1156">
        <v>2019</v>
      </c>
      <c r="G1156">
        <v>52</v>
      </c>
      <c r="H1156" t="s">
        <v>16</v>
      </c>
      <c r="I1156">
        <v>4671.1990929620961</v>
      </c>
      <c r="J1156" t="s">
        <v>32</v>
      </c>
      <c r="K1156" t="s">
        <v>3019</v>
      </c>
      <c r="L1156" t="s">
        <v>3020</v>
      </c>
    </row>
    <row r="1157" spans="1:12" x14ac:dyDescent="0.3">
      <c r="A1157" t="s">
        <v>3021</v>
      </c>
      <c r="B1157" t="s">
        <v>83</v>
      </c>
      <c r="C1157" t="s">
        <v>49</v>
      </c>
      <c r="D1157" s="1">
        <v>45164</v>
      </c>
      <c r="E1157" t="s">
        <v>123</v>
      </c>
      <c r="F1157">
        <v>2023</v>
      </c>
      <c r="G1157">
        <v>62</v>
      </c>
      <c r="H1157" t="s">
        <v>24</v>
      </c>
      <c r="I1157">
        <v>28781.261329550449</v>
      </c>
      <c r="J1157" t="s">
        <v>72</v>
      </c>
      <c r="K1157" t="s">
        <v>3022</v>
      </c>
      <c r="L1157" t="s">
        <v>427</v>
      </c>
    </row>
    <row r="1158" spans="1:12" x14ac:dyDescent="0.3">
      <c r="A1158" t="s">
        <v>3023</v>
      </c>
      <c r="B1158" t="s">
        <v>36</v>
      </c>
      <c r="C1158" t="s">
        <v>22</v>
      </c>
      <c r="D1158" s="1">
        <v>44440</v>
      </c>
      <c r="E1158" t="s">
        <v>15</v>
      </c>
      <c r="F1158">
        <v>2021</v>
      </c>
      <c r="G1158">
        <v>60</v>
      </c>
      <c r="H1158" t="s">
        <v>16</v>
      </c>
      <c r="I1158">
        <v>25750.33425212184</v>
      </c>
      <c r="J1158" t="s">
        <v>32</v>
      </c>
      <c r="K1158" t="s">
        <v>3024</v>
      </c>
      <c r="L1158" t="s">
        <v>601</v>
      </c>
    </row>
    <row r="1159" spans="1:12" x14ac:dyDescent="0.3">
      <c r="A1159" t="s">
        <v>3025</v>
      </c>
      <c r="B1159" t="s">
        <v>21</v>
      </c>
      <c r="C1159" t="s">
        <v>14</v>
      </c>
      <c r="D1159" s="1">
        <v>42252</v>
      </c>
      <c r="E1159" t="s">
        <v>15</v>
      </c>
      <c r="F1159">
        <v>2015</v>
      </c>
      <c r="G1159">
        <v>51</v>
      </c>
      <c r="H1159" t="s">
        <v>24</v>
      </c>
      <c r="I1159">
        <v>24045.778458859641</v>
      </c>
      <c r="J1159" t="s">
        <v>72</v>
      </c>
      <c r="K1159" t="s">
        <v>3026</v>
      </c>
      <c r="L1159" t="s">
        <v>105</v>
      </c>
    </row>
    <row r="1160" spans="1:12" x14ac:dyDescent="0.3">
      <c r="A1160" t="s">
        <v>3027</v>
      </c>
      <c r="B1160" t="s">
        <v>43</v>
      </c>
      <c r="C1160" t="s">
        <v>63</v>
      </c>
      <c r="D1160" s="1">
        <v>42112</v>
      </c>
      <c r="E1160" t="s">
        <v>54</v>
      </c>
      <c r="F1160">
        <v>2015</v>
      </c>
      <c r="G1160">
        <v>64</v>
      </c>
      <c r="H1160" t="s">
        <v>24</v>
      </c>
      <c r="I1160">
        <v>46978.446758469552</v>
      </c>
      <c r="J1160" t="s">
        <v>32</v>
      </c>
      <c r="K1160" t="s">
        <v>3028</v>
      </c>
      <c r="L1160" t="s">
        <v>1102</v>
      </c>
    </row>
    <row r="1161" spans="1:12" x14ac:dyDescent="0.3">
      <c r="A1161" t="s">
        <v>3029</v>
      </c>
      <c r="B1161" t="s">
        <v>83</v>
      </c>
      <c r="C1161" t="s">
        <v>63</v>
      </c>
      <c r="D1161" s="1">
        <v>43640</v>
      </c>
      <c r="E1161" t="s">
        <v>79</v>
      </c>
      <c r="F1161">
        <v>2019</v>
      </c>
      <c r="G1161">
        <v>24</v>
      </c>
      <c r="H1161" t="s">
        <v>24</v>
      </c>
      <c r="I1161">
        <v>24686.71584586479</v>
      </c>
      <c r="J1161" t="s">
        <v>17</v>
      </c>
      <c r="K1161" t="s">
        <v>3030</v>
      </c>
      <c r="L1161" t="s">
        <v>3031</v>
      </c>
    </row>
    <row r="1162" spans="1:12" x14ac:dyDescent="0.3">
      <c r="A1162" t="s">
        <v>3032</v>
      </c>
      <c r="B1162" t="s">
        <v>83</v>
      </c>
      <c r="C1162" t="s">
        <v>59</v>
      </c>
      <c r="D1162" s="1">
        <v>44902</v>
      </c>
      <c r="E1162" t="s">
        <v>67</v>
      </c>
      <c r="F1162">
        <v>2022</v>
      </c>
      <c r="G1162">
        <v>25</v>
      </c>
      <c r="H1162" t="s">
        <v>24</v>
      </c>
      <c r="I1162">
        <v>245.56903466993319</v>
      </c>
      <c r="J1162" t="s">
        <v>17</v>
      </c>
      <c r="K1162" t="s">
        <v>3033</v>
      </c>
      <c r="L1162" t="s">
        <v>535</v>
      </c>
    </row>
    <row r="1163" spans="1:12" x14ac:dyDescent="0.3">
      <c r="A1163" t="s">
        <v>3034</v>
      </c>
      <c r="B1163" t="s">
        <v>28</v>
      </c>
      <c r="C1163" t="s">
        <v>14</v>
      </c>
      <c r="D1163" s="1">
        <v>43160</v>
      </c>
      <c r="E1163" t="s">
        <v>50</v>
      </c>
      <c r="F1163">
        <v>2018</v>
      </c>
      <c r="G1163">
        <v>57</v>
      </c>
      <c r="H1163" t="s">
        <v>24</v>
      </c>
      <c r="I1163">
        <v>37207.399454046637</v>
      </c>
      <c r="J1163" t="s">
        <v>72</v>
      </c>
      <c r="K1163" t="s">
        <v>3035</v>
      </c>
      <c r="L1163" t="s">
        <v>1683</v>
      </c>
    </row>
    <row r="1164" spans="1:12" x14ac:dyDescent="0.3">
      <c r="A1164" t="s">
        <v>3036</v>
      </c>
      <c r="B1164" t="s">
        <v>13</v>
      </c>
      <c r="C1164" t="s">
        <v>119</v>
      </c>
      <c r="D1164" s="1">
        <v>43122</v>
      </c>
      <c r="E1164" t="s">
        <v>30</v>
      </c>
      <c r="F1164">
        <v>2018</v>
      </c>
      <c r="G1164">
        <v>35</v>
      </c>
      <c r="H1164" t="s">
        <v>31</v>
      </c>
      <c r="I1164">
        <v>20358.076763192221</v>
      </c>
      <c r="J1164" t="s">
        <v>32</v>
      </c>
      <c r="K1164" t="s">
        <v>3037</v>
      </c>
      <c r="L1164" t="s">
        <v>2752</v>
      </c>
    </row>
    <row r="1165" spans="1:12" x14ac:dyDescent="0.3">
      <c r="A1165" t="s">
        <v>3038</v>
      </c>
      <c r="B1165" t="s">
        <v>13</v>
      </c>
      <c r="C1165" t="s">
        <v>37</v>
      </c>
      <c r="D1165" s="1">
        <v>45010</v>
      </c>
      <c r="E1165" t="s">
        <v>50</v>
      </c>
      <c r="F1165">
        <v>2023</v>
      </c>
      <c r="G1165">
        <v>43</v>
      </c>
      <c r="H1165" t="s">
        <v>31</v>
      </c>
      <c r="I1165">
        <v>22452.114114755299</v>
      </c>
      <c r="J1165" t="s">
        <v>72</v>
      </c>
      <c r="K1165" t="s">
        <v>3039</v>
      </c>
      <c r="L1165" t="s">
        <v>1931</v>
      </c>
    </row>
    <row r="1166" spans="1:12" x14ac:dyDescent="0.3">
      <c r="A1166" t="s">
        <v>3040</v>
      </c>
      <c r="B1166" t="s">
        <v>28</v>
      </c>
      <c r="C1166" t="s">
        <v>63</v>
      </c>
      <c r="D1166" s="1">
        <v>42901</v>
      </c>
      <c r="E1166" t="s">
        <v>79</v>
      </c>
      <c r="F1166">
        <v>2017</v>
      </c>
      <c r="G1166">
        <v>65</v>
      </c>
      <c r="H1166" t="s">
        <v>31</v>
      </c>
      <c r="I1166">
        <v>1067.725876706354</v>
      </c>
      <c r="J1166" t="s">
        <v>39</v>
      </c>
      <c r="K1166" t="s">
        <v>3041</v>
      </c>
      <c r="L1166" t="s">
        <v>1241</v>
      </c>
    </row>
    <row r="1167" spans="1:12" x14ac:dyDescent="0.3">
      <c r="A1167" t="s">
        <v>3042</v>
      </c>
      <c r="B1167" t="s">
        <v>13</v>
      </c>
      <c r="C1167" t="s">
        <v>29</v>
      </c>
      <c r="D1167" s="1">
        <v>43572</v>
      </c>
      <c r="E1167" t="s">
        <v>54</v>
      </c>
      <c r="F1167">
        <v>2019</v>
      </c>
      <c r="G1167">
        <v>51</v>
      </c>
      <c r="H1167" t="s">
        <v>16</v>
      </c>
      <c r="I1167">
        <v>32534.888895054391</v>
      </c>
      <c r="J1167" t="s">
        <v>55</v>
      </c>
      <c r="K1167" t="s">
        <v>3043</v>
      </c>
      <c r="L1167" t="s">
        <v>2860</v>
      </c>
    </row>
    <row r="1168" spans="1:12" x14ac:dyDescent="0.3">
      <c r="A1168" t="s">
        <v>3044</v>
      </c>
      <c r="B1168" t="s">
        <v>43</v>
      </c>
      <c r="C1168" t="s">
        <v>37</v>
      </c>
      <c r="D1168" s="1">
        <v>43267</v>
      </c>
      <c r="E1168" t="s">
        <v>79</v>
      </c>
      <c r="F1168">
        <v>2018</v>
      </c>
      <c r="G1168">
        <v>28</v>
      </c>
      <c r="H1168" t="s">
        <v>24</v>
      </c>
      <c r="I1168">
        <v>33537.39918455248</v>
      </c>
      <c r="J1168" t="s">
        <v>72</v>
      </c>
      <c r="K1168" t="s">
        <v>3045</v>
      </c>
      <c r="L1168" t="s">
        <v>3046</v>
      </c>
    </row>
    <row r="1169" spans="1:12" x14ac:dyDescent="0.3">
      <c r="A1169" t="s">
        <v>3047</v>
      </c>
      <c r="B1169" t="s">
        <v>13</v>
      </c>
      <c r="C1169" t="s">
        <v>37</v>
      </c>
      <c r="D1169" s="1">
        <v>43085</v>
      </c>
      <c r="E1169" t="s">
        <v>67</v>
      </c>
      <c r="F1169">
        <v>2017</v>
      </c>
      <c r="G1169">
        <v>34</v>
      </c>
      <c r="H1169" t="s">
        <v>16</v>
      </c>
      <c r="I1169">
        <v>8471.3833257764127</v>
      </c>
      <c r="J1169" t="s">
        <v>39</v>
      </c>
      <c r="K1169" t="s">
        <v>3048</v>
      </c>
      <c r="L1169" t="s">
        <v>3049</v>
      </c>
    </row>
    <row r="1170" spans="1:12" x14ac:dyDescent="0.3">
      <c r="A1170" t="s">
        <v>3050</v>
      </c>
      <c r="B1170" t="s">
        <v>43</v>
      </c>
      <c r="C1170" t="s">
        <v>119</v>
      </c>
      <c r="D1170" s="1">
        <v>44964</v>
      </c>
      <c r="E1170" t="s">
        <v>94</v>
      </c>
      <c r="F1170">
        <v>2023</v>
      </c>
      <c r="G1170">
        <v>61</v>
      </c>
      <c r="H1170" t="s">
        <v>16</v>
      </c>
      <c r="I1170">
        <v>30155.067858914641</v>
      </c>
      <c r="J1170" t="s">
        <v>17</v>
      </c>
      <c r="K1170" t="s">
        <v>3051</v>
      </c>
      <c r="L1170" t="s">
        <v>838</v>
      </c>
    </row>
    <row r="1171" spans="1:12" x14ac:dyDescent="0.3">
      <c r="A1171" t="s">
        <v>3052</v>
      </c>
      <c r="B1171" t="s">
        <v>43</v>
      </c>
      <c r="C1171" t="s">
        <v>49</v>
      </c>
      <c r="D1171" s="1">
        <v>42640</v>
      </c>
      <c r="E1171" t="s">
        <v>15</v>
      </c>
      <c r="F1171">
        <v>2016</v>
      </c>
      <c r="G1171">
        <v>57</v>
      </c>
      <c r="H1171" t="s">
        <v>31</v>
      </c>
      <c r="I1171">
        <v>45821.887025815413</v>
      </c>
      <c r="J1171" t="s">
        <v>39</v>
      </c>
      <c r="K1171" t="s">
        <v>3053</v>
      </c>
      <c r="L1171" t="s">
        <v>927</v>
      </c>
    </row>
    <row r="1172" spans="1:12" x14ac:dyDescent="0.3">
      <c r="A1172" t="s">
        <v>3054</v>
      </c>
      <c r="B1172" t="s">
        <v>48</v>
      </c>
      <c r="C1172" t="s">
        <v>29</v>
      </c>
      <c r="D1172" s="1">
        <v>43682</v>
      </c>
      <c r="E1172" t="s">
        <v>123</v>
      </c>
      <c r="F1172">
        <v>2019</v>
      </c>
      <c r="G1172">
        <v>23</v>
      </c>
      <c r="H1172" t="s">
        <v>24</v>
      </c>
      <c r="I1172">
        <v>36473.609173313613</v>
      </c>
      <c r="J1172" t="s">
        <v>39</v>
      </c>
      <c r="K1172" t="s">
        <v>3055</v>
      </c>
      <c r="L1172" t="s">
        <v>1141</v>
      </c>
    </row>
    <row r="1173" spans="1:12" x14ac:dyDescent="0.3">
      <c r="A1173" t="s">
        <v>3056</v>
      </c>
      <c r="B1173" t="s">
        <v>21</v>
      </c>
      <c r="C1173" t="s">
        <v>37</v>
      </c>
      <c r="D1173" s="1">
        <v>44158</v>
      </c>
      <c r="E1173" t="s">
        <v>23</v>
      </c>
      <c r="F1173">
        <v>2020</v>
      </c>
      <c r="G1173">
        <v>18</v>
      </c>
      <c r="H1173" t="s">
        <v>24</v>
      </c>
      <c r="I1173">
        <v>35110.889804793311</v>
      </c>
      <c r="J1173" t="s">
        <v>17</v>
      </c>
      <c r="K1173" t="s">
        <v>3057</v>
      </c>
      <c r="L1173" t="s">
        <v>1119</v>
      </c>
    </row>
    <row r="1174" spans="1:12" x14ac:dyDescent="0.3">
      <c r="A1174" t="s">
        <v>3058</v>
      </c>
      <c r="B1174" t="s">
        <v>28</v>
      </c>
      <c r="C1174" t="s">
        <v>22</v>
      </c>
      <c r="D1174" s="1">
        <v>44233</v>
      </c>
      <c r="E1174" t="s">
        <v>94</v>
      </c>
      <c r="F1174">
        <v>2021</v>
      </c>
      <c r="G1174">
        <v>61</v>
      </c>
      <c r="H1174" t="s">
        <v>24</v>
      </c>
      <c r="I1174">
        <v>26287.853817991261</v>
      </c>
      <c r="J1174" t="s">
        <v>17</v>
      </c>
      <c r="K1174" t="s">
        <v>3059</v>
      </c>
      <c r="L1174" t="s">
        <v>2394</v>
      </c>
    </row>
    <row r="1175" spans="1:12" x14ac:dyDescent="0.3">
      <c r="A1175" t="s">
        <v>3060</v>
      </c>
      <c r="B1175" t="s">
        <v>36</v>
      </c>
      <c r="C1175" t="s">
        <v>119</v>
      </c>
      <c r="D1175" s="1">
        <v>42748</v>
      </c>
      <c r="E1175" t="s">
        <v>30</v>
      </c>
      <c r="F1175">
        <v>2017</v>
      </c>
      <c r="G1175">
        <v>25</v>
      </c>
      <c r="H1175" t="s">
        <v>16</v>
      </c>
      <c r="I1175">
        <v>39309.985078999132</v>
      </c>
      <c r="J1175" t="s">
        <v>72</v>
      </c>
      <c r="K1175" t="s">
        <v>3061</v>
      </c>
      <c r="L1175" t="s">
        <v>390</v>
      </c>
    </row>
    <row r="1176" spans="1:12" x14ac:dyDescent="0.3">
      <c r="A1176" t="s">
        <v>3062</v>
      </c>
      <c r="B1176" t="s">
        <v>36</v>
      </c>
      <c r="C1176" t="s">
        <v>22</v>
      </c>
      <c r="D1176" s="1">
        <v>42405</v>
      </c>
      <c r="E1176" t="s">
        <v>94</v>
      </c>
      <c r="F1176">
        <v>2016</v>
      </c>
      <c r="G1176">
        <v>63</v>
      </c>
      <c r="H1176" t="s">
        <v>16</v>
      </c>
      <c r="I1176">
        <v>6722.179869671696</v>
      </c>
      <c r="J1176" t="s">
        <v>17</v>
      </c>
      <c r="K1176" t="s">
        <v>3063</v>
      </c>
      <c r="L1176" t="s">
        <v>2613</v>
      </c>
    </row>
    <row r="1177" spans="1:12" x14ac:dyDescent="0.3">
      <c r="A1177" t="s">
        <v>3064</v>
      </c>
      <c r="B1177" t="s">
        <v>71</v>
      </c>
      <c r="C1177" t="s">
        <v>22</v>
      </c>
      <c r="D1177" s="1">
        <v>42751</v>
      </c>
      <c r="E1177" t="s">
        <v>30</v>
      </c>
      <c r="F1177">
        <v>2017</v>
      </c>
      <c r="G1177">
        <v>27</v>
      </c>
      <c r="H1177" t="s">
        <v>31</v>
      </c>
      <c r="I1177">
        <v>1814.710905402862</v>
      </c>
      <c r="J1177" t="s">
        <v>32</v>
      </c>
      <c r="K1177" t="s">
        <v>3065</v>
      </c>
      <c r="L1177" t="s">
        <v>3066</v>
      </c>
    </row>
    <row r="1178" spans="1:12" x14ac:dyDescent="0.3">
      <c r="A1178" t="s">
        <v>3067</v>
      </c>
      <c r="B1178" t="s">
        <v>13</v>
      </c>
      <c r="C1178" t="s">
        <v>59</v>
      </c>
      <c r="D1178" s="1">
        <v>42697</v>
      </c>
      <c r="E1178" t="s">
        <v>23</v>
      </c>
      <c r="F1178">
        <v>2016</v>
      </c>
      <c r="G1178">
        <v>65</v>
      </c>
      <c r="H1178" t="s">
        <v>24</v>
      </c>
      <c r="I1178">
        <v>2454.196247034401</v>
      </c>
      <c r="J1178" t="s">
        <v>17</v>
      </c>
      <c r="K1178" t="s">
        <v>3068</v>
      </c>
      <c r="L1178" t="s">
        <v>296</v>
      </c>
    </row>
    <row r="1179" spans="1:12" x14ac:dyDescent="0.3">
      <c r="A1179" t="s">
        <v>3069</v>
      </c>
      <c r="B1179" t="s">
        <v>13</v>
      </c>
      <c r="C1179" t="s">
        <v>22</v>
      </c>
      <c r="D1179" s="1">
        <v>43735</v>
      </c>
      <c r="E1179" t="s">
        <v>15</v>
      </c>
      <c r="F1179">
        <v>2019</v>
      </c>
      <c r="G1179">
        <v>44</v>
      </c>
      <c r="H1179" t="s">
        <v>31</v>
      </c>
      <c r="I1179">
        <v>41662.49270523851</v>
      </c>
      <c r="J1179" t="s">
        <v>17</v>
      </c>
      <c r="K1179" t="s">
        <v>3070</v>
      </c>
      <c r="L1179" t="s">
        <v>612</v>
      </c>
    </row>
    <row r="1180" spans="1:12" x14ac:dyDescent="0.3">
      <c r="A1180" t="s">
        <v>3071</v>
      </c>
      <c r="B1180" t="s">
        <v>71</v>
      </c>
      <c r="C1180" t="s">
        <v>37</v>
      </c>
      <c r="D1180" s="1">
        <v>44370</v>
      </c>
      <c r="E1180" t="s">
        <v>79</v>
      </c>
      <c r="F1180">
        <v>2021</v>
      </c>
      <c r="G1180">
        <v>46</v>
      </c>
      <c r="H1180" t="s">
        <v>16</v>
      </c>
      <c r="I1180">
        <v>24858.37687563385</v>
      </c>
      <c r="J1180" t="s">
        <v>55</v>
      </c>
      <c r="K1180" t="s">
        <v>3072</v>
      </c>
      <c r="L1180" t="s">
        <v>1270</v>
      </c>
    </row>
    <row r="1181" spans="1:12" x14ac:dyDescent="0.3">
      <c r="A1181" t="s">
        <v>3073</v>
      </c>
      <c r="B1181" t="s">
        <v>48</v>
      </c>
      <c r="C1181" t="s">
        <v>29</v>
      </c>
      <c r="D1181" s="1">
        <v>42729</v>
      </c>
      <c r="E1181" t="s">
        <v>67</v>
      </c>
      <c r="F1181">
        <v>2016</v>
      </c>
      <c r="G1181">
        <v>54</v>
      </c>
      <c r="H1181" t="s">
        <v>24</v>
      </c>
      <c r="I1181">
        <v>31723.98303471773</v>
      </c>
      <c r="J1181" t="s">
        <v>55</v>
      </c>
      <c r="K1181" t="s">
        <v>3074</v>
      </c>
      <c r="L1181" t="s">
        <v>114</v>
      </c>
    </row>
    <row r="1182" spans="1:12" x14ac:dyDescent="0.3">
      <c r="A1182" t="s">
        <v>3075</v>
      </c>
      <c r="B1182" t="s">
        <v>28</v>
      </c>
      <c r="C1182" t="s">
        <v>63</v>
      </c>
      <c r="D1182" s="1">
        <v>43827</v>
      </c>
      <c r="E1182" t="s">
        <v>67</v>
      </c>
      <c r="F1182">
        <v>2019</v>
      </c>
      <c r="G1182">
        <v>48</v>
      </c>
      <c r="H1182" t="s">
        <v>24</v>
      </c>
      <c r="I1182">
        <v>42980.589851771132</v>
      </c>
      <c r="J1182" t="s">
        <v>55</v>
      </c>
      <c r="K1182" t="s">
        <v>3076</v>
      </c>
      <c r="L1182" t="s">
        <v>2211</v>
      </c>
    </row>
    <row r="1183" spans="1:12" x14ac:dyDescent="0.3">
      <c r="A1183" t="s">
        <v>3077</v>
      </c>
      <c r="B1183" t="s">
        <v>36</v>
      </c>
      <c r="C1183" t="s">
        <v>59</v>
      </c>
      <c r="D1183" s="1">
        <v>44885</v>
      </c>
      <c r="E1183" t="s">
        <v>23</v>
      </c>
      <c r="F1183">
        <v>2022</v>
      </c>
      <c r="G1183">
        <v>59</v>
      </c>
      <c r="H1183" t="s">
        <v>24</v>
      </c>
      <c r="I1183">
        <v>26152.583736131251</v>
      </c>
      <c r="J1183" t="s">
        <v>17</v>
      </c>
      <c r="K1183" t="s">
        <v>3078</v>
      </c>
      <c r="L1183" t="s">
        <v>1827</v>
      </c>
    </row>
    <row r="1184" spans="1:12" x14ac:dyDescent="0.3">
      <c r="A1184" t="s">
        <v>3079</v>
      </c>
      <c r="B1184" t="s">
        <v>83</v>
      </c>
      <c r="C1184" t="s">
        <v>59</v>
      </c>
      <c r="D1184" s="1">
        <v>42366</v>
      </c>
      <c r="E1184" t="s">
        <v>67</v>
      </c>
      <c r="F1184">
        <v>2015</v>
      </c>
      <c r="G1184">
        <v>30</v>
      </c>
      <c r="H1184" t="s">
        <v>31</v>
      </c>
      <c r="I1184">
        <v>6662.5991879186768</v>
      </c>
      <c r="J1184" t="s">
        <v>32</v>
      </c>
      <c r="K1184" t="s">
        <v>3080</v>
      </c>
      <c r="L1184" t="s">
        <v>3081</v>
      </c>
    </row>
    <row r="1185" spans="1:12" x14ac:dyDescent="0.3">
      <c r="A1185" t="s">
        <v>3082</v>
      </c>
      <c r="B1185" t="s">
        <v>21</v>
      </c>
      <c r="C1185" t="s">
        <v>14</v>
      </c>
      <c r="D1185" s="1">
        <v>44119</v>
      </c>
      <c r="E1185" t="s">
        <v>38</v>
      </c>
      <c r="F1185">
        <v>2020</v>
      </c>
      <c r="G1185">
        <v>70</v>
      </c>
      <c r="H1185" t="s">
        <v>16</v>
      </c>
      <c r="I1185">
        <v>45686.752028883711</v>
      </c>
      <c r="J1185" t="s">
        <v>32</v>
      </c>
      <c r="K1185" t="s">
        <v>3083</v>
      </c>
      <c r="L1185" t="s">
        <v>2384</v>
      </c>
    </row>
    <row r="1186" spans="1:12" x14ac:dyDescent="0.3">
      <c r="A1186" t="s">
        <v>3084</v>
      </c>
      <c r="B1186" t="s">
        <v>48</v>
      </c>
      <c r="C1186" t="s">
        <v>119</v>
      </c>
      <c r="D1186" s="1">
        <v>44212</v>
      </c>
      <c r="E1186" t="s">
        <v>30</v>
      </c>
      <c r="F1186">
        <v>2021</v>
      </c>
      <c r="G1186">
        <v>50</v>
      </c>
      <c r="H1186" t="s">
        <v>16</v>
      </c>
      <c r="I1186">
        <v>33428.631203780831</v>
      </c>
      <c r="J1186" t="s">
        <v>39</v>
      </c>
      <c r="K1186" t="s">
        <v>3085</v>
      </c>
      <c r="L1186" t="s">
        <v>1093</v>
      </c>
    </row>
    <row r="1187" spans="1:12" x14ac:dyDescent="0.3">
      <c r="A1187" t="s">
        <v>3086</v>
      </c>
      <c r="B1187" t="s">
        <v>36</v>
      </c>
      <c r="C1187" t="s">
        <v>63</v>
      </c>
      <c r="D1187" s="1">
        <v>42909</v>
      </c>
      <c r="E1187" t="s">
        <v>79</v>
      </c>
      <c r="F1187">
        <v>2017</v>
      </c>
      <c r="G1187">
        <v>18</v>
      </c>
      <c r="H1187" t="s">
        <v>31</v>
      </c>
      <c r="I1187">
        <v>44468.154032557097</v>
      </c>
      <c r="J1187" t="s">
        <v>39</v>
      </c>
      <c r="K1187" t="s">
        <v>3087</v>
      </c>
      <c r="L1187" t="s">
        <v>2053</v>
      </c>
    </row>
    <row r="1188" spans="1:12" x14ac:dyDescent="0.3">
      <c r="A1188" t="s">
        <v>3088</v>
      </c>
      <c r="B1188" t="s">
        <v>36</v>
      </c>
      <c r="C1188" t="s">
        <v>63</v>
      </c>
      <c r="D1188" s="1">
        <v>42865</v>
      </c>
      <c r="E1188" t="s">
        <v>44</v>
      </c>
      <c r="F1188">
        <v>2017</v>
      </c>
      <c r="G1188">
        <v>64</v>
      </c>
      <c r="H1188" t="s">
        <v>16</v>
      </c>
      <c r="I1188">
        <v>20530.579377618171</v>
      </c>
      <c r="J1188" t="s">
        <v>32</v>
      </c>
      <c r="K1188" t="s">
        <v>2558</v>
      </c>
      <c r="L1188" t="s">
        <v>815</v>
      </c>
    </row>
    <row r="1189" spans="1:12" x14ac:dyDescent="0.3">
      <c r="A1189" t="s">
        <v>3089</v>
      </c>
      <c r="B1189" t="s">
        <v>43</v>
      </c>
      <c r="C1189" t="s">
        <v>29</v>
      </c>
      <c r="D1189" s="1">
        <v>43149</v>
      </c>
      <c r="E1189" t="s">
        <v>94</v>
      </c>
      <c r="F1189">
        <v>2018</v>
      </c>
      <c r="G1189">
        <v>55</v>
      </c>
      <c r="H1189" t="s">
        <v>24</v>
      </c>
      <c r="I1189">
        <v>19133.242326402469</v>
      </c>
      <c r="J1189" t="s">
        <v>72</v>
      </c>
      <c r="K1189" t="s">
        <v>3090</v>
      </c>
      <c r="L1189" t="s">
        <v>2673</v>
      </c>
    </row>
    <row r="1190" spans="1:12" x14ac:dyDescent="0.3">
      <c r="A1190" t="s">
        <v>3091</v>
      </c>
      <c r="B1190" t="s">
        <v>43</v>
      </c>
      <c r="C1190" t="s">
        <v>14</v>
      </c>
      <c r="D1190" s="1">
        <v>44936</v>
      </c>
      <c r="E1190" t="s">
        <v>30</v>
      </c>
      <c r="F1190">
        <v>2023</v>
      </c>
      <c r="G1190">
        <v>41</v>
      </c>
      <c r="H1190" t="s">
        <v>24</v>
      </c>
      <c r="I1190">
        <v>34232.117003439642</v>
      </c>
      <c r="J1190" t="s">
        <v>32</v>
      </c>
      <c r="K1190" t="s">
        <v>3092</v>
      </c>
      <c r="L1190" t="s">
        <v>436</v>
      </c>
    </row>
    <row r="1191" spans="1:12" x14ac:dyDescent="0.3">
      <c r="A1191" t="s">
        <v>3093</v>
      </c>
      <c r="B1191" t="s">
        <v>36</v>
      </c>
      <c r="C1191" t="s">
        <v>14</v>
      </c>
      <c r="D1191" s="1">
        <v>43126</v>
      </c>
      <c r="E1191" t="s">
        <v>30</v>
      </c>
      <c r="F1191">
        <v>2018</v>
      </c>
      <c r="G1191">
        <v>41</v>
      </c>
      <c r="H1191" t="s">
        <v>31</v>
      </c>
      <c r="I1191">
        <v>15268.82142250349</v>
      </c>
      <c r="J1191" t="s">
        <v>55</v>
      </c>
      <c r="K1191" t="s">
        <v>3094</v>
      </c>
      <c r="L1191" t="s">
        <v>3095</v>
      </c>
    </row>
    <row r="1192" spans="1:12" x14ac:dyDescent="0.3">
      <c r="A1192" t="s">
        <v>3096</v>
      </c>
      <c r="B1192" t="s">
        <v>28</v>
      </c>
      <c r="C1192" t="s">
        <v>119</v>
      </c>
      <c r="D1192" s="1">
        <v>42353</v>
      </c>
      <c r="E1192" t="s">
        <v>67</v>
      </c>
      <c r="F1192">
        <v>2015</v>
      </c>
      <c r="G1192">
        <v>64</v>
      </c>
      <c r="H1192" t="s">
        <v>31</v>
      </c>
      <c r="I1192">
        <v>48845.528120728828</v>
      </c>
      <c r="J1192" t="s">
        <v>72</v>
      </c>
      <c r="K1192" t="s">
        <v>3097</v>
      </c>
      <c r="L1192" t="s">
        <v>3098</v>
      </c>
    </row>
    <row r="1193" spans="1:12" x14ac:dyDescent="0.3">
      <c r="A1193" t="s">
        <v>3099</v>
      </c>
      <c r="B1193" t="s">
        <v>21</v>
      </c>
      <c r="C1193" t="s">
        <v>63</v>
      </c>
      <c r="D1193" s="1">
        <v>42798</v>
      </c>
      <c r="E1193" t="s">
        <v>50</v>
      </c>
      <c r="F1193">
        <v>2017</v>
      </c>
      <c r="G1193">
        <v>26</v>
      </c>
      <c r="H1193" t="s">
        <v>24</v>
      </c>
      <c r="I1193">
        <v>9883.6861704071525</v>
      </c>
      <c r="J1193" t="s">
        <v>32</v>
      </c>
      <c r="K1193" t="s">
        <v>3100</v>
      </c>
      <c r="L1193" t="s">
        <v>3101</v>
      </c>
    </row>
    <row r="1194" spans="1:12" x14ac:dyDescent="0.3">
      <c r="A1194" t="s">
        <v>3102</v>
      </c>
      <c r="B1194" t="s">
        <v>21</v>
      </c>
      <c r="C1194" t="s">
        <v>63</v>
      </c>
      <c r="D1194" s="1">
        <v>43758</v>
      </c>
      <c r="E1194" t="s">
        <v>38</v>
      </c>
      <c r="F1194">
        <v>2019</v>
      </c>
      <c r="G1194">
        <v>52</v>
      </c>
      <c r="H1194" t="s">
        <v>24</v>
      </c>
      <c r="I1194">
        <v>44249.136747851473</v>
      </c>
      <c r="J1194" t="s">
        <v>72</v>
      </c>
      <c r="K1194" t="s">
        <v>3103</v>
      </c>
      <c r="L1194" t="s">
        <v>2923</v>
      </c>
    </row>
    <row r="1195" spans="1:12" x14ac:dyDescent="0.3">
      <c r="A1195" t="s">
        <v>3104</v>
      </c>
      <c r="B1195" t="s">
        <v>48</v>
      </c>
      <c r="C1195" t="s">
        <v>22</v>
      </c>
      <c r="D1195" s="1">
        <v>44980</v>
      </c>
      <c r="E1195" t="s">
        <v>94</v>
      </c>
      <c r="F1195">
        <v>2023</v>
      </c>
      <c r="G1195">
        <v>61</v>
      </c>
      <c r="H1195" t="s">
        <v>24</v>
      </c>
      <c r="I1195">
        <v>8683.9938756422562</v>
      </c>
      <c r="J1195" t="s">
        <v>17</v>
      </c>
      <c r="K1195" t="s">
        <v>3105</v>
      </c>
      <c r="L1195" t="s">
        <v>1135</v>
      </c>
    </row>
    <row r="1196" spans="1:12" x14ac:dyDescent="0.3">
      <c r="A1196" t="s">
        <v>3106</v>
      </c>
      <c r="B1196" t="s">
        <v>36</v>
      </c>
      <c r="C1196" t="s">
        <v>119</v>
      </c>
      <c r="D1196" s="1">
        <v>42146</v>
      </c>
      <c r="E1196" t="s">
        <v>44</v>
      </c>
      <c r="F1196">
        <v>2015</v>
      </c>
      <c r="G1196">
        <v>65</v>
      </c>
      <c r="H1196" t="s">
        <v>31</v>
      </c>
      <c r="I1196">
        <v>30330.193057428081</v>
      </c>
      <c r="J1196" t="s">
        <v>39</v>
      </c>
      <c r="K1196" t="s">
        <v>3107</v>
      </c>
      <c r="L1196" t="s">
        <v>1766</v>
      </c>
    </row>
    <row r="1197" spans="1:12" x14ac:dyDescent="0.3">
      <c r="A1197" t="s">
        <v>3108</v>
      </c>
      <c r="B1197" t="s">
        <v>48</v>
      </c>
      <c r="C1197" t="s">
        <v>49</v>
      </c>
      <c r="D1197" s="1">
        <v>43952</v>
      </c>
      <c r="E1197" t="s">
        <v>44</v>
      </c>
      <c r="F1197">
        <v>2020</v>
      </c>
      <c r="G1197">
        <v>53</v>
      </c>
      <c r="H1197" t="s">
        <v>31</v>
      </c>
      <c r="I1197">
        <v>49936.013683683697</v>
      </c>
      <c r="J1197" t="s">
        <v>39</v>
      </c>
      <c r="K1197" t="s">
        <v>3109</v>
      </c>
      <c r="L1197" t="s">
        <v>2401</v>
      </c>
    </row>
    <row r="1198" spans="1:12" x14ac:dyDescent="0.3">
      <c r="A1198" t="s">
        <v>3110</v>
      </c>
      <c r="B1198" t="s">
        <v>28</v>
      </c>
      <c r="C1198" t="s">
        <v>63</v>
      </c>
      <c r="D1198" s="1">
        <v>44888</v>
      </c>
      <c r="E1198" t="s">
        <v>23</v>
      </c>
      <c r="F1198">
        <v>2022</v>
      </c>
      <c r="G1198">
        <v>27</v>
      </c>
      <c r="H1198" t="s">
        <v>16</v>
      </c>
      <c r="I1198">
        <v>16683.958895521489</v>
      </c>
      <c r="J1198" t="s">
        <v>32</v>
      </c>
      <c r="K1198" t="s">
        <v>3111</v>
      </c>
      <c r="L1198" t="s">
        <v>2490</v>
      </c>
    </row>
    <row r="1199" spans="1:12" x14ac:dyDescent="0.3">
      <c r="A1199" t="s">
        <v>3112</v>
      </c>
      <c r="B1199" t="s">
        <v>43</v>
      </c>
      <c r="C1199" t="s">
        <v>59</v>
      </c>
      <c r="D1199" s="1">
        <v>43264</v>
      </c>
      <c r="E1199" t="s">
        <v>79</v>
      </c>
      <c r="F1199">
        <v>2018</v>
      </c>
      <c r="G1199">
        <v>33</v>
      </c>
      <c r="H1199" t="s">
        <v>31</v>
      </c>
      <c r="I1199">
        <v>23770.86335354123</v>
      </c>
      <c r="J1199" t="s">
        <v>72</v>
      </c>
      <c r="K1199" t="s">
        <v>3113</v>
      </c>
      <c r="L1199" t="s">
        <v>2849</v>
      </c>
    </row>
    <row r="1200" spans="1:12" x14ac:dyDescent="0.3">
      <c r="A1200" t="s">
        <v>3114</v>
      </c>
      <c r="B1200" t="s">
        <v>36</v>
      </c>
      <c r="C1200" t="s">
        <v>22</v>
      </c>
      <c r="D1200" s="1">
        <v>43821</v>
      </c>
      <c r="E1200" t="s">
        <v>67</v>
      </c>
      <c r="F1200">
        <v>2019</v>
      </c>
      <c r="G1200">
        <v>56</v>
      </c>
      <c r="H1200" t="s">
        <v>24</v>
      </c>
      <c r="I1200">
        <v>45517.785479050792</v>
      </c>
      <c r="J1200" t="s">
        <v>39</v>
      </c>
      <c r="K1200" t="s">
        <v>3115</v>
      </c>
      <c r="L1200" t="s">
        <v>485</v>
      </c>
    </row>
    <row r="1201" spans="1:12" x14ac:dyDescent="0.3">
      <c r="A1201" t="s">
        <v>3116</v>
      </c>
      <c r="B1201" t="s">
        <v>48</v>
      </c>
      <c r="C1201" t="s">
        <v>63</v>
      </c>
      <c r="D1201" s="1">
        <v>43139</v>
      </c>
      <c r="E1201" t="s">
        <v>94</v>
      </c>
      <c r="F1201">
        <v>2018</v>
      </c>
      <c r="G1201">
        <v>62</v>
      </c>
      <c r="H1201" t="s">
        <v>31</v>
      </c>
      <c r="I1201">
        <v>2011.375372805709</v>
      </c>
      <c r="J1201" t="s">
        <v>17</v>
      </c>
      <c r="K1201" t="s">
        <v>3117</v>
      </c>
      <c r="L1201" t="s">
        <v>1979</v>
      </c>
    </row>
    <row r="1202" spans="1:12" x14ac:dyDescent="0.3">
      <c r="A1202" t="s">
        <v>3118</v>
      </c>
      <c r="B1202" t="s">
        <v>43</v>
      </c>
      <c r="C1202" t="s">
        <v>29</v>
      </c>
      <c r="D1202" s="1">
        <v>43224</v>
      </c>
      <c r="E1202" t="s">
        <v>44</v>
      </c>
      <c r="F1202">
        <v>2018</v>
      </c>
      <c r="G1202">
        <v>52</v>
      </c>
      <c r="H1202" t="s">
        <v>24</v>
      </c>
      <c r="I1202">
        <v>29256.402599745132</v>
      </c>
      <c r="J1202" t="s">
        <v>55</v>
      </c>
      <c r="K1202" t="s">
        <v>3119</v>
      </c>
      <c r="L1202" t="s">
        <v>1691</v>
      </c>
    </row>
    <row r="1203" spans="1:12" x14ac:dyDescent="0.3">
      <c r="A1203" t="s">
        <v>3120</v>
      </c>
      <c r="B1203" t="s">
        <v>28</v>
      </c>
      <c r="C1203" t="s">
        <v>63</v>
      </c>
      <c r="D1203" s="1">
        <v>44254</v>
      </c>
      <c r="E1203" t="s">
        <v>94</v>
      </c>
      <c r="F1203">
        <v>2021</v>
      </c>
      <c r="G1203">
        <v>24</v>
      </c>
      <c r="H1203" t="s">
        <v>16</v>
      </c>
      <c r="I1203">
        <v>271.78945151125947</v>
      </c>
      <c r="J1203" t="s">
        <v>72</v>
      </c>
      <c r="K1203" t="s">
        <v>3121</v>
      </c>
      <c r="L1203" t="s">
        <v>3122</v>
      </c>
    </row>
    <row r="1204" spans="1:12" x14ac:dyDescent="0.3">
      <c r="A1204" t="s">
        <v>3123</v>
      </c>
      <c r="B1204" t="s">
        <v>48</v>
      </c>
      <c r="C1204" t="s">
        <v>49</v>
      </c>
      <c r="D1204" s="1">
        <v>44787</v>
      </c>
      <c r="E1204" t="s">
        <v>123</v>
      </c>
      <c r="F1204">
        <v>2022</v>
      </c>
      <c r="G1204">
        <v>50</v>
      </c>
      <c r="H1204" t="s">
        <v>16</v>
      </c>
      <c r="I1204">
        <v>28309.226318718749</v>
      </c>
      <c r="J1204" t="s">
        <v>32</v>
      </c>
      <c r="K1204" t="s">
        <v>3124</v>
      </c>
      <c r="L1204" t="s">
        <v>2740</v>
      </c>
    </row>
    <row r="1205" spans="1:12" x14ac:dyDescent="0.3">
      <c r="A1205" t="s">
        <v>3125</v>
      </c>
      <c r="B1205" t="s">
        <v>28</v>
      </c>
      <c r="C1205" t="s">
        <v>59</v>
      </c>
      <c r="D1205" s="1">
        <v>44519</v>
      </c>
      <c r="E1205" t="s">
        <v>23</v>
      </c>
      <c r="F1205">
        <v>2021</v>
      </c>
      <c r="G1205">
        <v>22</v>
      </c>
      <c r="H1205" t="s">
        <v>16</v>
      </c>
      <c r="I1205">
        <v>26544.547009283491</v>
      </c>
      <c r="J1205" t="s">
        <v>72</v>
      </c>
      <c r="K1205" t="s">
        <v>3126</v>
      </c>
      <c r="L1205" t="s">
        <v>3127</v>
      </c>
    </row>
    <row r="1206" spans="1:12" x14ac:dyDescent="0.3">
      <c r="A1206" t="s">
        <v>3128</v>
      </c>
      <c r="B1206" t="s">
        <v>36</v>
      </c>
      <c r="C1206" t="s">
        <v>49</v>
      </c>
      <c r="D1206" s="1">
        <v>43124</v>
      </c>
      <c r="E1206" t="s">
        <v>30</v>
      </c>
      <c r="F1206">
        <v>2018</v>
      </c>
      <c r="G1206">
        <v>22</v>
      </c>
      <c r="H1206" t="s">
        <v>16</v>
      </c>
      <c r="I1206">
        <v>37327.254321595217</v>
      </c>
      <c r="J1206" t="s">
        <v>72</v>
      </c>
      <c r="K1206" t="s">
        <v>3129</v>
      </c>
      <c r="L1206" t="s">
        <v>979</v>
      </c>
    </row>
    <row r="1207" spans="1:12" x14ac:dyDescent="0.3">
      <c r="A1207" t="s">
        <v>3130</v>
      </c>
      <c r="B1207" t="s">
        <v>36</v>
      </c>
      <c r="C1207" t="s">
        <v>22</v>
      </c>
      <c r="D1207" s="1">
        <v>44748</v>
      </c>
      <c r="E1207" t="s">
        <v>84</v>
      </c>
      <c r="F1207">
        <v>2022</v>
      </c>
      <c r="G1207">
        <v>70</v>
      </c>
      <c r="H1207" t="s">
        <v>31</v>
      </c>
      <c r="I1207">
        <v>41934.501450183023</v>
      </c>
      <c r="J1207" t="s">
        <v>17</v>
      </c>
      <c r="K1207" t="s">
        <v>3131</v>
      </c>
      <c r="L1207" t="s">
        <v>3132</v>
      </c>
    </row>
    <row r="1208" spans="1:12" x14ac:dyDescent="0.3">
      <c r="A1208" t="s">
        <v>3133</v>
      </c>
      <c r="B1208" t="s">
        <v>36</v>
      </c>
      <c r="C1208" t="s">
        <v>49</v>
      </c>
      <c r="D1208" s="1">
        <v>45148</v>
      </c>
      <c r="E1208" t="s">
        <v>123</v>
      </c>
      <c r="F1208">
        <v>2023</v>
      </c>
      <c r="G1208">
        <v>31</v>
      </c>
      <c r="H1208" t="s">
        <v>24</v>
      </c>
      <c r="I1208">
        <v>16796.918026556101</v>
      </c>
      <c r="J1208" t="s">
        <v>55</v>
      </c>
      <c r="K1208" t="s">
        <v>3134</v>
      </c>
      <c r="L1208" t="s">
        <v>595</v>
      </c>
    </row>
    <row r="1209" spans="1:12" x14ac:dyDescent="0.3">
      <c r="A1209" t="s">
        <v>3135</v>
      </c>
      <c r="B1209" t="s">
        <v>28</v>
      </c>
      <c r="C1209" t="s">
        <v>119</v>
      </c>
      <c r="D1209" s="1">
        <v>43702</v>
      </c>
      <c r="E1209" t="s">
        <v>123</v>
      </c>
      <c r="F1209">
        <v>2019</v>
      </c>
      <c r="G1209">
        <v>47</v>
      </c>
      <c r="H1209" t="s">
        <v>16</v>
      </c>
      <c r="I1209">
        <v>30100.85374734821</v>
      </c>
      <c r="J1209" t="s">
        <v>39</v>
      </c>
      <c r="K1209" t="s">
        <v>3136</v>
      </c>
      <c r="L1209" t="s">
        <v>2401</v>
      </c>
    </row>
    <row r="1210" spans="1:12" x14ac:dyDescent="0.3">
      <c r="A1210" t="s">
        <v>3137</v>
      </c>
      <c r="B1210" t="s">
        <v>71</v>
      </c>
      <c r="C1210" t="s">
        <v>63</v>
      </c>
      <c r="D1210" s="1">
        <v>44167</v>
      </c>
      <c r="E1210" t="s">
        <v>67</v>
      </c>
      <c r="F1210">
        <v>2020</v>
      </c>
      <c r="G1210">
        <v>35</v>
      </c>
      <c r="H1210" t="s">
        <v>31</v>
      </c>
      <c r="I1210">
        <v>36746.180730167122</v>
      </c>
      <c r="J1210" t="s">
        <v>55</v>
      </c>
      <c r="K1210" t="s">
        <v>3138</v>
      </c>
      <c r="L1210" t="s">
        <v>479</v>
      </c>
    </row>
    <row r="1211" spans="1:12" x14ac:dyDescent="0.3">
      <c r="A1211" t="s">
        <v>3139</v>
      </c>
      <c r="B1211" t="s">
        <v>28</v>
      </c>
      <c r="C1211" t="s">
        <v>14</v>
      </c>
      <c r="D1211" s="1">
        <v>44494</v>
      </c>
      <c r="E1211" t="s">
        <v>38</v>
      </c>
      <c r="F1211">
        <v>2021</v>
      </c>
      <c r="G1211">
        <v>68</v>
      </c>
      <c r="H1211" t="s">
        <v>24</v>
      </c>
      <c r="I1211">
        <v>11703.08911194849</v>
      </c>
      <c r="J1211" t="s">
        <v>55</v>
      </c>
      <c r="K1211" t="s">
        <v>3140</v>
      </c>
      <c r="L1211" t="s">
        <v>3141</v>
      </c>
    </row>
    <row r="1212" spans="1:12" x14ac:dyDescent="0.3">
      <c r="A1212" t="s">
        <v>3142</v>
      </c>
      <c r="B1212" t="s">
        <v>13</v>
      </c>
      <c r="C1212" t="s">
        <v>119</v>
      </c>
      <c r="D1212" s="1">
        <v>43119</v>
      </c>
      <c r="E1212" t="s">
        <v>30</v>
      </c>
      <c r="F1212">
        <v>2018</v>
      </c>
      <c r="G1212">
        <v>23</v>
      </c>
      <c r="H1212" t="s">
        <v>31</v>
      </c>
      <c r="I1212">
        <v>33781.810922413941</v>
      </c>
      <c r="J1212" t="s">
        <v>39</v>
      </c>
      <c r="K1212" t="s">
        <v>3143</v>
      </c>
      <c r="L1212" t="s">
        <v>646</v>
      </c>
    </row>
    <row r="1213" spans="1:12" x14ac:dyDescent="0.3">
      <c r="A1213" t="s">
        <v>3144</v>
      </c>
      <c r="B1213" t="s">
        <v>71</v>
      </c>
      <c r="C1213" t="s">
        <v>29</v>
      </c>
      <c r="D1213" s="1">
        <v>42840</v>
      </c>
      <c r="E1213" t="s">
        <v>54</v>
      </c>
      <c r="F1213">
        <v>2017</v>
      </c>
      <c r="G1213">
        <v>25</v>
      </c>
      <c r="H1213" t="s">
        <v>16</v>
      </c>
      <c r="I1213">
        <v>33893.611187071983</v>
      </c>
      <c r="J1213" t="s">
        <v>72</v>
      </c>
      <c r="K1213" t="s">
        <v>3145</v>
      </c>
      <c r="L1213" t="s">
        <v>3146</v>
      </c>
    </row>
    <row r="1214" spans="1:12" x14ac:dyDescent="0.3">
      <c r="A1214" t="s">
        <v>3147</v>
      </c>
      <c r="B1214" t="s">
        <v>13</v>
      </c>
      <c r="C1214" t="s">
        <v>119</v>
      </c>
      <c r="D1214" s="1">
        <v>43591</v>
      </c>
      <c r="E1214" t="s">
        <v>44</v>
      </c>
      <c r="F1214">
        <v>2019</v>
      </c>
      <c r="G1214">
        <v>25</v>
      </c>
      <c r="H1214" t="s">
        <v>31</v>
      </c>
      <c r="I1214">
        <v>21250.562711701561</v>
      </c>
      <c r="J1214" t="s">
        <v>55</v>
      </c>
      <c r="K1214" t="s">
        <v>3148</v>
      </c>
      <c r="L1214" t="s">
        <v>3149</v>
      </c>
    </row>
    <row r="1215" spans="1:12" x14ac:dyDescent="0.3">
      <c r="A1215" t="s">
        <v>3150</v>
      </c>
      <c r="B1215" t="s">
        <v>28</v>
      </c>
      <c r="C1215" t="s">
        <v>63</v>
      </c>
      <c r="D1215" s="1">
        <v>43172</v>
      </c>
      <c r="E1215" t="s">
        <v>50</v>
      </c>
      <c r="F1215">
        <v>2018</v>
      </c>
      <c r="G1215">
        <v>53</v>
      </c>
      <c r="H1215" t="s">
        <v>16</v>
      </c>
      <c r="I1215">
        <v>35005.208515115402</v>
      </c>
      <c r="J1215" t="s">
        <v>17</v>
      </c>
      <c r="K1215" t="s">
        <v>3151</v>
      </c>
      <c r="L1215" t="s">
        <v>1901</v>
      </c>
    </row>
    <row r="1216" spans="1:12" x14ac:dyDescent="0.3">
      <c r="A1216" t="s">
        <v>3152</v>
      </c>
      <c r="B1216" t="s">
        <v>21</v>
      </c>
      <c r="C1216" t="s">
        <v>49</v>
      </c>
      <c r="D1216" s="1">
        <v>44749</v>
      </c>
      <c r="E1216" t="s">
        <v>84</v>
      </c>
      <c r="F1216">
        <v>2022</v>
      </c>
      <c r="G1216">
        <v>26</v>
      </c>
      <c r="H1216" t="s">
        <v>31</v>
      </c>
      <c r="I1216">
        <v>8527.4898738316533</v>
      </c>
      <c r="J1216" t="s">
        <v>17</v>
      </c>
      <c r="K1216" t="s">
        <v>3153</v>
      </c>
      <c r="L1216" t="s">
        <v>800</v>
      </c>
    </row>
    <row r="1217" spans="1:12" x14ac:dyDescent="0.3">
      <c r="A1217" t="s">
        <v>3154</v>
      </c>
      <c r="B1217" t="s">
        <v>83</v>
      </c>
      <c r="C1217" t="s">
        <v>37</v>
      </c>
      <c r="D1217" s="1">
        <v>43248</v>
      </c>
      <c r="E1217" t="s">
        <v>44</v>
      </c>
      <c r="F1217">
        <v>2018</v>
      </c>
      <c r="G1217">
        <v>35</v>
      </c>
      <c r="H1217" t="s">
        <v>24</v>
      </c>
      <c r="I1217">
        <v>43438.703813829081</v>
      </c>
      <c r="J1217" t="s">
        <v>17</v>
      </c>
      <c r="K1217" t="s">
        <v>3155</v>
      </c>
      <c r="L1217" t="s">
        <v>92</v>
      </c>
    </row>
    <row r="1218" spans="1:12" x14ac:dyDescent="0.3">
      <c r="A1218" t="s">
        <v>3156</v>
      </c>
      <c r="B1218" t="s">
        <v>28</v>
      </c>
      <c r="C1218" t="s">
        <v>63</v>
      </c>
      <c r="D1218" s="1">
        <v>43550</v>
      </c>
      <c r="E1218" t="s">
        <v>50</v>
      </c>
      <c r="F1218">
        <v>2019</v>
      </c>
      <c r="G1218">
        <v>49</v>
      </c>
      <c r="H1218" t="s">
        <v>31</v>
      </c>
      <c r="I1218">
        <v>32721.111691505841</v>
      </c>
      <c r="J1218" t="s">
        <v>72</v>
      </c>
      <c r="K1218" t="s">
        <v>3157</v>
      </c>
      <c r="L1218" t="s">
        <v>2526</v>
      </c>
    </row>
    <row r="1219" spans="1:12" x14ac:dyDescent="0.3">
      <c r="A1219" t="s">
        <v>3158</v>
      </c>
      <c r="B1219" t="s">
        <v>28</v>
      </c>
      <c r="C1219" t="s">
        <v>63</v>
      </c>
      <c r="D1219" s="1">
        <v>44580</v>
      </c>
      <c r="E1219" t="s">
        <v>30</v>
      </c>
      <c r="F1219">
        <v>2022</v>
      </c>
      <c r="G1219">
        <v>29</v>
      </c>
      <c r="H1219" t="s">
        <v>24</v>
      </c>
      <c r="I1219">
        <v>38716.050023215757</v>
      </c>
      <c r="J1219" t="s">
        <v>39</v>
      </c>
      <c r="K1219" t="s">
        <v>3159</v>
      </c>
      <c r="L1219" t="s">
        <v>3160</v>
      </c>
    </row>
    <row r="1220" spans="1:12" x14ac:dyDescent="0.3">
      <c r="A1220" t="s">
        <v>3161</v>
      </c>
      <c r="B1220" t="s">
        <v>13</v>
      </c>
      <c r="C1220" t="s">
        <v>22</v>
      </c>
      <c r="D1220" s="1">
        <v>44797</v>
      </c>
      <c r="E1220" t="s">
        <v>123</v>
      </c>
      <c r="F1220">
        <v>2022</v>
      </c>
      <c r="G1220">
        <v>68</v>
      </c>
      <c r="H1220" t="s">
        <v>24</v>
      </c>
      <c r="I1220">
        <v>34825.624279579599</v>
      </c>
      <c r="J1220" t="s">
        <v>72</v>
      </c>
      <c r="K1220" t="s">
        <v>3162</v>
      </c>
      <c r="L1220" t="s">
        <v>1766</v>
      </c>
    </row>
    <row r="1221" spans="1:12" x14ac:dyDescent="0.3">
      <c r="A1221" t="s">
        <v>3163</v>
      </c>
      <c r="B1221" t="s">
        <v>13</v>
      </c>
      <c r="C1221" t="s">
        <v>59</v>
      </c>
      <c r="D1221" s="1">
        <v>42905</v>
      </c>
      <c r="E1221" t="s">
        <v>79</v>
      </c>
      <c r="F1221">
        <v>2017</v>
      </c>
      <c r="G1221">
        <v>67</v>
      </c>
      <c r="H1221" t="s">
        <v>31</v>
      </c>
      <c r="I1221">
        <v>41750.444102629946</v>
      </c>
      <c r="J1221" t="s">
        <v>39</v>
      </c>
      <c r="K1221" t="s">
        <v>3164</v>
      </c>
      <c r="L1221" t="s">
        <v>3165</v>
      </c>
    </row>
    <row r="1222" spans="1:12" x14ac:dyDescent="0.3">
      <c r="A1222" t="s">
        <v>3166</v>
      </c>
      <c r="B1222" t="s">
        <v>28</v>
      </c>
      <c r="C1222" t="s">
        <v>29</v>
      </c>
      <c r="D1222" s="1">
        <v>42863</v>
      </c>
      <c r="E1222" t="s">
        <v>44</v>
      </c>
      <c r="F1222">
        <v>2017</v>
      </c>
      <c r="G1222">
        <v>18</v>
      </c>
      <c r="H1222" t="s">
        <v>31</v>
      </c>
      <c r="I1222">
        <v>48328.287617396789</v>
      </c>
      <c r="J1222" t="s">
        <v>32</v>
      </c>
      <c r="K1222" t="s">
        <v>3167</v>
      </c>
      <c r="L1222" t="s">
        <v>3168</v>
      </c>
    </row>
    <row r="1223" spans="1:12" x14ac:dyDescent="0.3">
      <c r="A1223" t="s">
        <v>3169</v>
      </c>
      <c r="B1223" t="s">
        <v>21</v>
      </c>
      <c r="C1223" t="s">
        <v>63</v>
      </c>
      <c r="D1223" s="1">
        <v>44657</v>
      </c>
      <c r="E1223" t="s">
        <v>54</v>
      </c>
      <c r="F1223">
        <v>2022</v>
      </c>
      <c r="G1223">
        <v>70</v>
      </c>
      <c r="H1223" t="s">
        <v>24</v>
      </c>
      <c r="I1223">
        <v>49571.919418068683</v>
      </c>
      <c r="J1223" t="s">
        <v>32</v>
      </c>
      <c r="K1223" t="s">
        <v>3170</v>
      </c>
      <c r="L1223" t="s">
        <v>903</v>
      </c>
    </row>
    <row r="1224" spans="1:12" x14ac:dyDescent="0.3">
      <c r="A1224" t="s">
        <v>3171</v>
      </c>
      <c r="B1224" t="s">
        <v>48</v>
      </c>
      <c r="C1224" t="s">
        <v>14</v>
      </c>
      <c r="D1224" s="1">
        <v>44125</v>
      </c>
      <c r="E1224" t="s">
        <v>38</v>
      </c>
      <c r="F1224">
        <v>2020</v>
      </c>
      <c r="G1224">
        <v>63</v>
      </c>
      <c r="H1224" t="s">
        <v>16</v>
      </c>
      <c r="I1224">
        <v>12473.11274102582</v>
      </c>
      <c r="J1224" t="s">
        <v>39</v>
      </c>
      <c r="K1224" t="s">
        <v>3172</v>
      </c>
      <c r="L1224" t="s">
        <v>2436</v>
      </c>
    </row>
    <row r="1225" spans="1:12" x14ac:dyDescent="0.3">
      <c r="A1225" t="s">
        <v>3173</v>
      </c>
      <c r="B1225" t="s">
        <v>83</v>
      </c>
      <c r="C1225" t="s">
        <v>59</v>
      </c>
      <c r="D1225" s="1">
        <v>43145</v>
      </c>
      <c r="E1225" t="s">
        <v>94</v>
      </c>
      <c r="F1225">
        <v>2018</v>
      </c>
      <c r="G1225">
        <v>24</v>
      </c>
      <c r="H1225" t="s">
        <v>31</v>
      </c>
      <c r="I1225">
        <v>46537.612030900738</v>
      </c>
      <c r="J1225" t="s">
        <v>17</v>
      </c>
      <c r="K1225" t="s">
        <v>3174</v>
      </c>
      <c r="L1225" t="s">
        <v>3175</v>
      </c>
    </row>
    <row r="1226" spans="1:12" x14ac:dyDescent="0.3">
      <c r="A1226" t="s">
        <v>3176</v>
      </c>
      <c r="B1226" t="s">
        <v>21</v>
      </c>
      <c r="C1226" t="s">
        <v>29</v>
      </c>
      <c r="D1226" s="1">
        <v>42119</v>
      </c>
      <c r="E1226" t="s">
        <v>54</v>
      </c>
      <c r="F1226">
        <v>2015</v>
      </c>
      <c r="G1226">
        <v>35</v>
      </c>
      <c r="H1226" t="s">
        <v>24</v>
      </c>
      <c r="I1226">
        <v>4972.5890466254496</v>
      </c>
      <c r="J1226" t="s">
        <v>55</v>
      </c>
      <c r="K1226" t="s">
        <v>3177</v>
      </c>
      <c r="L1226" t="s">
        <v>3178</v>
      </c>
    </row>
    <row r="1227" spans="1:12" x14ac:dyDescent="0.3">
      <c r="A1227" t="s">
        <v>3179</v>
      </c>
      <c r="B1227" t="s">
        <v>13</v>
      </c>
      <c r="C1227" t="s">
        <v>63</v>
      </c>
      <c r="D1227" s="1">
        <v>42658</v>
      </c>
      <c r="E1227" t="s">
        <v>38</v>
      </c>
      <c r="F1227">
        <v>2016</v>
      </c>
      <c r="G1227">
        <v>38</v>
      </c>
      <c r="H1227" t="s">
        <v>31</v>
      </c>
      <c r="I1227">
        <v>29506.37683997133</v>
      </c>
      <c r="J1227" t="s">
        <v>17</v>
      </c>
      <c r="K1227" t="s">
        <v>3180</v>
      </c>
      <c r="L1227" t="s">
        <v>3132</v>
      </c>
    </row>
    <row r="1228" spans="1:12" x14ac:dyDescent="0.3">
      <c r="A1228" t="s">
        <v>3181</v>
      </c>
      <c r="B1228" t="s">
        <v>43</v>
      </c>
      <c r="C1228" t="s">
        <v>29</v>
      </c>
      <c r="D1228" s="1">
        <v>44184</v>
      </c>
      <c r="E1228" t="s">
        <v>67</v>
      </c>
      <c r="F1228">
        <v>2020</v>
      </c>
      <c r="G1228">
        <v>69</v>
      </c>
      <c r="H1228" t="s">
        <v>31</v>
      </c>
      <c r="I1228">
        <v>18336.331743877301</v>
      </c>
      <c r="J1228" t="s">
        <v>39</v>
      </c>
      <c r="K1228" t="s">
        <v>3182</v>
      </c>
      <c r="L1228" t="s">
        <v>3183</v>
      </c>
    </row>
    <row r="1229" spans="1:12" x14ac:dyDescent="0.3">
      <c r="A1229" t="s">
        <v>3184</v>
      </c>
      <c r="B1229" t="s">
        <v>28</v>
      </c>
      <c r="C1229" t="s">
        <v>37</v>
      </c>
      <c r="D1229" s="1">
        <v>44645</v>
      </c>
      <c r="E1229" t="s">
        <v>50</v>
      </c>
      <c r="F1229">
        <v>2022</v>
      </c>
      <c r="G1229">
        <v>22</v>
      </c>
      <c r="H1229" t="s">
        <v>24</v>
      </c>
      <c r="I1229">
        <v>5335.9580867436316</v>
      </c>
      <c r="J1229" t="s">
        <v>55</v>
      </c>
      <c r="K1229" t="s">
        <v>3185</v>
      </c>
      <c r="L1229" t="s">
        <v>953</v>
      </c>
    </row>
    <row r="1230" spans="1:12" x14ac:dyDescent="0.3">
      <c r="A1230" t="s">
        <v>3186</v>
      </c>
      <c r="B1230" t="s">
        <v>36</v>
      </c>
      <c r="C1230" t="s">
        <v>59</v>
      </c>
      <c r="D1230" s="1">
        <v>43551</v>
      </c>
      <c r="E1230" t="s">
        <v>50</v>
      </c>
      <c r="F1230">
        <v>2019</v>
      </c>
      <c r="G1230">
        <v>57</v>
      </c>
      <c r="H1230" t="s">
        <v>31</v>
      </c>
      <c r="I1230">
        <v>38270.216055871613</v>
      </c>
      <c r="J1230" t="s">
        <v>32</v>
      </c>
      <c r="K1230" t="s">
        <v>3187</v>
      </c>
      <c r="L1230" t="s">
        <v>1766</v>
      </c>
    </row>
    <row r="1231" spans="1:12" x14ac:dyDescent="0.3">
      <c r="A1231" t="s">
        <v>3188</v>
      </c>
      <c r="B1231" t="s">
        <v>36</v>
      </c>
      <c r="C1231" t="s">
        <v>14</v>
      </c>
      <c r="D1231" s="1">
        <v>44810</v>
      </c>
      <c r="E1231" t="s">
        <v>15</v>
      </c>
      <c r="F1231">
        <v>2022</v>
      </c>
      <c r="G1231">
        <v>31</v>
      </c>
      <c r="H1231" t="s">
        <v>31</v>
      </c>
      <c r="I1231">
        <v>22460.620776047319</v>
      </c>
      <c r="J1231" t="s">
        <v>32</v>
      </c>
      <c r="K1231" t="s">
        <v>3189</v>
      </c>
      <c r="L1231" t="s">
        <v>2984</v>
      </c>
    </row>
    <row r="1232" spans="1:12" x14ac:dyDescent="0.3">
      <c r="A1232" t="s">
        <v>3190</v>
      </c>
      <c r="B1232" t="s">
        <v>36</v>
      </c>
      <c r="C1232" t="s">
        <v>63</v>
      </c>
      <c r="D1232" s="1">
        <v>44045</v>
      </c>
      <c r="E1232" t="s">
        <v>123</v>
      </c>
      <c r="F1232">
        <v>2020</v>
      </c>
      <c r="G1232">
        <v>59</v>
      </c>
      <c r="H1232" t="s">
        <v>16</v>
      </c>
      <c r="I1232">
        <v>16539.23894860065</v>
      </c>
      <c r="J1232" t="s">
        <v>39</v>
      </c>
      <c r="K1232" t="s">
        <v>3191</v>
      </c>
      <c r="L1232" t="s">
        <v>815</v>
      </c>
    </row>
    <row r="1233" spans="1:12" x14ac:dyDescent="0.3">
      <c r="A1233" t="s">
        <v>3192</v>
      </c>
      <c r="B1233" t="s">
        <v>28</v>
      </c>
      <c r="C1233" t="s">
        <v>22</v>
      </c>
      <c r="D1233" s="1">
        <v>44366</v>
      </c>
      <c r="E1233" t="s">
        <v>79</v>
      </c>
      <c r="F1233">
        <v>2021</v>
      </c>
      <c r="G1233">
        <v>43</v>
      </c>
      <c r="H1233" t="s">
        <v>31</v>
      </c>
      <c r="I1233">
        <v>3521.4125511062598</v>
      </c>
      <c r="J1233" t="s">
        <v>17</v>
      </c>
      <c r="K1233" t="s">
        <v>3193</v>
      </c>
      <c r="L1233" t="s">
        <v>1002</v>
      </c>
    </row>
    <row r="1234" spans="1:12" x14ac:dyDescent="0.3">
      <c r="A1234" t="s">
        <v>3194</v>
      </c>
      <c r="B1234" t="s">
        <v>36</v>
      </c>
      <c r="C1234" t="s">
        <v>63</v>
      </c>
      <c r="D1234" s="1">
        <v>42623</v>
      </c>
      <c r="E1234" t="s">
        <v>15</v>
      </c>
      <c r="F1234">
        <v>2016</v>
      </c>
      <c r="G1234">
        <v>27</v>
      </c>
      <c r="H1234" t="s">
        <v>16</v>
      </c>
      <c r="I1234">
        <v>48762.401650273248</v>
      </c>
      <c r="J1234" t="s">
        <v>55</v>
      </c>
      <c r="K1234" t="s">
        <v>3195</v>
      </c>
      <c r="L1234" t="s">
        <v>3196</v>
      </c>
    </row>
    <row r="1235" spans="1:12" x14ac:dyDescent="0.3">
      <c r="A1235" t="s">
        <v>3197</v>
      </c>
      <c r="B1235" t="s">
        <v>36</v>
      </c>
      <c r="C1235" t="s">
        <v>49</v>
      </c>
      <c r="D1235" s="1">
        <v>44570</v>
      </c>
      <c r="E1235" t="s">
        <v>30</v>
      </c>
      <c r="F1235">
        <v>2022</v>
      </c>
      <c r="G1235">
        <v>48</v>
      </c>
      <c r="H1235" t="s">
        <v>24</v>
      </c>
      <c r="I1235">
        <v>13232.978429700061</v>
      </c>
      <c r="J1235" t="s">
        <v>39</v>
      </c>
      <c r="K1235" t="s">
        <v>3198</v>
      </c>
      <c r="L1235" t="s">
        <v>3199</v>
      </c>
    </row>
    <row r="1236" spans="1:12" x14ac:dyDescent="0.3">
      <c r="A1236" t="s">
        <v>3200</v>
      </c>
      <c r="B1236" t="s">
        <v>21</v>
      </c>
      <c r="C1236" t="s">
        <v>29</v>
      </c>
      <c r="D1236" s="1">
        <v>42865</v>
      </c>
      <c r="E1236" t="s">
        <v>44</v>
      </c>
      <c r="F1236">
        <v>2017</v>
      </c>
      <c r="G1236">
        <v>53</v>
      </c>
      <c r="H1236" t="s">
        <v>31</v>
      </c>
      <c r="I1236">
        <v>21969.096401127728</v>
      </c>
      <c r="J1236" t="s">
        <v>32</v>
      </c>
      <c r="K1236" t="s">
        <v>3201</v>
      </c>
      <c r="L1236" t="s">
        <v>976</v>
      </c>
    </row>
    <row r="1237" spans="1:12" x14ac:dyDescent="0.3">
      <c r="A1237" t="s">
        <v>3202</v>
      </c>
      <c r="B1237" t="s">
        <v>71</v>
      </c>
      <c r="C1237" t="s">
        <v>49</v>
      </c>
      <c r="D1237" s="1">
        <v>43109</v>
      </c>
      <c r="E1237" t="s">
        <v>30</v>
      </c>
      <c r="F1237">
        <v>2018</v>
      </c>
      <c r="G1237">
        <v>29</v>
      </c>
      <c r="H1237" t="s">
        <v>31</v>
      </c>
      <c r="I1237">
        <v>4776.2582153549911</v>
      </c>
      <c r="J1237" t="s">
        <v>17</v>
      </c>
      <c r="K1237" t="s">
        <v>3203</v>
      </c>
      <c r="L1237" t="s">
        <v>398</v>
      </c>
    </row>
    <row r="1238" spans="1:12" x14ac:dyDescent="0.3">
      <c r="A1238" t="s">
        <v>3204</v>
      </c>
      <c r="B1238" t="s">
        <v>83</v>
      </c>
      <c r="C1238" t="s">
        <v>59</v>
      </c>
      <c r="D1238" s="1">
        <v>42334</v>
      </c>
      <c r="E1238" t="s">
        <v>23</v>
      </c>
      <c r="F1238">
        <v>2015</v>
      </c>
      <c r="G1238">
        <v>46</v>
      </c>
      <c r="H1238" t="s">
        <v>31</v>
      </c>
      <c r="I1238">
        <v>24374.502132020829</v>
      </c>
      <c r="J1238" t="s">
        <v>32</v>
      </c>
      <c r="K1238" t="s">
        <v>3205</v>
      </c>
      <c r="L1238" t="s">
        <v>1990</v>
      </c>
    </row>
    <row r="1239" spans="1:12" x14ac:dyDescent="0.3">
      <c r="A1239" t="s">
        <v>3206</v>
      </c>
      <c r="B1239" t="s">
        <v>13</v>
      </c>
      <c r="C1239" t="s">
        <v>119</v>
      </c>
      <c r="D1239" s="1">
        <v>43594</v>
      </c>
      <c r="E1239" t="s">
        <v>44</v>
      </c>
      <c r="F1239">
        <v>2019</v>
      </c>
      <c r="G1239">
        <v>28</v>
      </c>
      <c r="H1239" t="s">
        <v>16</v>
      </c>
      <c r="I1239">
        <v>2700.1850249499071</v>
      </c>
      <c r="J1239" t="s">
        <v>32</v>
      </c>
      <c r="K1239" t="s">
        <v>3207</v>
      </c>
      <c r="L1239" t="s">
        <v>619</v>
      </c>
    </row>
    <row r="1240" spans="1:12" x14ac:dyDescent="0.3">
      <c r="A1240" t="s">
        <v>3208</v>
      </c>
      <c r="B1240" t="s">
        <v>13</v>
      </c>
      <c r="C1240" t="s">
        <v>29</v>
      </c>
      <c r="D1240" s="1">
        <v>43170</v>
      </c>
      <c r="E1240" t="s">
        <v>50</v>
      </c>
      <c r="F1240">
        <v>2018</v>
      </c>
      <c r="G1240">
        <v>64</v>
      </c>
      <c r="H1240" t="s">
        <v>16</v>
      </c>
      <c r="I1240">
        <v>38024.76709145122</v>
      </c>
      <c r="J1240" t="s">
        <v>39</v>
      </c>
      <c r="K1240" t="s">
        <v>3209</v>
      </c>
      <c r="L1240" t="s">
        <v>2805</v>
      </c>
    </row>
    <row r="1241" spans="1:12" x14ac:dyDescent="0.3">
      <c r="A1241" t="s">
        <v>3210</v>
      </c>
      <c r="B1241" t="s">
        <v>21</v>
      </c>
      <c r="C1241" t="s">
        <v>37</v>
      </c>
      <c r="D1241" s="1">
        <v>45031</v>
      </c>
      <c r="E1241" t="s">
        <v>54</v>
      </c>
      <c r="F1241">
        <v>2023</v>
      </c>
      <c r="G1241">
        <v>56</v>
      </c>
      <c r="H1241" t="s">
        <v>16</v>
      </c>
      <c r="I1241">
        <v>707.54115458665945</v>
      </c>
      <c r="J1241" t="s">
        <v>55</v>
      </c>
      <c r="K1241" t="s">
        <v>3211</v>
      </c>
      <c r="L1241" t="s">
        <v>1084</v>
      </c>
    </row>
    <row r="1242" spans="1:12" x14ac:dyDescent="0.3">
      <c r="A1242" t="s">
        <v>3212</v>
      </c>
      <c r="B1242" t="s">
        <v>21</v>
      </c>
      <c r="C1242" t="s">
        <v>59</v>
      </c>
      <c r="D1242" s="1">
        <v>44083</v>
      </c>
      <c r="E1242" t="s">
        <v>15</v>
      </c>
      <c r="F1242">
        <v>2020</v>
      </c>
      <c r="G1242">
        <v>66</v>
      </c>
      <c r="H1242" t="s">
        <v>31</v>
      </c>
      <c r="I1242">
        <v>21987.720213951459</v>
      </c>
      <c r="J1242" t="s">
        <v>32</v>
      </c>
      <c r="K1242" t="s">
        <v>3213</v>
      </c>
      <c r="L1242" t="s">
        <v>224</v>
      </c>
    </row>
    <row r="1243" spans="1:12" x14ac:dyDescent="0.3">
      <c r="A1243" t="s">
        <v>3214</v>
      </c>
      <c r="B1243" t="s">
        <v>43</v>
      </c>
      <c r="C1243" t="s">
        <v>22</v>
      </c>
      <c r="D1243" s="1">
        <v>44641</v>
      </c>
      <c r="E1243" t="s">
        <v>50</v>
      </c>
      <c r="F1243">
        <v>2022</v>
      </c>
      <c r="G1243">
        <v>22</v>
      </c>
      <c r="H1243" t="s">
        <v>31</v>
      </c>
      <c r="I1243">
        <v>43803.633703547297</v>
      </c>
      <c r="J1243" t="s">
        <v>72</v>
      </c>
      <c r="K1243" t="s">
        <v>3215</v>
      </c>
      <c r="L1243" t="s">
        <v>1934</v>
      </c>
    </row>
    <row r="1244" spans="1:12" x14ac:dyDescent="0.3">
      <c r="A1244" t="s">
        <v>3216</v>
      </c>
      <c r="B1244" t="s">
        <v>21</v>
      </c>
      <c r="C1244" t="s">
        <v>29</v>
      </c>
      <c r="D1244" s="1">
        <v>43526</v>
      </c>
      <c r="E1244" t="s">
        <v>50</v>
      </c>
      <c r="F1244">
        <v>2019</v>
      </c>
      <c r="G1244">
        <v>44</v>
      </c>
      <c r="H1244" t="s">
        <v>31</v>
      </c>
      <c r="I1244">
        <v>41628.335588571506</v>
      </c>
      <c r="J1244" t="s">
        <v>17</v>
      </c>
      <c r="K1244" t="s">
        <v>3217</v>
      </c>
      <c r="L1244" t="s">
        <v>203</v>
      </c>
    </row>
    <row r="1245" spans="1:12" x14ac:dyDescent="0.3">
      <c r="A1245" t="s">
        <v>3218</v>
      </c>
      <c r="B1245" t="s">
        <v>71</v>
      </c>
      <c r="C1245" t="s">
        <v>49</v>
      </c>
      <c r="D1245" s="1">
        <v>44607</v>
      </c>
      <c r="E1245" t="s">
        <v>94</v>
      </c>
      <c r="F1245">
        <v>2022</v>
      </c>
      <c r="G1245">
        <v>36</v>
      </c>
      <c r="H1245" t="s">
        <v>16</v>
      </c>
      <c r="I1245">
        <v>13326.356658894019</v>
      </c>
      <c r="J1245" t="s">
        <v>32</v>
      </c>
      <c r="K1245" t="s">
        <v>3219</v>
      </c>
      <c r="L1245" t="s">
        <v>163</v>
      </c>
    </row>
    <row r="1246" spans="1:12" x14ac:dyDescent="0.3">
      <c r="A1246" t="s">
        <v>3220</v>
      </c>
      <c r="B1246" t="s">
        <v>43</v>
      </c>
      <c r="C1246" t="s">
        <v>37</v>
      </c>
      <c r="D1246" s="1">
        <v>43157</v>
      </c>
      <c r="E1246" t="s">
        <v>94</v>
      </c>
      <c r="F1246">
        <v>2018</v>
      </c>
      <c r="G1246">
        <v>25</v>
      </c>
      <c r="H1246" t="s">
        <v>24</v>
      </c>
      <c r="I1246">
        <v>27004.5157650275</v>
      </c>
      <c r="J1246" t="s">
        <v>17</v>
      </c>
      <c r="K1246" t="s">
        <v>3221</v>
      </c>
      <c r="L1246" t="s">
        <v>2509</v>
      </c>
    </row>
    <row r="1247" spans="1:12" x14ac:dyDescent="0.3">
      <c r="A1247" t="s">
        <v>3222</v>
      </c>
      <c r="B1247" t="s">
        <v>21</v>
      </c>
      <c r="C1247" t="s">
        <v>59</v>
      </c>
      <c r="D1247" s="1">
        <v>43183</v>
      </c>
      <c r="E1247" t="s">
        <v>50</v>
      </c>
      <c r="F1247">
        <v>2018</v>
      </c>
      <c r="G1247">
        <v>37</v>
      </c>
      <c r="H1247" t="s">
        <v>16</v>
      </c>
      <c r="I1247">
        <v>34475.483357526988</v>
      </c>
      <c r="J1247" t="s">
        <v>39</v>
      </c>
      <c r="K1247" t="s">
        <v>3223</v>
      </c>
      <c r="L1247" t="s">
        <v>1413</v>
      </c>
    </row>
    <row r="1248" spans="1:12" x14ac:dyDescent="0.3">
      <c r="A1248" t="s">
        <v>3224</v>
      </c>
      <c r="B1248" t="s">
        <v>13</v>
      </c>
      <c r="C1248" t="s">
        <v>22</v>
      </c>
      <c r="D1248" s="1">
        <v>42193</v>
      </c>
      <c r="E1248" t="s">
        <v>84</v>
      </c>
      <c r="F1248">
        <v>2015</v>
      </c>
      <c r="G1248">
        <v>48</v>
      </c>
      <c r="H1248" t="s">
        <v>31</v>
      </c>
      <c r="I1248">
        <v>19553.294878386001</v>
      </c>
      <c r="J1248" t="s">
        <v>32</v>
      </c>
      <c r="K1248" t="s">
        <v>3225</v>
      </c>
      <c r="L1248" t="s">
        <v>3226</v>
      </c>
    </row>
    <row r="1249" spans="1:12" x14ac:dyDescent="0.3">
      <c r="A1249" t="s">
        <v>3227</v>
      </c>
      <c r="B1249" t="s">
        <v>43</v>
      </c>
      <c r="C1249" t="s">
        <v>63</v>
      </c>
      <c r="D1249" s="1">
        <v>44517</v>
      </c>
      <c r="E1249" t="s">
        <v>23</v>
      </c>
      <c r="F1249">
        <v>2021</v>
      </c>
      <c r="G1249">
        <v>53</v>
      </c>
      <c r="H1249" t="s">
        <v>16</v>
      </c>
      <c r="I1249">
        <v>15582.788106975409</v>
      </c>
      <c r="J1249" t="s">
        <v>55</v>
      </c>
      <c r="K1249" t="s">
        <v>3228</v>
      </c>
      <c r="L1249" t="s">
        <v>3229</v>
      </c>
    </row>
    <row r="1250" spans="1:12" x14ac:dyDescent="0.3">
      <c r="A1250" t="s">
        <v>3230</v>
      </c>
      <c r="B1250" t="s">
        <v>13</v>
      </c>
      <c r="C1250" t="s">
        <v>37</v>
      </c>
      <c r="D1250" s="1">
        <v>45118</v>
      </c>
      <c r="E1250" t="s">
        <v>84</v>
      </c>
      <c r="F1250">
        <v>2023</v>
      </c>
      <c r="G1250">
        <v>52</v>
      </c>
      <c r="H1250" t="s">
        <v>24</v>
      </c>
      <c r="I1250">
        <v>20498.029357296298</v>
      </c>
      <c r="J1250" t="s">
        <v>72</v>
      </c>
      <c r="K1250" t="s">
        <v>3231</v>
      </c>
      <c r="L1250" t="s">
        <v>2923</v>
      </c>
    </row>
    <row r="1251" spans="1:12" x14ac:dyDescent="0.3">
      <c r="A1251" t="s">
        <v>3232</v>
      </c>
      <c r="B1251" t="s">
        <v>43</v>
      </c>
      <c r="C1251" t="s">
        <v>22</v>
      </c>
      <c r="D1251" s="1">
        <v>42241</v>
      </c>
      <c r="E1251" t="s">
        <v>123</v>
      </c>
      <c r="F1251">
        <v>2015</v>
      </c>
      <c r="G1251">
        <v>60</v>
      </c>
      <c r="H1251" t="s">
        <v>24</v>
      </c>
      <c r="I1251">
        <v>7581.2997734553646</v>
      </c>
      <c r="J1251" t="s">
        <v>17</v>
      </c>
      <c r="K1251" t="s">
        <v>3233</v>
      </c>
      <c r="L1251" t="s">
        <v>1582</v>
      </c>
    </row>
    <row r="1252" spans="1:12" x14ac:dyDescent="0.3">
      <c r="A1252" t="s">
        <v>3234</v>
      </c>
      <c r="B1252" t="s">
        <v>43</v>
      </c>
      <c r="C1252" t="s">
        <v>49</v>
      </c>
      <c r="D1252" s="1">
        <v>43005</v>
      </c>
      <c r="E1252" t="s">
        <v>15</v>
      </c>
      <c r="F1252">
        <v>2017</v>
      </c>
      <c r="G1252">
        <v>51</v>
      </c>
      <c r="H1252" t="s">
        <v>16</v>
      </c>
      <c r="I1252">
        <v>3312.3202793358241</v>
      </c>
      <c r="J1252" t="s">
        <v>55</v>
      </c>
      <c r="K1252" t="s">
        <v>3235</v>
      </c>
      <c r="L1252" t="s">
        <v>1450</v>
      </c>
    </row>
    <row r="1253" spans="1:12" x14ac:dyDescent="0.3">
      <c r="A1253" t="s">
        <v>3236</v>
      </c>
      <c r="B1253" t="s">
        <v>83</v>
      </c>
      <c r="C1253" t="s">
        <v>59</v>
      </c>
      <c r="D1253" s="1">
        <v>42285</v>
      </c>
      <c r="E1253" t="s">
        <v>38</v>
      </c>
      <c r="F1253">
        <v>2015</v>
      </c>
      <c r="G1253">
        <v>50</v>
      </c>
      <c r="H1253" t="s">
        <v>24</v>
      </c>
      <c r="I1253">
        <v>30940.25712978921</v>
      </c>
      <c r="J1253" t="s">
        <v>72</v>
      </c>
      <c r="K1253" t="s">
        <v>3237</v>
      </c>
      <c r="L1253" t="s">
        <v>1606</v>
      </c>
    </row>
    <row r="1254" spans="1:12" x14ac:dyDescent="0.3">
      <c r="A1254" t="s">
        <v>3238</v>
      </c>
      <c r="B1254" t="s">
        <v>13</v>
      </c>
      <c r="C1254" t="s">
        <v>119</v>
      </c>
      <c r="D1254" s="1">
        <v>43435</v>
      </c>
      <c r="E1254" t="s">
        <v>67</v>
      </c>
      <c r="F1254">
        <v>2018</v>
      </c>
      <c r="G1254">
        <v>63</v>
      </c>
      <c r="H1254" t="s">
        <v>16</v>
      </c>
      <c r="I1254">
        <v>25015.850774051662</v>
      </c>
      <c r="J1254" t="s">
        <v>17</v>
      </c>
      <c r="K1254" t="s">
        <v>3239</v>
      </c>
      <c r="L1254" t="s">
        <v>1771</v>
      </c>
    </row>
    <row r="1255" spans="1:12" x14ac:dyDescent="0.3">
      <c r="A1255" t="s">
        <v>3240</v>
      </c>
      <c r="B1255" t="s">
        <v>36</v>
      </c>
      <c r="C1255" t="s">
        <v>119</v>
      </c>
      <c r="D1255" s="1">
        <v>44267</v>
      </c>
      <c r="E1255" t="s">
        <v>50</v>
      </c>
      <c r="F1255">
        <v>2021</v>
      </c>
      <c r="G1255">
        <v>51</v>
      </c>
      <c r="H1255" t="s">
        <v>24</v>
      </c>
      <c r="I1255">
        <v>8068.8106211810664</v>
      </c>
      <c r="J1255" t="s">
        <v>17</v>
      </c>
      <c r="K1255" t="s">
        <v>3241</v>
      </c>
      <c r="L1255" t="s">
        <v>3242</v>
      </c>
    </row>
    <row r="1256" spans="1:12" x14ac:dyDescent="0.3">
      <c r="A1256" t="s">
        <v>3243</v>
      </c>
      <c r="B1256" t="s">
        <v>48</v>
      </c>
      <c r="C1256" t="s">
        <v>49</v>
      </c>
      <c r="D1256" s="1">
        <v>43137</v>
      </c>
      <c r="E1256" t="s">
        <v>94</v>
      </c>
      <c r="F1256">
        <v>2018</v>
      </c>
      <c r="G1256">
        <v>30</v>
      </c>
      <c r="H1256" t="s">
        <v>16</v>
      </c>
      <c r="I1256">
        <v>35789.001984550341</v>
      </c>
      <c r="J1256" t="s">
        <v>17</v>
      </c>
      <c r="K1256" t="s">
        <v>3244</v>
      </c>
      <c r="L1256" t="s">
        <v>1969</v>
      </c>
    </row>
    <row r="1257" spans="1:12" x14ac:dyDescent="0.3">
      <c r="A1257" t="s">
        <v>3245</v>
      </c>
      <c r="B1257" t="s">
        <v>13</v>
      </c>
      <c r="C1257" t="s">
        <v>63</v>
      </c>
      <c r="D1257" s="1">
        <v>42783</v>
      </c>
      <c r="E1257" t="s">
        <v>94</v>
      </c>
      <c r="F1257">
        <v>2017</v>
      </c>
      <c r="G1257">
        <v>42</v>
      </c>
      <c r="H1257" t="s">
        <v>16</v>
      </c>
      <c r="I1257">
        <v>10172.130799698791</v>
      </c>
      <c r="J1257" t="s">
        <v>17</v>
      </c>
      <c r="K1257" t="s">
        <v>3246</v>
      </c>
      <c r="L1257" t="s">
        <v>1238</v>
      </c>
    </row>
    <row r="1258" spans="1:12" x14ac:dyDescent="0.3">
      <c r="A1258" t="s">
        <v>3247</v>
      </c>
      <c r="B1258" t="s">
        <v>36</v>
      </c>
      <c r="C1258" t="s">
        <v>59</v>
      </c>
      <c r="D1258" s="1">
        <v>44797</v>
      </c>
      <c r="E1258" t="s">
        <v>123</v>
      </c>
      <c r="F1258">
        <v>2022</v>
      </c>
      <c r="G1258">
        <v>35</v>
      </c>
      <c r="H1258" t="s">
        <v>16</v>
      </c>
      <c r="I1258">
        <v>49946.823021544427</v>
      </c>
      <c r="J1258" t="s">
        <v>72</v>
      </c>
      <c r="K1258" t="s">
        <v>3248</v>
      </c>
      <c r="L1258" t="s">
        <v>3031</v>
      </c>
    </row>
    <row r="1259" spans="1:12" x14ac:dyDescent="0.3">
      <c r="A1259" t="s">
        <v>3249</v>
      </c>
      <c r="B1259" t="s">
        <v>48</v>
      </c>
      <c r="C1259" t="s">
        <v>22</v>
      </c>
      <c r="D1259" s="1">
        <v>43482</v>
      </c>
      <c r="E1259" t="s">
        <v>30</v>
      </c>
      <c r="F1259">
        <v>2019</v>
      </c>
      <c r="G1259">
        <v>37</v>
      </c>
      <c r="H1259" t="s">
        <v>24</v>
      </c>
      <c r="I1259">
        <v>15178.219478629941</v>
      </c>
      <c r="J1259" t="s">
        <v>32</v>
      </c>
      <c r="K1259" t="s">
        <v>3250</v>
      </c>
      <c r="L1259" t="s">
        <v>1433</v>
      </c>
    </row>
    <row r="1260" spans="1:12" x14ac:dyDescent="0.3">
      <c r="A1260" t="s">
        <v>3251</v>
      </c>
      <c r="B1260" t="s">
        <v>43</v>
      </c>
      <c r="C1260" t="s">
        <v>63</v>
      </c>
      <c r="D1260" s="1">
        <v>43889</v>
      </c>
      <c r="E1260" t="s">
        <v>94</v>
      </c>
      <c r="F1260">
        <v>2020</v>
      </c>
      <c r="G1260">
        <v>60</v>
      </c>
      <c r="H1260" t="s">
        <v>31</v>
      </c>
      <c r="I1260">
        <v>13938.840388490349</v>
      </c>
      <c r="J1260" t="s">
        <v>32</v>
      </c>
      <c r="K1260" t="s">
        <v>3252</v>
      </c>
      <c r="L1260" t="s">
        <v>308</v>
      </c>
    </row>
    <row r="1261" spans="1:12" x14ac:dyDescent="0.3">
      <c r="A1261" t="s">
        <v>3253</v>
      </c>
      <c r="B1261" t="s">
        <v>48</v>
      </c>
      <c r="C1261" t="s">
        <v>14</v>
      </c>
      <c r="D1261" s="1">
        <v>45272</v>
      </c>
      <c r="E1261" t="s">
        <v>67</v>
      </c>
      <c r="F1261">
        <v>2023</v>
      </c>
      <c r="G1261">
        <v>48</v>
      </c>
      <c r="H1261" t="s">
        <v>31</v>
      </c>
      <c r="I1261">
        <v>17121.099441847869</v>
      </c>
      <c r="J1261" t="s">
        <v>32</v>
      </c>
      <c r="K1261" t="s">
        <v>3254</v>
      </c>
      <c r="L1261" t="s">
        <v>2743</v>
      </c>
    </row>
    <row r="1262" spans="1:12" x14ac:dyDescent="0.3">
      <c r="A1262" t="s">
        <v>3255</v>
      </c>
      <c r="B1262" t="s">
        <v>83</v>
      </c>
      <c r="C1262" t="s">
        <v>29</v>
      </c>
      <c r="D1262" s="1">
        <v>44628</v>
      </c>
      <c r="E1262" t="s">
        <v>50</v>
      </c>
      <c r="F1262">
        <v>2022</v>
      </c>
      <c r="G1262">
        <v>21</v>
      </c>
      <c r="H1262" t="s">
        <v>16</v>
      </c>
      <c r="I1262">
        <v>30879.781795969549</v>
      </c>
      <c r="J1262" t="s">
        <v>39</v>
      </c>
      <c r="K1262" t="s">
        <v>3256</v>
      </c>
      <c r="L1262" t="s">
        <v>3257</v>
      </c>
    </row>
    <row r="1263" spans="1:12" x14ac:dyDescent="0.3">
      <c r="A1263" t="s">
        <v>3258</v>
      </c>
      <c r="B1263" t="s">
        <v>36</v>
      </c>
      <c r="C1263" t="s">
        <v>22</v>
      </c>
      <c r="D1263" s="1">
        <v>45041</v>
      </c>
      <c r="E1263" t="s">
        <v>54</v>
      </c>
      <c r="F1263">
        <v>2023</v>
      </c>
      <c r="G1263">
        <v>46</v>
      </c>
      <c r="H1263" t="s">
        <v>31</v>
      </c>
      <c r="I1263">
        <v>27902.566393397341</v>
      </c>
      <c r="J1263" t="s">
        <v>55</v>
      </c>
      <c r="K1263" t="s">
        <v>3259</v>
      </c>
      <c r="L1263" t="s">
        <v>2404</v>
      </c>
    </row>
    <row r="1264" spans="1:12" x14ac:dyDescent="0.3">
      <c r="A1264" t="s">
        <v>3260</v>
      </c>
      <c r="B1264" t="s">
        <v>36</v>
      </c>
      <c r="C1264" t="s">
        <v>37</v>
      </c>
      <c r="D1264" s="1">
        <v>45265</v>
      </c>
      <c r="E1264" t="s">
        <v>67</v>
      </c>
      <c r="F1264">
        <v>2023</v>
      </c>
      <c r="G1264">
        <v>24</v>
      </c>
      <c r="H1264" t="s">
        <v>24</v>
      </c>
      <c r="I1264">
        <v>27423.22457798606</v>
      </c>
      <c r="J1264" t="s">
        <v>17</v>
      </c>
      <c r="K1264" t="s">
        <v>3261</v>
      </c>
      <c r="L1264" t="s">
        <v>1208</v>
      </c>
    </row>
    <row r="1265" spans="1:12" x14ac:dyDescent="0.3">
      <c r="A1265" t="s">
        <v>3262</v>
      </c>
      <c r="B1265" t="s">
        <v>21</v>
      </c>
      <c r="C1265" t="s">
        <v>63</v>
      </c>
      <c r="D1265" s="1">
        <v>42195</v>
      </c>
      <c r="E1265" t="s">
        <v>84</v>
      </c>
      <c r="F1265">
        <v>2015</v>
      </c>
      <c r="G1265">
        <v>65</v>
      </c>
      <c r="H1265" t="s">
        <v>16</v>
      </c>
      <c r="I1265">
        <v>33405.542565801858</v>
      </c>
      <c r="J1265" t="s">
        <v>32</v>
      </c>
      <c r="K1265" t="s">
        <v>3263</v>
      </c>
      <c r="L1265" t="s">
        <v>3264</v>
      </c>
    </row>
    <row r="1266" spans="1:12" x14ac:dyDescent="0.3">
      <c r="A1266" t="s">
        <v>3265</v>
      </c>
      <c r="B1266" t="s">
        <v>83</v>
      </c>
      <c r="C1266" t="s">
        <v>49</v>
      </c>
      <c r="D1266" s="1">
        <v>42312</v>
      </c>
      <c r="E1266" t="s">
        <v>23</v>
      </c>
      <c r="F1266">
        <v>2015</v>
      </c>
      <c r="G1266">
        <v>45</v>
      </c>
      <c r="H1266" t="s">
        <v>16</v>
      </c>
      <c r="I1266">
        <v>6749.0197484201253</v>
      </c>
      <c r="J1266" t="s">
        <v>55</v>
      </c>
      <c r="K1266" t="s">
        <v>3266</v>
      </c>
      <c r="L1266" t="s">
        <v>3267</v>
      </c>
    </row>
    <row r="1267" spans="1:12" x14ac:dyDescent="0.3">
      <c r="A1267" t="s">
        <v>3268</v>
      </c>
      <c r="B1267" t="s">
        <v>83</v>
      </c>
      <c r="C1267" t="s">
        <v>59</v>
      </c>
      <c r="D1267" s="1">
        <v>43326</v>
      </c>
      <c r="E1267" t="s">
        <v>123</v>
      </c>
      <c r="F1267">
        <v>2018</v>
      </c>
      <c r="G1267">
        <v>70</v>
      </c>
      <c r="H1267" t="s">
        <v>16</v>
      </c>
      <c r="I1267">
        <v>19562.538227642191</v>
      </c>
      <c r="J1267" t="s">
        <v>32</v>
      </c>
      <c r="K1267" t="s">
        <v>3269</v>
      </c>
      <c r="L1267" t="s">
        <v>2370</v>
      </c>
    </row>
    <row r="1268" spans="1:12" x14ac:dyDescent="0.3">
      <c r="A1268" t="s">
        <v>3270</v>
      </c>
      <c r="B1268" t="s">
        <v>21</v>
      </c>
      <c r="C1268" t="s">
        <v>22</v>
      </c>
      <c r="D1268" s="1">
        <v>43519</v>
      </c>
      <c r="E1268" t="s">
        <v>94</v>
      </c>
      <c r="F1268">
        <v>2019</v>
      </c>
      <c r="G1268">
        <v>69</v>
      </c>
      <c r="H1268" t="s">
        <v>24</v>
      </c>
      <c r="I1268">
        <v>26507.72568847585</v>
      </c>
      <c r="J1268" t="s">
        <v>72</v>
      </c>
      <c r="K1268" t="s">
        <v>3271</v>
      </c>
      <c r="L1268" t="s">
        <v>1217</v>
      </c>
    </row>
    <row r="1269" spans="1:12" x14ac:dyDescent="0.3">
      <c r="A1269" t="s">
        <v>3272</v>
      </c>
      <c r="B1269" t="s">
        <v>71</v>
      </c>
      <c r="C1269" t="s">
        <v>14</v>
      </c>
      <c r="D1269" s="1">
        <v>43635</v>
      </c>
      <c r="E1269" t="s">
        <v>79</v>
      </c>
      <c r="F1269">
        <v>2019</v>
      </c>
      <c r="G1269">
        <v>59</v>
      </c>
      <c r="H1269" t="s">
        <v>31</v>
      </c>
      <c r="I1269">
        <v>22419.5353316111</v>
      </c>
      <c r="J1269" t="s">
        <v>55</v>
      </c>
      <c r="K1269" t="s">
        <v>3273</v>
      </c>
      <c r="L1269" t="s">
        <v>1677</v>
      </c>
    </row>
    <row r="1270" spans="1:12" x14ac:dyDescent="0.3">
      <c r="A1270" t="s">
        <v>3274</v>
      </c>
      <c r="B1270" t="s">
        <v>13</v>
      </c>
      <c r="C1270" t="s">
        <v>59</v>
      </c>
      <c r="D1270" s="1">
        <v>44258</v>
      </c>
      <c r="E1270" t="s">
        <v>50</v>
      </c>
      <c r="F1270">
        <v>2021</v>
      </c>
      <c r="G1270">
        <v>32</v>
      </c>
      <c r="H1270" t="s">
        <v>16</v>
      </c>
      <c r="I1270">
        <v>34044.764757964869</v>
      </c>
      <c r="J1270" t="s">
        <v>39</v>
      </c>
      <c r="K1270" t="s">
        <v>3275</v>
      </c>
      <c r="L1270" t="s">
        <v>340</v>
      </c>
    </row>
    <row r="1271" spans="1:12" x14ac:dyDescent="0.3">
      <c r="A1271" t="s">
        <v>3276</v>
      </c>
      <c r="B1271" t="s">
        <v>36</v>
      </c>
      <c r="C1271" t="s">
        <v>63</v>
      </c>
      <c r="D1271" s="1">
        <v>44321</v>
      </c>
      <c r="E1271" t="s">
        <v>44</v>
      </c>
      <c r="F1271">
        <v>2021</v>
      </c>
      <c r="G1271">
        <v>33</v>
      </c>
      <c r="H1271" t="s">
        <v>16</v>
      </c>
      <c r="I1271">
        <v>36326.52621899252</v>
      </c>
      <c r="J1271" t="s">
        <v>55</v>
      </c>
      <c r="K1271" t="s">
        <v>3277</v>
      </c>
      <c r="L1271" t="s">
        <v>3278</v>
      </c>
    </row>
    <row r="1272" spans="1:12" x14ac:dyDescent="0.3">
      <c r="A1272" t="s">
        <v>3279</v>
      </c>
      <c r="B1272" t="s">
        <v>43</v>
      </c>
      <c r="C1272" t="s">
        <v>29</v>
      </c>
      <c r="D1272" s="1">
        <v>44634</v>
      </c>
      <c r="E1272" t="s">
        <v>50</v>
      </c>
      <c r="F1272">
        <v>2022</v>
      </c>
      <c r="G1272">
        <v>27</v>
      </c>
      <c r="H1272" t="s">
        <v>16</v>
      </c>
      <c r="I1272">
        <v>6166.650026993234</v>
      </c>
      <c r="J1272" t="s">
        <v>55</v>
      </c>
      <c r="K1272" t="s">
        <v>3280</v>
      </c>
      <c r="L1272" t="s">
        <v>1771</v>
      </c>
    </row>
    <row r="1273" spans="1:12" x14ac:dyDescent="0.3">
      <c r="A1273" t="s">
        <v>3281</v>
      </c>
      <c r="B1273" t="s">
        <v>71</v>
      </c>
      <c r="C1273" t="s">
        <v>22</v>
      </c>
      <c r="D1273" s="1">
        <v>43634</v>
      </c>
      <c r="E1273" t="s">
        <v>79</v>
      </c>
      <c r="F1273">
        <v>2019</v>
      </c>
      <c r="G1273">
        <v>42</v>
      </c>
      <c r="H1273" t="s">
        <v>16</v>
      </c>
      <c r="I1273">
        <v>6409.0964792186442</v>
      </c>
      <c r="J1273" t="s">
        <v>72</v>
      </c>
      <c r="K1273" t="s">
        <v>3282</v>
      </c>
      <c r="L1273" t="s">
        <v>2063</v>
      </c>
    </row>
    <row r="1274" spans="1:12" x14ac:dyDescent="0.3">
      <c r="A1274" t="s">
        <v>3283</v>
      </c>
      <c r="B1274" t="s">
        <v>13</v>
      </c>
      <c r="C1274" t="s">
        <v>37</v>
      </c>
      <c r="D1274" s="1">
        <v>43871</v>
      </c>
      <c r="E1274" t="s">
        <v>94</v>
      </c>
      <c r="F1274">
        <v>2020</v>
      </c>
      <c r="G1274">
        <v>31</v>
      </c>
      <c r="H1274" t="s">
        <v>16</v>
      </c>
      <c r="I1274">
        <v>12899.437353862701</v>
      </c>
      <c r="J1274" t="s">
        <v>39</v>
      </c>
      <c r="K1274" t="s">
        <v>3284</v>
      </c>
      <c r="L1274" t="s">
        <v>212</v>
      </c>
    </row>
    <row r="1275" spans="1:12" x14ac:dyDescent="0.3">
      <c r="A1275" t="s">
        <v>3285</v>
      </c>
      <c r="B1275" t="s">
        <v>48</v>
      </c>
      <c r="C1275" t="s">
        <v>63</v>
      </c>
      <c r="D1275" s="1">
        <v>44465</v>
      </c>
      <c r="E1275" t="s">
        <v>15</v>
      </c>
      <c r="F1275">
        <v>2021</v>
      </c>
      <c r="G1275">
        <v>62</v>
      </c>
      <c r="H1275" t="s">
        <v>24</v>
      </c>
      <c r="I1275">
        <v>46188.906252572393</v>
      </c>
      <c r="J1275" t="s">
        <v>17</v>
      </c>
      <c r="K1275" t="s">
        <v>3286</v>
      </c>
      <c r="L1275" t="s">
        <v>160</v>
      </c>
    </row>
    <row r="1276" spans="1:12" x14ac:dyDescent="0.3">
      <c r="A1276" t="s">
        <v>3287</v>
      </c>
      <c r="B1276" t="s">
        <v>36</v>
      </c>
      <c r="C1276" t="s">
        <v>37</v>
      </c>
      <c r="D1276" s="1">
        <v>43072</v>
      </c>
      <c r="E1276" t="s">
        <v>67</v>
      </c>
      <c r="F1276">
        <v>2017</v>
      </c>
      <c r="G1276">
        <v>19</v>
      </c>
      <c r="H1276" t="s">
        <v>31</v>
      </c>
      <c r="I1276">
        <v>20685.745030888302</v>
      </c>
      <c r="J1276" t="s">
        <v>17</v>
      </c>
      <c r="K1276" t="s">
        <v>3288</v>
      </c>
      <c r="L1276" t="s">
        <v>3289</v>
      </c>
    </row>
    <row r="1277" spans="1:12" x14ac:dyDescent="0.3">
      <c r="A1277" t="s">
        <v>3290</v>
      </c>
      <c r="B1277" t="s">
        <v>21</v>
      </c>
      <c r="C1277" t="s">
        <v>119</v>
      </c>
      <c r="D1277" s="1">
        <v>44796</v>
      </c>
      <c r="E1277" t="s">
        <v>123</v>
      </c>
      <c r="F1277">
        <v>2022</v>
      </c>
      <c r="G1277">
        <v>33</v>
      </c>
      <c r="H1277" t="s">
        <v>31</v>
      </c>
      <c r="I1277">
        <v>15356.012112657019</v>
      </c>
      <c r="J1277" t="s">
        <v>32</v>
      </c>
      <c r="K1277" t="s">
        <v>3291</v>
      </c>
      <c r="L1277" t="s">
        <v>1259</v>
      </c>
    </row>
    <row r="1278" spans="1:12" x14ac:dyDescent="0.3">
      <c r="A1278" t="s">
        <v>3292</v>
      </c>
      <c r="B1278" t="s">
        <v>83</v>
      </c>
      <c r="C1278" t="s">
        <v>37</v>
      </c>
      <c r="D1278" s="1">
        <v>44594</v>
      </c>
      <c r="E1278" t="s">
        <v>94</v>
      </c>
      <c r="F1278">
        <v>2022</v>
      </c>
      <c r="G1278">
        <v>53</v>
      </c>
      <c r="H1278" t="s">
        <v>31</v>
      </c>
      <c r="I1278">
        <v>27207.221007642551</v>
      </c>
      <c r="J1278" t="s">
        <v>32</v>
      </c>
      <c r="K1278" t="s">
        <v>3293</v>
      </c>
      <c r="L1278" t="s">
        <v>773</v>
      </c>
    </row>
    <row r="1279" spans="1:12" x14ac:dyDescent="0.3">
      <c r="A1279" t="s">
        <v>3294</v>
      </c>
      <c r="B1279" t="s">
        <v>13</v>
      </c>
      <c r="C1279" t="s">
        <v>22</v>
      </c>
      <c r="D1279" s="1">
        <v>42746</v>
      </c>
      <c r="E1279" t="s">
        <v>30</v>
      </c>
      <c r="F1279">
        <v>2017</v>
      </c>
      <c r="G1279">
        <v>28</v>
      </c>
      <c r="H1279" t="s">
        <v>24</v>
      </c>
      <c r="I1279">
        <v>4484.3415925483478</v>
      </c>
      <c r="J1279" t="s">
        <v>17</v>
      </c>
      <c r="K1279" t="s">
        <v>3295</v>
      </c>
      <c r="L1279" t="s">
        <v>3296</v>
      </c>
    </row>
    <row r="1280" spans="1:12" x14ac:dyDescent="0.3">
      <c r="A1280" t="s">
        <v>3297</v>
      </c>
      <c r="B1280" t="s">
        <v>21</v>
      </c>
      <c r="C1280" t="s">
        <v>119</v>
      </c>
      <c r="D1280" s="1">
        <v>42233</v>
      </c>
      <c r="E1280" t="s">
        <v>123</v>
      </c>
      <c r="F1280">
        <v>2015</v>
      </c>
      <c r="G1280">
        <v>70</v>
      </c>
      <c r="H1280" t="s">
        <v>31</v>
      </c>
      <c r="I1280">
        <v>25549.029046509469</v>
      </c>
      <c r="J1280" t="s">
        <v>39</v>
      </c>
      <c r="K1280" t="s">
        <v>3298</v>
      </c>
      <c r="L1280" t="s">
        <v>2926</v>
      </c>
    </row>
    <row r="1281" spans="1:12" x14ac:dyDescent="0.3">
      <c r="A1281" t="s">
        <v>3299</v>
      </c>
      <c r="B1281" t="s">
        <v>36</v>
      </c>
      <c r="C1281" t="s">
        <v>119</v>
      </c>
      <c r="D1281" s="1">
        <v>42029</v>
      </c>
      <c r="E1281" t="s">
        <v>30</v>
      </c>
      <c r="F1281">
        <v>2015</v>
      </c>
      <c r="G1281">
        <v>18</v>
      </c>
      <c r="H1281" t="s">
        <v>31</v>
      </c>
      <c r="I1281">
        <v>22217.187463478331</v>
      </c>
      <c r="J1281" t="s">
        <v>72</v>
      </c>
      <c r="K1281" t="s">
        <v>3300</v>
      </c>
      <c r="L1281" t="s">
        <v>3301</v>
      </c>
    </row>
    <row r="1282" spans="1:12" x14ac:dyDescent="0.3">
      <c r="A1282" t="s">
        <v>3302</v>
      </c>
      <c r="B1282" t="s">
        <v>48</v>
      </c>
      <c r="C1282" t="s">
        <v>37</v>
      </c>
      <c r="D1282" s="1">
        <v>42361</v>
      </c>
      <c r="E1282" t="s">
        <v>67</v>
      </c>
      <c r="F1282">
        <v>2015</v>
      </c>
      <c r="G1282">
        <v>49</v>
      </c>
      <c r="H1282" t="s">
        <v>16</v>
      </c>
      <c r="I1282">
        <v>26257.97216838464</v>
      </c>
      <c r="J1282" t="s">
        <v>55</v>
      </c>
      <c r="K1282" t="s">
        <v>3303</v>
      </c>
      <c r="L1282" t="s">
        <v>906</v>
      </c>
    </row>
    <row r="1283" spans="1:12" x14ac:dyDescent="0.3">
      <c r="A1283" t="s">
        <v>3304</v>
      </c>
      <c r="B1283" t="s">
        <v>36</v>
      </c>
      <c r="C1283" t="s">
        <v>49</v>
      </c>
      <c r="D1283" s="1">
        <v>42683</v>
      </c>
      <c r="E1283" t="s">
        <v>23</v>
      </c>
      <c r="F1283">
        <v>2016</v>
      </c>
      <c r="G1283">
        <v>47</v>
      </c>
      <c r="H1283" t="s">
        <v>31</v>
      </c>
      <c r="I1283">
        <v>17519.002717296669</v>
      </c>
      <c r="J1283" t="s">
        <v>55</v>
      </c>
      <c r="K1283" t="s">
        <v>3305</v>
      </c>
      <c r="L1283" t="s">
        <v>824</v>
      </c>
    </row>
    <row r="1284" spans="1:12" x14ac:dyDescent="0.3">
      <c r="A1284" t="s">
        <v>3306</v>
      </c>
      <c r="B1284" t="s">
        <v>71</v>
      </c>
      <c r="C1284" t="s">
        <v>63</v>
      </c>
      <c r="D1284" s="1">
        <v>43354</v>
      </c>
      <c r="E1284" t="s">
        <v>15</v>
      </c>
      <c r="F1284">
        <v>2018</v>
      </c>
      <c r="G1284">
        <v>48</v>
      </c>
      <c r="H1284" t="s">
        <v>16</v>
      </c>
      <c r="I1284">
        <v>30761.430359127589</v>
      </c>
      <c r="J1284" t="s">
        <v>72</v>
      </c>
      <c r="K1284" t="s">
        <v>3307</v>
      </c>
      <c r="L1284" t="s">
        <v>3006</v>
      </c>
    </row>
    <row r="1285" spans="1:12" x14ac:dyDescent="0.3">
      <c r="A1285" t="s">
        <v>3308</v>
      </c>
      <c r="B1285" t="s">
        <v>36</v>
      </c>
      <c r="C1285" t="s">
        <v>14</v>
      </c>
      <c r="D1285" s="1">
        <v>42478</v>
      </c>
      <c r="E1285" t="s">
        <v>54</v>
      </c>
      <c r="F1285">
        <v>2016</v>
      </c>
      <c r="G1285">
        <v>58</v>
      </c>
      <c r="H1285" t="s">
        <v>16</v>
      </c>
      <c r="I1285">
        <v>4455.3022663953461</v>
      </c>
      <c r="J1285" t="s">
        <v>17</v>
      </c>
      <c r="K1285" t="s">
        <v>3309</v>
      </c>
      <c r="L1285" t="s">
        <v>3310</v>
      </c>
    </row>
    <row r="1286" spans="1:12" x14ac:dyDescent="0.3">
      <c r="A1286" t="s">
        <v>3311</v>
      </c>
      <c r="B1286" t="s">
        <v>48</v>
      </c>
      <c r="C1286" t="s">
        <v>49</v>
      </c>
      <c r="D1286" s="1">
        <v>43991</v>
      </c>
      <c r="E1286" t="s">
        <v>79</v>
      </c>
      <c r="F1286">
        <v>2020</v>
      </c>
      <c r="G1286">
        <v>26</v>
      </c>
      <c r="H1286" t="s">
        <v>16</v>
      </c>
      <c r="I1286">
        <v>49690.627835308813</v>
      </c>
      <c r="J1286" t="s">
        <v>17</v>
      </c>
      <c r="K1286" t="s">
        <v>3312</v>
      </c>
      <c r="L1286" t="s">
        <v>1755</v>
      </c>
    </row>
    <row r="1287" spans="1:12" x14ac:dyDescent="0.3">
      <c r="A1287" t="s">
        <v>3313</v>
      </c>
      <c r="B1287" t="s">
        <v>83</v>
      </c>
      <c r="C1287" t="s">
        <v>22</v>
      </c>
      <c r="D1287" s="1">
        <v>42290</v>
      </c>
      <c r="E1287" t="s">
        <v>38</v>
      </c>
      <c r="F1287">
        <v>2015</v>
      </c>
      <c r="G1287">
        <v>35</v>
      </c>
      <c r="H1287" t="s">
        <v>24</v>
      </c>
      <c r="I1287">
        <v>34261.435199929932</v>
      </c>
      <c r="J1287" t="s">
        <v>55</v>
      </c>
      <c r="K1287" t="s">
        <v>3314</v>
      </c>
      <c r="L1287" t="s">
        <v>574</v>
      </c>
    </row>
    <row r="1288" spans="1:12" x14ac:dyDescent="0.3">
      <c r="A1288" t="s">
        <v>3315</v>
      </c>
      <c r="B1288" t="s">
        <v>71</v>
      </c>
      <c r="C1288" t="s">
        <v>119</v>
      </c>
      <c r="D1288" s="1">
        <v>42965</v>
      </c>
      <c r="E1288" t="s">
        <v>123</v>
      </c>
      <c r="F1288">
        <v>2017</v>
      </c>
      <c r="G1288">
        <v>64</v>
      </c>
      <c r="H1288" t="s">
        <v>24</v>
      </c>
      <c r="I1288">
        <v>2471.9997574980862</v>
      </c>
      <c r="J1288" t="s">
        <v>17</v>
      </c>
      <c r="K1288" t="s">
        <v>3316</v>
      </c>
      <c r="L1288" t="s">
        <v>1694</v>
      </c>
    </row>
    <row r="1289" spans="1:12" x14ac:dyDescent="0.3">
      <c r="A1289" t="s">
        <v>3317</v>
      </c>
      <c r="B1289" t="s">
        <v>83</v>
      </c>
      <c r="C1289" t="s">
        <v>29</v>
      </c>
      <c r="D1289" s="1">
        <v>44332</v>
      </c>
      <c r="E1289" t="s">
        <v>44</v>
      </c>
      <c r="F1289">
        <v>2021</v>
      </c>
      <c r="G1289">
        <v>35</v>
      </c>
      <c r="H1289" t="s">
        <v>16</v>
      </c>
      <c r="I1289">
        <v>24854.103714196001</v>
      </c>
      <c r="J1289" t="s">
        <v>55</v>
      </c>
      <c r="K1289" t="s">
        <v>3318</v>
      </c>
      <c r="L1289" t="s">
        <v>1026</v>
      </c>
    </row>
    <row r="1290" spans="1:12" x14ac:dyDescent="0.3">
      <c r="A1290" t="s">
        <v>3319</v>
      </c>
      <c r="B1290" t="s">
        <v>13</v>
      </c>
      <c r="C1290" t="s">
        <v>119</v>
      </c>
      <c r="D1290" s="1">
        <v>42587</v>
      </c>
      <c r="E1290" t="s">
        <v>123</v>
      </c>
      <c r="F1290">
        <v>2016</v>
      </c>
      <c r="G1290">
        <v>67</v>
      </c>
      <c r="H1290" t="s">
        <v>16</v>
      </c>
      <c r="I1290">
        <v>21156.90704272296</v>
      </c>
      <c r="J1290" t="s">
        <v>72</v>
      </c>
      <c r="K1290" t="s">
        <v>3320</v>
      </c>
      <c r="L1290" t="s">
        <v>601</v>
      </c>
    </row>
    <row r="1291" spans="1:12" x14ac:dyDescent="0.3">
      <c r="A1291" t="s">
        <v>3321</v>
      </c>
      <c r="B1291" t="s">
        <v>36</v>
      </c>
      <c r="C1291" t="s">
        <v>14</v>
      </c>
      <c r="D1291" s="1">
        <v>44618</v>
      </c>
      <c r="E1291" t="s">
        <v>94</v>
      </c>
      <c r="F1291">
        <v>2022</v>
      </c>
      <c r="G1291">
        <v>63</v>
      </c>
      <c r="H1291" t="s">
        <v>16</v>
      </c>
      <c r="I1291">
        <v>29679.653246470829</v>
      </c>
      <c r="J1291" t="s">
        <v>39</v>
      </c>
      <c r="K1291" t="s">
        <v>3322</v>
      </c>
      <c r="L1291" t="s">
        <v>1642</v>
      </c>
    </row>
    <row r="1292" spans="1:12" x14ac:dyDescent="0.3">
      <c r="A1292" t="s">
        <v>3323</v>
      </c>
      <c r="B1292" t="s">
        <v>83</v>
      </c>
      <c r="C1292" t="s">
        <v>49</v>
      </c>
      <c r="D1292" s="1">
        <v>44132</v>
      </c>
      <c r="E1292" t="s">
        <v>38</v>
      </c>
      <c r="F1292">
        <v>2020</v>
      </c>
      <c r="G1292">
        <v>21</v>
      </c>
      <c r="H1292" t="s">
        <v>16</v>
      </c>
      <c r="I1292">
        <v>19530.55390506917</v>
      </c>
      <c r="J1292" t="s">
        <v>32</v>
      </c>
      <c r="K1292" t="s">
        <v>3324</v>
      </c>
      <c r="L1292" t="s">
        <v>275</v>
      </c>
    </row>
    <row r="1293" spans="1:12" x14ac:dyDescent="0.3">
      <c r="A1293" t="s">
        <v>3325</v>
      </c>
      <c r="B1293" t="s">
        <v>48</v>
      </c>
      <c r="C1293" t="s">
        <v>22</v>
      </c>
      <c r="D1293" s="1">
        <v>42828</v>
      </c>
      <c r="E1293" t="s">
        <v>54</v>
      </c>
      <c r="F1293">
        <v>2017</v>
      </c>
      <c r="G1293">
        <v>61</v>
      </c>
      <c r="H1293" t="s">
        <v>31</v>
      </c>
      <c r="I1293">
        <v>35919.393457450133</v>
      </c>
      <c r="J1293" t="s">
        <v>72</v>
      </c>
      <c r="K1293" t="s">
        <v>3326</v>
      </c>
      <c r="L1293" t="s">
        <v>105</v>
      </c>
    </row>
    <row r="1294" spans="1:12" x14ac:dyDescent="0.3">
      <c r="A1294" t="s">
        <v>3327</v>
      </c>
      <c r="B1294" t="s">
        <v>13</v>
      </c>
      <c r="C1294" t="s">
        <v>59</v>
      </c>
      <c r="D1294" s="1">
        <v>44400</v>
      </c>
      <c r="E1294" t="s">
        <v>84</v>
      </c>
      <c r="F1294">
        <v>2021</v>
      </c>
      <c r="G1294">
        <v>41</v>
      </c>
      <c r="H1294" t="s">
        <v>16</v>
      </c>
      <c r="I1294">
        <v>31184.48052754685</v>
      </c>
      <c r="J1294" t="s">
        <v>55</v>
      </c>
      <c r="K1294" t="s">
        <v>3328</v>
      </c>
      <c r="L1294" t="s">
        <v>3329</v>
      </c>
    </row>
    <row r="1295" spans="1:12" x14ac:dyDescent="0.3">
      <c r="A1295" t="s">
        <v>3330</v>
      </c>
      <c r="B1295" t="s">
        <v>13</v>
      </c>
      <c r="C1295" t="s">
        <v>29</v>
      </c>
      <c r="D1295" s="1">
        <v>44790</v>
      </c>
      <c r="E1295" t="s">
        <v>123</v>
      </c>
      <c r="F1295">
        <v>2022</v>
      </c>
      <c r="G1295">
        <v>50</v>
      </c>
      <c r="H1295" t="s">
        <v>16</v>
      </c>
      <c r="I1295">
        <v>5292.4055818072702</v>
      </c>
      <c r="J1295" t="s">
        <v>39</v>
      </c>
      <c r="K1295" t="s">
        <v>3331</v>
      </c>
      <c r="L1295" t="s">
        <v>1311</v>
      </c>
    </row>
    <row r="1296" spans="1:12" x14ac:dyDescent="0.3">
      <c r="A1296" t="s">
        <v>3332</v>
      </c>
      <c r="B1296" t="s">
        <v>43</v>
      </c>
      <c r="C1296" t="s">
        <v>37</v>
      </c>
      <c r="D1296" s="1">
        <v>42730</v>
      </c>
      <c r="E1296" t="s">
        <v>67</v>
      </c>
      <c r="F1296">
        <v>2016</v>
      </c>
      <c r="G1296">
        <v>67</v>
      </c>
      <c r="H1296" t="s">
        <v>16</v>
      </c>
      <c r="I1296">
        <v>25197.811835016051</v>
      </c>
      <c r="J1296" t="s">
        <v>39</v>
      </c>
      <c r="K1296" t="s">
        <v>3333</v>
      </c>
      <c r="L1296" t="s">
        <v>2135</v>
      </c>
    </row>
    <row r="1297" spans="1:12" x14ac:dyDescent="0.3">
      <c r="A1297" t="s">
        <v>3334</v>
      </c>
      <c r="B1297" t="s">
        <v>36</v>
      </c>
      <c r="C1297" t="s">
        <v>37</v>
      </c>
      <c r="D1297" s="1">
        <v>44667</v>
      </c>
      <c r="E1297" t="s">
        <v>54</v>
      </c>
      <c r="F1297">
        <v>2022</v>
      </c>
      <c r="G1297">
        <v>44</v>
      </c>
      <c r="H1297" t="s">
        <v>16</v>
      </c>
      <c r="I1297">
        <v>37858.18337801937</v>
      </c>
      <c r="J1297" t="s">
        <v>55</v>
      </c>
      <c r="K1297" t="s">
        <v>3335</v>
      </c>
      <c r="L1297" t="s">
        <v>793</v>
      </c>
    </row>
    <row r="1298" spans="1:12" x14ac:dyDescent="0.3">
      <c r="A1298" t="s">
        <v>3336</v>
      </c>
      <c r="B1298" t="s">
        <v>21</v>
      </c>
      <c r="C1298" t="s">
        <v>29</v>
      </c>
      <c r="D1298" s="1">
        <v>45053</v>
      </c>
      <c r="E1298" t="s">
        <v>44</v>
      </c>
      <c r="F1298">
        <v>2023</v>
      </c>
      <c r="G1298">
        <v>45</v>
      </c>
      <c r="H1298" t="s">
        <v>24</v>
      </c>
      <c r="I1298">
        <v>6120.6239274028139</v>
      </c>
      <c r="J1298" t="s">
        <v>32</v>
      </c>
      <c r="K1298" t="s">
        <v>3337</v>
      </c>
      <c r="L1298" t="s">
        <v>1458</v>
      </c>
    </row>
    <row r="1299" spans="1:12" x14ac:dyDescent="0.3">
      <c r="A1299" t="s">
        <v>3338</v>
      </c>
      <c r="B1299" t="s">
        <v>48</v>
      </c>
      <c r="C1299" t="s">
        <v>22</v>
      </c>
      <c r="D1299" s="1">
        <v>45079</v>
      </c>
      <c r="E1299" t="s">
        <v>79</v>
      </c>
      <c r="F1299">
        <v>2023</v>
      </c>
      <c r="G1299">
        <v>62</v>
      </c>
      <c r="H1299" t="s">
        <v>31</v>
      </c>
      <c r="I1299">
        <v>15293.90510816301</v>
      </c>
      <c r="J1299" t="s">
        <v>55</v>
      </c>
      <c r="K1299" t="s">
        <v>3339</v>
      </c>
      <c r="L1299" t="s">
        <v>1549</v>
      </c>
    </row>
    <row r="1300" spans="1:12" x14ac:dyDescent="0.3">
      <c r="A1300" t="s">
        <v>3340</v>
      </c>
      <c r="B1300" t="s">
        <v>48</v>
      </c>
      <c r="C1300" t="s">
        <v>119</v>
      </c>
      <c r="D1300" s="1">
        <v>43080</v>
      </c>
      <c r="E1300" t="s">
        <v>67</v>
      </c>
      <c r="F1300">
        <v>2017</v>
      </c>
      <c r="G1300">
        <v>48</v>
      </c>
      <c r="H1300" t="s">
        <v>24</v>
      </c>
      <c r="I1300">
        <v>30930.673187423999</v>
      </c>
      <c r="J1300" t="s">
        <v>55</v>
      </c>
      <c r="K1300" t="s">
        <v>3341</v>
      </c>
      <c r="L1300" t="s">
        <v>2042</v>
      </c>
    </row>
    <row r="1301" spans="1:12" x14ac:dyDescent="0.3">
      <c r="A1301" t="s">
        <v>3342</v>
      </c>
      <c r="B1301" t="s">
        <v>71</v>
      </c>
      <c r="C1301" t="s">
        <v>14</v>
      </c>
      <c r="D1301" s="1">
        <v>44097</v>
      </c>
      <c r="E1301" t="s">
        <v>15</v>
      </c>
      <c r="F1301">
        <v>2020</v>
      </c>
      <c r="G1301">
        <v>56</v>
      </c>
      <c r="H1301" t="s">
        <v>31</v>
      </c>
      <c r="I1301">
        <v>43315.761624568273</v>
      </c>
      <c r="J1301" t="s">
        <v>39</v>
      </c>
      <c r="K1301" t="s">
        <v>3343</v>
      </c>
      <c r="L1301" t="s">
        <v>806</v>
      </c>
    </row>
    <row r="1302" spans="1:12" x14ac:dyDescent="0.3">
      <c r="A1302" t="s">
        <v>3344</v>
      </c>
      <c r="B1302" t="s">
        <v>13</v>
      </c>
      <c r="C1302" t="s">
        <v>119</v>
      </c>
      <c r="D1302" s="1">
        <v>43002</v>
      </c>
      <c r="E1302" t="s">
        <v>15</v>
      </c>
      <c r="F1302">
        <v>2017</v>
      </c>
      <c r="G1302">
        <v>41</v>
      </c>
      <c r="H1302" t="s">
        <v>31</v>
      </c>
      <c r="I1302">
        <v>12301.7897994707</v>
      </c>
      <c r="J1302" t="s">
        <v>55</v>
      </c>
      <c r="K1302" t="s">
        <v>3345</v>
      </c>
      <c r="L1302" t="s">
        <v>982</v>
      </c>
    </row>
    <row r="1303" spans="1:12" x14ac:dyDescent="0.3">
      <c r="A1303" t="s">
        <v>3346</v>
      </c>
      <c r="B1303" t="s">
        <v>48</v>
      </c>
      <c r="C1303" t="s">
        <v>14</v>
      </c>
      <c r="D1303" s="1">
        <v>44972</v>
      </c>
      <c r="E1303" t="s">
        <v>94</v>
      </c>
      <c r="F1303">
        <v>2023</v>
      </c>
      <c r="G1303">
        <v>37</v>
      </c>
      <c r="H1303" t="s">
        <v>16</v>
      </c>
      <c r="I1303">
        <v>32723.247619078291</v>
      </c>
      <c r="J1303" t="s">
        <v>17</v>
      </c>
      <c r="K1303" t="s">
        <v>3347</v>
      </c>
      <c r="L1303" t="s">
        <v>3348</v>
      </c>
    </row>
    <row r="1304" spans="1:12" x14ac:dyDescent="0.3">
      <c r="A1304" t="s">
        <v>3349</v>
      </c>
      <c r="B1304" t="s">
        <v>43</v>
      </c>
      <c r="C1304" t="s">
        <v>37</v>
      </c>
      <c r="D1304" s="1">
        <v>42028</v>
      </c>
      <c r="E1304" t="s">
        <v>30</v>
      </c>
      <c r="F1304">
        <v>2015</v>
      </c>
      <c r="G1304">
        <v>48</v>
      </c>
      <c r="H1304" t="s">
        <v>16</v>
      </c>
      <c r="I1304">
        <v>39840.946236853728</v>
      </c>
      <c r="J1304" t="s">
        <v>32</v>
      </c>
      <c r="K1304" t="s">
        <v>3350</v>
      </c>
      <c r="L1304" t="s">
        <v>3351</v>
      </c>
    </row>
    <row r="1305" spans="1:12" x14ac:dyDescent="0.3">
      <c r="A1305" t="s">
        <v>3352</v>
      </c>
      <c r="B1305" t="s">
        <v>71</v>
      </c>
      <c r="C1305" t="s">
        <v>63</v>
      </c>
      <c r="D1305" s="1">
        <v>44435</v>
      </c>
      <c r="E1305" t="s">
        <v>123</v>
      </c>
      <c r="F1305">
        <v>2021</v>
      </c>
      <c r="G1305">
        <v>45</v>
      </c>
      <c r="H1305" t="s">
        <v>24</v>
      </c>
      <c r="I1305">
        <v>41349.643221105543</v>
      </c>
      <c r="J1305" t="s">
        <v>72</v>
      </c>
      <c r="K1305" t="s">
        <v>3353</v>
      </c>
      <c r="L1305" t="s">
        <v>3354</v>
      </c>
    </row>
    <row r="1306" spans="1:12" x14ac:dyDescent="0.3">
      <c r="A1306" t="s">
        <v>3355</v>
      </c>
      <c r="B1306" t="s">
        <v>13</v>
      </c>
      <c r="C1306" t="s">
        <v>37</v>
      </c>
      <c r="D1306" s="1">
        <v>44484</v>
      </c>
      <c r="E1306" t="s">
        <v>38</v>
      </c>
      <c r="F1306">
        <v>2021</v>
      </c>
      <c r="G1306">
        <v>43</v>
      </c>
      <c r="H1306" t="s">
        <v>24</v>
      </c>
      <c r="I1306">
        <v>40301.42980316373</v>
      </c>
      <c r="J1306" t="s">
        <v>72</v>
      </c>
      <c r="K1306" t="s">
        <v>3356</v>
      </c>
      <c r="L1306" t="s">
        <v>1152</v>
      </c>
    </row>
    <row r="1307" spans="1:12" x14ac:dyDescent="0.3">
      <c r="A1307" t="s">
        <v>3357</v>
      </c>
      <c r="B1307" t="s">
        <v>83</v>
      </c>
      <c r="C1307" t="s">
        <v>22</v>
      </c>
      <c r="D1307" s="1">
        <v>43439</v>
      </c>
      <c r="E1307" t="s">
        <v>67</v>
      </c>
      <c r="F1307">
        <v>2018</v>
      </c>
      <c r="G1307">
        <v>58</v>
      </c>
      <c r="H1307" t="s">
        <v>24</v>
      </c>
      <c r="I1307">
        <v>3184.4501632450961</v>
      </c>
      <c r="J1307" t="s">
        <v>39</v>
      </c>
      <c r="K1307" t="s">
        <v>3358</v>
      </c>
      <c r="L1307" t="s">
        <v>2755</v>
      </c>
    </row>
    <row r="1308" spans="1:12" x14ac:dyDescent="0.3">
      <c r="A1308" t="s">
        <v>3359</v>
      </c>
      <c r="B1308" t="s">
        <v>13</v>
      </c>
      <c r="C1308" t="s">
        <v>37</v>
      </c>
      <c r="D1308" s="1">
        <v>42832</v>
      </c>
      <c r="E1308" t="s">
        <v>54</v>
      </c>
      <c r="F1308">
        <v>2017</v>
      </c>
      <c r="G1308">
        <v>47</v>
      </c>
      <c r="H1308" t="s">
        <v>31</v>
      </c>
      <c r="I1308">
        <v>4896.4186096648973</v>
      </c>
      <c r="J1308" t="s">
        <v>55</v>
      </c>
      <c r="K1308" t="s">
        <v>3360</v>
      </c>
      <c r="L1308" t="s">
        <v>906</v>
      </c>
    </row>
    <row r="1309" spans="1:12" x14ac:dyDescent="0.3">
      <c r="A1309" t="s">
        <v>3361</v>
      </c>
      <c r="B1309" t="s">
        <v>48</v>
      </c>
      <c r="C1309" t="s">
        <v>37</v>
      </c>
      <c r="D1309" s="1">
        <v>45095</v>
      </c>
      <c r="E1309" t="s">
        <v>79</v>
      </c>
      <c r="F1309">
        <v>2023</v>
      </c>
      <c r="G1309">
        <v>57</v>
      </c>
      <c r="H1309" t="s">
        <v>31</v>
      </c>
      <c r="I1309">
        <v>16728.914516153469</v>
      </c>
      <c r="J1309" t="s">
        <v>72</v>
      </c>
      <c r="K1309" t="s">
        <v>3362</v>
      </c>
      <c r="L1309" t="s">
        <v>369</v>
      </c>
    </row>
    <row r="1310" spans="1:12" x14ac:dyDescent="0.3">
      <c r="A1310" t="s">
        <v>3363</v>
      </c>
      <c r="B1310" t="s">
        <v>83</v>
      </c>
      <c r="C1310" t="s">
        <v>29</v>
      </c>
      <c r="D1310" s="1">
        <v>42742</v>
      </c>
      <c r="E1310" t="s">
        <v>30</v>
      </c>
      <c r="F1310">
        <v>2017</v>
      </c>
      <c r="G1310">
        <v>64</v>
      </c>
      <c r="H1310" t="s">
        <v>16</v>
      </c>
      <c r="I1310">
        <v>11595.281264508851</v>
      </c>
      <c r="J1310" t="s">
        <v>55</v>
      </c>
      <c r="K1310" t="s">
        <v>3364</v>
      </c>
      <c r="L1310" t="s">
        <v>2905</v>
      </c>
    </row>
    <row r="1311" spans="1:12" x14ac:dyDescent="0.3">
      <c r="A1311" t="s">
        <v>3365</v>
      </c>
      <c r="B1311" t="s">
        <v>28</v>
      </c>
      <c r="C1311" t="s">
        <v>22</v>
      </c>
      <c r="D1311" s="1">
        <v>44224</v>
      </c>
      <c r="E1311" t="s">
        <v>30</v>
      </c>
      <c r="F1311">
        <v>2021</v>
      </c>
      <c r="G1311">
        <v>32</v>
      </c>
      <c r="H1311" t="s">
        <v>31</v>
      </c>
      <c r="I1311">
        <v>44330.901844498381</v>
      </c>
      <c r="J1311" t="s">
        <v>72</v>
      </c>
      <c r="K1311" t="s">
        <v>3366</v>
      </c>
      <c r="L1311" t="s">
        <v>3367</v>
      </c>
    </row>
    <row r="1312" spans="1:12" x14ac:dyDescent="0.3">
      <c r="A1312" t="s">
        <v>3368</v>
      </c>
      <c r="B1312" t="s">
        <v>83</v>
      </c>
      <c r="C1312" t="s">
        <v>14</v>
      </c>
      <c r="D1312" s="1">
        <v>43460</v>
      </c>
      <c r="E1312" t="s">
        <v>67</v>
      </c>
      <c r="F1312">
        <v>2018</v>
      </c>
      <c r="G1312">
        <v>28</v>
      </c>
      <c r="H1312" t="s">
        <v>24</v>
      </c>
      <c r="I1312">
        <v>48026.264535241287</v>
      </c>
      <c r="J1312" t="s">
        <v>32</v>
      </c>
      <c r="K1312" t="s">
        <v>3369</v>
      </c>
      <c r="L1312" t="s">
        <v>559</v>
      </c>
    </row>
    <row r="1313" spans="1:12" x14ac:dyDescent="0.3">
      <c r="A1313" t="s">
        <v>3370</v>
      </c>
      <c r="B1313" t="s">
        <v>48</v>
      </c>
      <c r="C1313" t="s">
        <v>49</v>
      </c>
      <c r="D1313" s="1">
        <v>44911</v>
      </c>
      <c r="E1313" t="s">
        <v>67</v>
      </c>
      <c r="F1313">
        <v>2022</v>
      </c>
      <c r="G1313">
        <v>48</v>
      </c>
      <c r="H1313" t="s">
        <v>31</v>
      </c>
      <c r="I1313">
        <v>41515.290951589253</v>
      </c>
      <c r="J1313" t="s">
        <v>17</v>
      </c>
      <c r="K1313" t="s">
        <v>3371</v>
      </c>
      <c r="L1313" t="s">
        <v>1807</v>
      </c>
    </row>
    <row r="1314" spans="1:12" x14ac:dyDescent="0.3">
      <c r="A1314" t="s">
        <v>3372</v>
      </c>
      <c r="B1314" t="s">
        <v>13</v>
      </c>
      <c r="C1314" t="s">
        <v>59</v>
      </c>
      <c r="D1314" s="1">
        <v>43501</v>
      </c>
      <c r="E1314" t="s">
        <v>94</v>
      </c>
      <c r="F1314">
        <v>2019</v>
      </c>
      <c r="G1314">
        <v>47</v>
      </c>
      <c r="H1314" t="s">
        <v>31</v>
      </c>
      <c r="I1314">
        <v>16560.355155106441</v>
      </c>
      <c r="J1314" t="s">
        <v>55</v>
      </c>
      <c r="K1314" t="s">
        <v>3373</v>
      </c>
      <c r="L1314" t="s">
        <v>1565</v>
      </c>
    </row>
    <row r="1315" spans="1:12" x14ac:dyDescent="0.3">
      <c r="A1315" t="s">
        <v>3374</v>
      </c>
      <c r="B1315" t="s">
        <v>21</v>
      </c>
      <c r="C1315" t="s">
        <v>63</v>
      </c>
      <c r="D1315" s="1">
        <v>43539</v>
      </c>
      <c r="E1315" t="s">
        <v>50</v>
      </c>
      <c r="F1315">
        <v>2019</v>
      </c>
      <c r="G1315">
        <v>20</v>
      </c>
      <c r="H1315" t="s">
        <v>24</v>
      </c>
      <c r="I1315">
        <v>49175.105314778251</v>
      </c>
      <c r="J1315" t="s">
        <v>32</v>
      </c>
      <c r="K1315" t="s">
        <v>3375</v>
      </c>
      <c r="L1315" t="s">
        <v>2964</v>
      </c>
    </row>
    <row r="1316" spans="1:12" x14ac:dyDescent="0.3">
      <c r="A1316" t="s">
        <v>3376</v>
      </c>
      <c r="B1316" t="s">
        <v>83</v>
      </c>
      <c r="C1316" t="s">
        <v>22</v>
      </c>
      <c r="D1316" s="1">
        <v>44099</v>
      </c>
      <c r="E1316" t="s">
        <v>15</v>
      </c>
      <c r="F1316">
        <v>2020</v>
      </c>
      <c r="G1316">
        <v>23</v>
      </c>
      <c r="H1316" t="s">
        <v>24</v>
      </c>
      <c r="I1316">
        <v>11394.390377215181</v>
      </c>
      <c r="J1316" t="s">
        <v>32</v>
      </c>
      <c r="K1316" t="s">
        <v>3377</v>
      </c>
      <c r="L1316" t="s">
        <v>850</v>
      </c>
    </row>
    <row r="1317" spans="1:12" x14ac:dyDescent="0.3">
      <c r="A1317" t="s">
        <v>3378</v>
      </c>
      <c r="B1317" t="s">
        <v>13</v>
      </c>
      <c r="C1317" t="s">
        <v>119</v>
      </c>
      <c r="D1317" s="1">
        <v>42086</v>
      </c>
      <c r="E1317" t="s">
        <v>50</v>
      </c>
      <c r="F1317">
        <v>2015</v>
      </c>
      <c r="G1317">
        <v>53</v>
      </c>
      <c r="H1317" t="s">
        <v>31</v>
      </c>
      <c r="I1317">
        <v>40219.587183532778</v>
      </c>
      <c r="J1317" t="s">
        <v>32</v>
      </c>
      <c r="K1317" t="s">
        <v>3379</v>
      </c>
      <c r="L1317" t="s">
        <v>583</v>
      </c>
    </row>
    <row r="1318" spans="1:12" x14ac:dyDescent="0.3">
      <c r="A1318" t="s">
        <v>3380</v>
      </c>
      <c r="B1318" t="s">
        <v>43</v>
      </c>
      <c r="C1318" t="s">
        <v>59</v>
      </c>
      <c r="D1318" s="1">
        <v>43126</v>
      </c>
      <c r="E1318" t="s">
        <v>30</v>
      </c>
      <c r="F1318">
        <v>2018</v>
      </c>
      <c r="G1318">
        <v>70</v>
      </c>
      <c r="H1318" t="s">
        <v>31</v>
      </c>
      <c r="I1318">
        <v>43959.284824288618</v>
      </c>
      <c r="J1318" t="s">
        <v>72</v>
      </c>
      <c r="K1318" t="s">
        <v>3381</v>
      </c>
      <c r="L1318" t="s">
        <v>664</v>
      </c>
    </row>
    <row r="1319" spans="1:12" x14ac:dyDescent="0.3">
      <c r="A1319" t="s">
        <v>3382</v>
      </c>
      <c r="B1319" t="s">
        <v>43</v>
      </c>
      <c r="C1319" t="s">
        <v>49</v>
      </c>
      <c r="D1319" s="1">
        <v>44732</v>
      </c>
      <c r="E1319" t="s">
        <v>79</v>
      </c>
      <c r="F1319">
        <v>2022</v>
      </c>
      <c r="G1319">
        <v>58</v>
      </c>
      <c r="H1319" t="s">
        <v>31</v>
      </c>
      <c r="I1319">
        <v>45641.263431274412</v>
      </c>
      <c r="J1319" t="s">
        <v>72</v>
      </c>
      <c r="K1319" t="s">
        <v>3383</v>
      </c>
      <c r="L1319" t="s">
        <v>1539</v>
      </c>
    </row>
    <row r="1320" spans="1:12" x14ac:dyDescent="0.3">
      <c r="A1320" t="s">
        <v>3384</v>
      </c>
      <c r="B1320" t="s">
        <v>83</v>
      </c>
      <c r="C1320" t="s">
        <v>22</v>
      </c>
      <c r="D1320" s="1">
        <v>43363</v>
      </c>
      <c r="E1320" t="s">
        <v>15</v>
      </c>
      <c r="F1320">
        <v>2018</v>
      </c>
      <c r="G1320">
        <v>19</v>
      </c>
      <c r="H1320" t="s">
        <v>24</v>
      </c>
      <c r="I1320">
        <v>6625.1912447147861</v>
      </c>
      <c r="J1320" t="s">
        <v>32</v>
      </c>
      <c r="K1320" t="s">
        <v>3385</v>
      </c>
      <c r="L1320" t="s">
        <v>1040</v>
      </c>
    </row>
    <row r="1321" spans="1:12" x14ac:dyDescent="0.3">
      <c r="A1321" t="s">
        <v>3386</v>
      </c>
      <c r="B1321" t="s">
        <v>71</v>
      </c>
      <c r="C1321" t="s">
        <v>22</v>
      </c>
      <c r="D1321" s="1">
        <v>44215</v>
      </c>
      <c r="E1321" t="s">
        <v>30</v>
      </c>
      <c r="F1321">
        <v>2021</v>
      </c>
      <c r="G1321">
        <v>42</v>
      </c>
      <c r="H1321" t="s">
        <v>16</v>
      </c>
      <c r="I1321">
        <v>38895.178744080848</v>
      </c>
      <c r="J1321" t="s">
        <v>32</v>
      </c>
      <c r="K1321" t="s">
        <v>3387</v>
      </c>
      <c r="L1321" t="s">
        <v>895</v>
      </c>
    </row>
    <row r="1322" spans="1:12" x14ac:dyDescent="0.3">
      <c r="A1322" t="s">
        <v>3388</v>
      </c>
      <c r="B1322" t="s">
        <v>21</v>
      </c>
      <c r="C1322" t="s">
        <v>63</v>
      </c>
      <c r="D1322" s="1">
        <v>42048</v>
      </c>
      <c r="E1322" t="s">
        <v>94</v>
      </c>
      <c r="F1322">
        <v>2015</v>
      </c>
      <c r="G1322">
        <v>62</v>
      </c>
      <c r="H1322" t="s">
        <v>16</v>
      </c>
      <c r="I1322">
        <v>17490.930466515609</v>
      </c>
      <c r="J1322" t="s">
        <v>17</v>
      </c>
      <c r="K1322" t="s">
        <v>3389</v>
      </c>
      <c r="L1322" t="s">
        <v>909</v>
      </c>
    </row>
    <row r="1323" spans="1:12" x14ac:dyDescent="0.3">
      <c r="A1323" t="s">
        <v>3390</v>
      </c>
      <c r="B1323" t="s">
        <v>36</v>
      </c>
      <c r="C1323" t="s">
        <v>14</v>
      </c>
      <c r="D1323" s="1">
        <v>42194</v>
      </c>
      <c r="E1323" t="s">
        <v>84</v>
      </c>
      <c r="F1323">
        <v>2015</v>
      </c>
      <c r="G1323">
        <v>47</v>
      </c>
      <c r="H1323" t="s">
        <v>31</v>
      </c>
      <c r="I1323">
        <v>26058.12622330611</v>
      </c>
      <c r="J1323" t="s">
        <v>17</v>
      </c>
      <c r="K1323" t="s">
        <v>3391</v>
      </c>
      <c r="L1323" t="s">
        <v>838</v>
      </c>
    </row>
    <row r="1324" spans="1:12" x14ac:dyDescent="0.3">
      <c r="A1324" t="s">
        <v>3392</v>
      </c>
      <c r="B1324" t="s">
        <v>71</v>
      </c>
      <c r="C1324" t="s">
        <v>119</v>
      </c>
      <c r="D1324" s="1">
        <v>43523</v>
      </c>
      <c r="E1324" t="s">
        <v>94</v>
      </c>
      <c r="F1324">
        <v>2019</v>
      </c>
      <c r="G1324">
        <v>61</v>
      </c>
      <c r="H1324" t="s">
        <v>31</v>
      </c>
      <c r="I1324">
        <v>34200.794756916883</v>
      </c>
      <c r="J1324" t="s">
        <v>39</v>
      </c>
      <c r="K1324" t="s">
        <v>3393</v>
      </c>
      <c r="L1324" t="s">
        <v>619</v>
      </c>
    </row>
    <row r="1325" spans="1:12" x14ac:dyDescent="0.3">
      <c r="A1325" t="s">
        <v>3394</v>
      </c>
      <c r="B1325" t="s">
        <v>21</v>
      </c>
      <c r="C1325" t="s">
        <v>37</v>
      </c>
      <c r="D1325" s="1">
        <v>43278</v>
      </c>
      <c r="E1325" t="s">
        <v>79</v>
      </c>
      <c r="F1325">
        <v>2018</v>
      </c>
      <c r="G1325">
        <v>60</v>
      </c>
      <c r="H1325" t="s">
        <v>16</v>
      </c>
      <c r="I1325">
        <v>42964.234723114678</v>
      </c>
      <c r="J1325" t="s">
        <v>32</v>
      </c>
      <c r="K1325" t="s">
        <v>3395</v>
      </c>
      <c r="L1325" t="s">
        <v>130</v>
      </c>
    </row>
    <row r="1326" spans="1:12" x14ac:dyDescent="0.3">
      <c r="A1326" t="s">
        <v>3396</v>
      </c>
      <c r="B1326" t="s">
        <v>83</v>
      </c>
      <c r="C1326" t="s">
        <v>49</v>
      </c>
      <c r="D1326" s="1">
        <v>42560</v>
      </c>
      <c r="E1326" t="s">
        <v>84</v>
      </c>
      <c r="F1326">
        <v>2016</v>
      </c>
      <c r="G1326">
        <v>27</v>
      </c>
      <c r="H1326" t="s">
        <v>16</v>
      </c>
      <c r="I1326">
        <v>45542.355827957857</v>
      </c>
      <c r="J1326" t="s">
        <v>39</v>
      </c>
      <c r="K1326" t="s">
        <v>3397</v>
      </c>
      <c r="L1326" t="s">
        <v>215</v>
      </c>
    </row>
    <row r="1327" spans="1:12" x14ac:dyDescent="0.3">
      <c r="A1327" t="s">
        <v>3398</v>
      </c>
      <c r="B1327" t="s">
        <v>43</v>
      </c>
      <c r="C1327" t="s">
        <v>63</v>
      </c>
      <c r="D1327" s="1">
        <v>44440</v>
      </c>
      <c r="E1327" t="s">
        <v>15</v>
      </c>
      <c r="F1327">
        <v>2021</v>
      </c>
      <c r="G1327">
        <v>55</v>
      </c>
      <c r="H1327" t="s">
        <v>31</v>
      </c>
      <c r="I1327">
        <v>49414.847465933788</v>
      </c>
      <c r="J1327" t="s">
        <v>17</v>
      </c>
      <c r="K1327" t="s">
        <v>3399</v>
      </c>
      <c r="L1327" t="s">
        <v>3400</v>
      </c>
    </row>
    <row r="1328" spans="1:12" x14ac:dyDescent="0.3">
      <c r="A1328" t="s">
        <v>3401</v>
      </c>
      <c r="B1328" t="s">
        <v>21</v>
      </c>
      <c r="C1328" t="s">
        <v>119</v>
      </c>
      <c r="D1328" s="1">
        <v>44945</v>
      </c>
      <c r="E1328" t="s">
        <v>30</v>
      </c>
      <c r="F1328">
        <v>2023</v>
      </c>
      <c r="G1328">
        <v>51</v>
      </c>
      <c r="H1328" t="s">
        <v>24</v>
      </c>
      <c r="I1328">
        <v>43312.372804937193</v>
      </c>
      <c r="J1328" t="s">
        <v>55</v>
      </c>
      <c r="K1328" t="s">
        <v>3402</v>
      </c>
      <c r="L1328" t="s">
        <v>1325</v>
      </c>
    </row>
    <row r="1329" spans="1:12" x14ac:dyDescent="0.3">
      <c r="A1329" t="s">
        <v>3403</v>
      </c>
      <c r="B1329" t="s">
        <v>36</v>
      </c>
      <c r="C1329" t="s">
        <v>37</v>
      </c>
      <c r="D1329" s="1">
        <v>43520</v>
      </c>
      <c r="E1329" t="s">
        <v>94</v>
      </c>
      <c r="F1329">
        <v>2019</v>
      </c>
      <c r="G1329">
        <v>54</v>
      </c>
      <c r="H1329" t="s">
        <v>16</v>
      </c>
      <c r="I1329">
        <v>4933.8649708895791</v>
      </c>
      <c r="J1329" t="s">
        <v>39</v>
      </c>
      <c r="K1329" t="s">
        <v>3404</v>
      </c>
      <c r="L1329" t="s">
        <v>2179</v>
      </c>
    </row>
    <row r="1330" spans="1:12" x14ac:dyDescent="0.3">
      <c r="A1330" t="s">
        <v>3405</v>
      </c>
      <c r="B1330" t="s">
        <v>83</v>
      </c>
      <c r="C1330" t="s">
        <v>63</v>
      </c>
      <c r="D1330" s="1">
        <v>43167</v>
      </c>
      <c r="E1330" t="s">
        <v>50</v>
      </c>
      <c r="F1330">
        <v>2018</v>
      </c>
      <c r="G1330">
        <v>41</v>
      </c>
      <c r="H1330" t="s">
        <v>24</v>
      </c>
      <c r="I1330">
        <v>23107.765230458292</v>
      </c>
      <c r="J1330" t="s">
        <v>32</v>
      </c>
      <c r="K1330" t="s">
        <v>3406</v>
      </c>
      <c r="L1330" t="s">
        <v>1766</v>
      </c>
    </row>
    <row r="1331" spans="1:12" x14ac:dyDescent="0.3">
      <c r="A1331" t="s">
        <v>3407</v>
      </c>
      <c r="B1331" t="s">
        <v>48</v>
      </c>
      <c r="C1331" t="s">
        <v>49</v>
      </c>
      <c r="D1331" s="1">
        <v>42096</v>
      </c>
      <c r="E1331" t="s">
        <v>54</v>
      </c>
      <c r="F1331">
        <v>2015</v>
      </c>
      <c r="G1331">
        <v>54</v>
      </c>
      <c r="H1331" t="s">
        <v>16</v>
      </c>
      <c r="I1331">
        <v>30292.140498516201</v>
      </c>
      <c r="J1331" t="s">
        <v>72</v>
      </c>
      <c r="K1331" t="s">
        <v>3408</v>
      </c>
      <c r="L1331" t="s">
        <v>102</v>
      </c>
    </row>
    <row r="1332" spans="1:12" x14ac:dyDescent="0.3">
      <c r="A1332" t="s">
        <v>3409</v>
      </c>
      <c r="B1332" t="s">
        <v>13</v>
      </c>
      <c r="C1332" t="s">
        <v>59</v>
      </c>
      <c r="D1332" s="1">
        <v>45208</v>
      </c>
      <c r="E1332" t="s">
        <v>38</v>
      </c>
      <c r="F1332">
        <v>2023</v>
      </c>
      <c r="G1332">
        <v>49</v>
      </c>
      <c r="H1332" t="s">
        <v>31</v>
      </c>
      <c r="I1332">
        <v>29064.794678099392</v>
      </c>
      <c r="J1332" t="s">
        <v>17</v>
      </c>
      <c r="K1332" t="s">
        <v>3410</v>
      </c>
      <c r="L1332" t="s">
        <v>3310</v>
      </c>
    </row>
    <row r="1333" spans="1:12" x14ac:dyDescent="0.3">
      <c r="A1333" t="s">
        <v>3411</v>
      </c>
      <c r="B1333" t="s">
        <v>43</v>
      </c>
      <c r="C1333" t="s">
        <v>49</v>
      </c>
      <c r="D1333" s="1">
        <v>44174</v>
      </c>
      <c r="E1333" t="s">
        <v>67</v>
      </c>
      <c r="F1333">
        <v>2020</v>
      </c>
      <c r="G1333">
        <v>23</v>
      </c>
      <c r="H1333" t="s">
        <v>16</v>
      </c>
      <c r="I1333">
        <v>30134.94395788253</v>
      </c>
      <c r="J1333" t="s">
        <v>55</v>
      </c>
      <c r="K1333" t="s">
        <v>3412</v>
      </c>
      <c r="L1333" t="s">
        <v>1223</v>
      </c>
    </row>
    <row r="1334" spans="1:12" x14ac:dyDescent="0.3">
      <c r="A1334" t="s">
        <v>3413</v>
      </c>
      <c r="B1334" t="s">
        <v>28</v>
      </c>
      <c r="C1334" t="s">
        <v>29</v>
      </c>
      <c r="D1334" s="1">
        <v>44694</v>
      </c>
      <c r="E1334" t="s">
        <v>44</v>
      </c>
      <c r="F1334">
        <v>2022</v>
      </c>
      <c r="G1334">
        <v>60</v>
      </c>
      <c r="H1334" t="s">
        <v>31</v>
      </c>
      <c r="I1334">
        <v>26677.483372494309</v>
      </c>
      <c r="J1334" t="s">
        <v>39</v>
      </c>
      <c r="K1334" t="s">
        <v>3414</v>
      </c>
      <c r="L1334" t="s">
        <v>1934</v>
      </c>
    </row>
    <row r="1335" spans="1:12" x14ac:dyDescent="0.3">
      <c r="A1335" t="s">
        <v>3415</v>
      </c>
      <c r="B1335" t="s">
        <v>83</v>
      </c>
      <c r="C1335" t="s">
        <v>59</v>
      </c>
      <c r="D1335" s="1">
        <v>43643</v>
      </c>
      <c r="E1335" t="s">
        <v>79</v>
      </c>
      <c r="F1335">
        <v>2019</v>
      </c>
      <c r="G1335">
        <v>33</v>
      </c>
      <c r="H1335" t="s">
        <v>24</v>
      </c>
      <c r="I1335">
        <v>41928.768387107142</v>
      </c>
      <c r="J1335" t="s">
        <v>72</v>
      </c>
      <c r="K1335" t="s">
        <v>3416</v>
      </c>
      <c r="L1335" t="s">
        <v>3417</v>
      </c>
    </row>
    <row r="1336" spans="1:12" x14ac:dyDescent="0.3">
      <c r="A1336" t="s">
        <v>3418</v>
      </c>
      <c r="B1336" t="s">
        <v>43</v>
      </c>
      <c r="C1336" t="s">
        <v>49</v>
      </c>
      <c r="D1336" s="1">
        <v>43993</v>
      </c>
      <c r="E1336" t="s">
        <v>79</v>
      </c>
      <c r="F1336">
        <v>2020</v>
      </c>
      <c r="G1336">
        <v>26</v>
      </c>
      <c r="H1336" t="s">
        <v>31</v>
      </c>
      <c r="I1336">
        <v>32783.629572863218</v>
      </c>
      <c r="J1336" t="s">
        <v>55</v>
      </c>
      <c r="K1336" t="s">
        <v>3419</v>
      </c>
      <c r="L1336" t="s">
        <v>1045</v>
      </c>
    </row>
    <row r="1337" spans="1:12" x14ac:dyDescent="0.3">
      <c r="A1337" t="s">
        <v>3420</v>
      </c>
      <c r="B1337" t="s">
        <v>13</v>
      </c>
      <c r="C1337" t="s">
        <v>63</v>
      </c>
      <c r="D1337" s="1">
        <v>44403</v>
      </c>
      <c r="E1337" t="s">
        <v>84</v>
      </c>
      <c r="F1337">
        <v>2021</v>
      </c>
      <c r="G1337">
        <v>65</v>
      </c>
      <c r="H1337" t="s">
        <v>31</v>
      </c>
      <c r="I1337">
        <v>39949.928461695577</v>
      </c>
      <c r="J1337" t="s">
        <v>32</v>
      </c>
      <c r="K1337" t="s">
        <v>3421</v>
      </c>
      <c r="L1337" t="s">
        <v>26</v>
      </c>
    </row>
    <row r="1338" spans="1:12" x14ac:dyDescent="0.3">
      <c r="A1338" t="s">
        <v>3422</v>
      </c>
      <c r="B1338" t="s">
        <v>83</v>
      </c>
      <c r="C1338" t="s">
        <v>63</v>
      </c>
      <c r="D1338" s="1">
        <v>43073</v>
      </c>
      <c r="E1338" t="s">
        <v>67</v>
      </c>
      <c r="F1338">
        <v>2017</v>
      </c>
      <c r="G1338">
        <v>22</v>
      </c>
      <c r="H1338" t="s">
        <v>16</v>
      </c>
      <c r="I1338">
        <v>5069.6411390239764</v>
      </c>
      <c r="J1338" t="s">
        <v>72</v>
      </c>
      <c r="K1338" t="s">
        <v>3423</v>
      </c>
      <c r="L1338" t="s">
        <v>1629</v>
      </c>
    </row>
    <row r="1339" spans="1:12" x14ac:dyDescent="0.3">
      <c r="A1339" t="s">
        <v>3424</v>
      </c>
      <c r="B1339" t="s">
        <v>71</v>
      </c>
      <c r="C1339" t="s">
        <v>14</v>
      </c>
      <c r="D1339" s="1">
        <v>42175</v>
      </c>
      <c r="E1339" t="s">
        <v>79</v>
      </c>
      <c r="F1339">
        <v>2015</v>
      </c>
      <c r="G1339">
        <v>23</v>
      </c>
      <c r="H1339" t="s">
        <v>31</v>
      </c>
      <c r="I1339">
        <v>26407.676669172241</v>
      </c>
      <c r="J1339" t="s">
        <v>55</v>
      </c>
      <c r="K1339" t="s">
        <v>3425</v>
      </c>
      <c r="L1339" t="s">
        <v>3400</v>
      </c>
    </row>
    <row r="1340" spans="1:12" x14ac:dyDescent="0.3">
      <c r="A1340" t="s">
        <v>3426</v>
      </c>
      <c r="B1340" t="s">
        <v>43</v>
      </c>
      <c r="C1340" t="s">
        <v>22</v>
      </c>
      <c r="D1340" s="1">
        <v>43262</v>
      </c>
      <c r="E1340" t="s">
        <v>79</v>
      </c>
      <c r="F1340">
        <v>2018</v>
      </c>
      <c r="G1340">
        <v>29</v>
      </c>
      <c r="H1340" t="s">
        <v>24</v>
      </c>
      <c r="I1340">
        <v>2796.4588682616918</v>
      </c>
      <c r="J1340" t="s">
        <v>39</v>
      </c>
      <c r="K1340" t="s">
        <v>3427</v>
      </c>
      <c r="L1340" t="s">
        <v>627</v>
      </c>
    </row>
    <row r="1341" spans="1:12" x14ac:dyDescent="0.3">
      <c r="A1341" t="s">
        <v>3428</v>
      </c>
      <c r="B1341" t="s">
        <v>21</v>
      </c>
      <c r="C1341" t="s">
        <v>22</v>
      </c>
      <c r="D1341" s="1">
        <v>42622</v>
      </c>
      <c r="E1341" t="s">
        <v>15</v>
      </c>
      <c r="F1341">
        <v>2016</v>
      </c>
      <c r="G1341">
        <v>54</v>
      </c>
      <c r="H1341" t="s">
        <v>31</v>
      </c>
      <c r="I1341">
        <v>8025.6632291376109</v>
      </c>
      <c r="J1341" t="s">
        <v>39</v>
      </c>
      <c r="K1341" t="s">
        <v>3429</v>
      </c>
      <c r="L1341" t="s">
        <v>2156</v>
      </c>
    </row>
    <row r="1342" spans="1:12" x14ac:dyDescent="0.3">
      <c r="A1342" t="s">
        <v>3430</v>
      </c>
      <c r="B1342" t="s">
        <v>28</v>
      </c>
      <c r="C1342" t="s">
        <v>59</v>
      </c>
      <c r="D1342" s="1">
        <v>45246</v>
      </c>
      <c r="E1342" t="s">
        <v>23</v>
      </c>
      <c r="F1342">
        <v>2023</v>
      </c>
      <c r="G1342">
        <v>29</v>
      </c>
      <c r="H1342" t="s">
        <v>31</v>
      </c>
      <c r="I1342">
        <v>2962.465609505984</v>
      </c>
      <c r="J1342" t="s">
        <v>55</v>
      </c>
      <c r="K1342" t="s">
        <v>3431</v>
      </c>
      <c r="L1342" t="s">
        <v>2460</v>
      </c>
    </row>
    <row r="1343" spans="1:12" x14ac:dyDescent="0.3">
      <c r="A1343" t="s">
        <v>3432</v>
      </c>
      <c r="B1343" t="s">
        <v>13</v>
      </c>
      <c r="C1343" t="s">
        <v>49</v>
      </c>
      <c r="D1343" s="1">
        <v>44005</v>
      </c>
      <c r="E1343" t="s">
        <v>79</v>
      </c>
      <c r="F1343">
        <v>2020</v>
      </c>
      <c r="G1343">
        <v>65</v>
      </c>
      <c r="H1343" t="s">
        <v>24</v>
      </c>
      <c r="I1343">
        <v>12786.7366141859</v>
      </c>
      <c r="J1343" t="s">
        <v>17</v>
      </c>
      <c r="K1343" t="s">
        <v>3433</v>
      </c>
      <c r="L1343" t="s">
        <v>553</v>
      </c>
    </row>
    <row r="1344" spans="1:12" x14ac:dyDescent="0.3">
      <c r="A1344" t="s">
        <v>3434</v>
      </c>
      <c r="B1344" t="s">
        <v>28</v>
      </c>
      <c r="C1344" t="s">
        <v>63</v>
      </c>
      <c r="D1344" s="1">
        <v>44976</v>
      </c>
      <c r="E1344" t="s">
        <v>94</v>
      </c>
      <c r="F1344">
        <v>2023</v>
      </c>
      <c r="G1344">
        <v>41</v>
      </c>
      <c r="H1344" t="s">
        <v>31</v>
      </c>
      <c r="I1344">
        <v>32364.520074190721</v>
      </c>
      <c r="J1344" t="s">
        <v>72</v>
      </c>
      <c r="K1344" t="s">
        <v>3435</v>
      </c>
      <c r="L1344" t="s">
        <v>3436</v>
      </c>
    </row>
    <row r="1345" spans="1:12" x14ac:dyDescent="0.3">
      <c r="A1345" t="s">
        <v>3437</v>
      </c>
      <c r="B1345" t="s">
        <v>48</v>
      </c>
      <c r="C1345" t="s">
        <v>59</v>
      </c>
      <c r="D1345" s="1">
        <v>43872</v>
      </c>
      <c r="E1345" t="s">
        <v>94</v>
      </c>
      <c r="F1345">
        <v>2020</v>
      </c>
      <c r="G1345">
        <v>62</v>
      </c>
      <c r="H1345" t="s">
        <v>24</v>
      </c>
      <c r="I1345">
        <v>46632.927348308593</v>
      </c>
      <c r="J1345" t="s">
        <v>39</v>
      </c>
      <c r="K1345" t="s">
        <v>3438</v>
      </c>
      <c r="L1345" t="s">
        <v>1990</v>
      </c>
    </row>
    <row r="1346" spans="1:12" x14ac:dyDescent="0.3">
      <c r="A1346" t="s">
        <v>3439</v>
      </c>
      <c r="B1346" t="s">
        <v>21</v>
      </c>
      <c r="C1346" t="s">
        <v>14</v>
      </c>
      <c r="D1346" s="1">
        <v>42377</v>
      </c>
      <c r="E1346" t="s">
        <v>30</v>
      </c>
      <c r="F1346">
        <v>2016</v>
      </c>
      <c r="G1346">
        <v>48</v>
      </c>
      <c r="H1346" t="s">
        <v>31</v>
      </c>
      <c r="I1346">
        <v>8656.5888626883661</v>
      </c>
      <c r="J1346" t="s">
        <v>32</v>
      </c>
      <c r="K1346" t="s">
        <v>3440</v>
      </c>
      <c r="L1346" t="s">
        <v>3441</v>
      </c>
    </row>
    <row r="1347" spans="1:12" x14ac:dyDescent="0.3">
      <c r="A1347" t="s">
        <v>3442</v>
      </c>
      <c r="B1347" t="s">
        <v>48</v>
      </c>
      <c r="C1347" t="s">
        <v>22</v>
      </c>
      <c r="D1347" s="1">
        <v>44000</v>
      </c>
      <c r="E1347" t="s">
        <v>79</v>
      </c>
      <c r="F1347">
        <v>2020</v>
      </c>
      <c r="G1347">
        <v>24</v>
      </c>
      <c r="H1347" t="s">
        <v>31</v>
      </c>
      <c r="I1347">
        <v>49032.183619243558</v>
      </c>
      <c r="J1347" t="s">
        <v>72</v>
      </c>
      <c r="K1347" t="s">
        <v>3443</v>
      </c>
      <c r="L1347" t="s">
        <v>3444</v>
      </c>
    </row>
    <row r="1348" spans="1:12" x14ac:dyDescent="0.3">
      <c r="A1348" t="s">
        <v>3445</v>
      </c>
      <c r="B1348" t="s">
        <v>36</v>
      </c>
      <c r="C1348" t="s">
        <v>49</v>
      </c>
      <c r="D1348" s="1">
        <v>44255</v>
      </c>
      <c r="E1348" t="s">
        <v>94</v>
      </c>
      <c r="F1348">
        <v>2021</v>
      </c>
      <c r="G1348">
        <v>19</v>
      </c>
      <c r="H1348" t="s">
        <v>16</v>
      </c>
      <c r="I1348">
        <v>37816.425569328938</v>
      </c>
      <c r="J1348" t="s">
        <v>39</v>
      </c>
      <c r="K1348" t="s">
        <v>3446</v>
      </c>
      <c r="L1348" t="s">
        <v>2457</v>
      </c>
    </row>
    <row r="1349" spans="1:12" x14ac:dyDescent="0.3">
      <c r="A1349" t="s">
        <v>3447</v>
      </c>
      <c r="B1349" t="s">
        <v>28</v>
      </c>
      <c r="C1349" t="s">
        <v>59</v>
      </c>
      <c r="D1349" s="1">
        <v>42381</v>
      </c>
      <c r="E1349" t="s">
        <v>30</v>
      </c>
      <c r="F1349">
        <v>2016</v>
      </c>
      <c r="G1349">
        <v>68</v>
      </c>
      <c r="H1349" t="s">
        <v>31</v>
      </c>
      <c r="I1349">
        <v>9067.5892791624428</v>
      </c>
      <c r="J1349" t="s">
        <v>55</v>
      </c>
      <c r="K1349" t="s">
        <v>3448</v>
      </c>
      <c r="L1349" t="s">
        <v>2632</v>
      </c>
    </row>
    <row r="1350" spans="1:12" x14ac:dyDescent="0.3">
      <c r="A1350" t="s">
        <v>3449</v>
      </c>
      <c r="B1350" t="s">
        <v>21</v>
      </c>
      <c r="C1350" t="s">
        <v>29</v>
      </c>
      <c r="D1350" s="1">
        <v>42414</v>
      </c>
      <c r="E1350" t="s">
        <v>94</v>
      </c>
      <c r="F1350">
        <v>2016</v>
      </c>
      <c r="G1350">
        <v>70</v>
      </c>
      <c r="H1350" t="s">
        <v>24</v>
      </c>
      <c r="I1350">
        <v>38727.827093828142</v>
      </c>
      <c r="J1350" t="s">
        <v>17</v>
      </c>
      <c r="K1350" t="s">
        <v>3450</v>
      </c>
      <c r="L1350" t="s">
        <v>670</v>
      </c>
    </row>
    <row r="1351" spans="1:12" x14ac:dyDescent="0.3">
      <c r="A1351" t="s">
        <v>3451</v>
      </c>
      <c r="B1351" t="s">
        <v>71</v>
      </c>
      <c r="C1351" t="s">
        <v>49</v>
      </c>
      <c r="D1351" s="1">
        <v>43478</v>
      </c>
      <c r="E1351" t="s">
        <v>30</v>
      </c>
      <c r="F1351">
        <v>2019</v>
      </c>
      <c r="G1351">
        <v>55</v>
      </c>
      <c r="H1351" t="s">
        <v>24</v>
      </c>
      <c r="I1351">
        <v>15150.21726930908</v>
      </c>
      <c r="J1351" t="s">
        <v>39</v>
      </c>
      <c r="K1351" t="s">
        <v>3452</v>
      </c>
      <c r="L1351" t="s">
        <v>971</v>
      </c>
    </row>
    <row r="1352" spans="1:12" x14ac:dyDescent="0.3">
      <c r="A1352" t="s">
        <v>3453</v>
      </c>
      <c r="B1352" t="s">
        <v>48</v>
      </c>
      <c r="C1352" t="s">
        <v>49</v>
      </c>
      <c r="D1352" s="1">
        <v>44951</v>
      </c>
      <c r="E1352" t="s">
        <v>30</v>
      </c>
      <c r="F1352">
        <v>2023</v>
      </c>
      <c r="G1352">
        <v>34</v>
      </c>
      <c r="H1352" t="s">
        <v>31</v>
      </c>
      <c r="I1352">
        <v>5584.9516622928131</v>
      </c>
      <c r="J1352" t="s">
        <v>72</v>
      </c>
      <c r="K1352" t="s">
        <v>3454</v>
      </c>
      <c r="L1352" t="s">
        <v>3455</v>
      </c>
    </row>
    <row r="1353" spans="1:12" x14ac:dyDescent="0.3">
      <c r="A1353" t="s">
        <v>3456</v>
      </c>
      <c r="B1353" t="s">
        <v>28</v>
      </c>
      <c r="C1353" t="s">
        <v>59</v>
      </c>
      <c r="D1353" s="1">
        <v>43599</v>
      </c>
      <c r="E1353" t="s">
        <v>44</v>
      </c>
      <c r="F1353">
        <v>2019</v>
      </c>
      <c r="G1353">
        <v>33</v>
      </c>
      <c r="H1353" t="s">
        <v>24</v>
      </c>
      <c r="I1353">
        <v>40902.261380395743</v>
      </c>
      <c r="J1353" t="s">
        <v>17</v>
      </c>
      <c r="K1353" t="s">
        <v>3457</v>
      </c>
      <c r="L1353" t="s">
        <v>738</v>
      </c>
    </row>
    <row r="1354" spans="1:12" x14ac:dyDescent="0.3">
      <c r="A1354" t="s">
        <v>3458</v>
      </c>
      <c r="B1354" t="s">
        <v>83</v>
      </c>
      <c r="C1354" t="s">
        <v>49</v>
      </c>
      <c r="D1354" s="1">
        <v>42860</v>
      </c>
      <c r="E1354" t="s">
        <v>44</v>
      </c>
      <c r="F1354">
        <v>2017</v>
      </c>
      <c r="G1354">
        <v>29</v>
      </c>
      <c r="H1354" t="s">
        <v>31</v>
      </c>
      <c r="I1354">
        <v>32611.109207621699</v>
      </c>
      <c r="J1354" t="s">
        <v>72</v>
      </c>
      <c r="K1354" t="s">
        <v>3459</v>
      </c>
      <c r="L1354" t="s">
        <v>732</v>
      </c>
    </row>
    <row r="1355" spans="1:12" x14ac:dyDescent="0.3">
      <c r="A1355" t="s">
        <v>3460</v>
      </c>
      <c r="B1355" t="s">
        <v>83</v>
      </c>
      <c r="C1355" t="s">
        <v>37</v>
      </c>
      <c r="D1355" s="1">
        <v>43197</v>
      </c>
      <c r="E1355" t="s">
        <v>54</v>
      </c>
      <c r="F1355">
        <v>2018</v>
      </c>
      <c r="G1355">
        <v>49</v>
      </c>
      <c r="H1355" t="s">
        <v>16</v>
      </c>
      <c r="I1355">
        <v>40478.842317047143</v>
      </c>
      <c r="J1355" t="s">
        <v>55</v>
      </c>
      <c r="K1355" t="s">
        <v>3461</v>
      </c>
      <c r="L1355" t="s">
        <v>3462</v>
      </c>
    </row>
    <row r="1356" spans="1:12" x14ac:dyDescent="0.3">
      <c r="A1356" t="s">
        <v>3463</v>
      </c>
      <c r="B1356" t="s">
        <v>21</v>
      </c>
      <c r="C1356" t="s">
        <v>37</v>
      </c>
      <c r="D1356" s="1">
        <v>42518</v>
      </c>
      <c r="E1356" t="s">
        <v>44</v>
      </c>
      <c r="F1356">
        <v>2016</v>
      </c>
      <c r="G1356">
        <v>66</v>
      </c>
      <c r="H1356" t="s">
        <v>16</v>
      </c>
      <c r="I1356">
        <v>45343.946777115787</v>
      </c>
      <c r="J1356" t="s">
        <v>72</v>
      </c>
      <c r="K1356" t="s">
        <v>3464</v>
      </c>
      <c r="L1356" t="s">
        <v>236</v>
      </c>
    </row>
    <row r="1357" spans="1:12" x14ac:dyDescent="0.3">
      <c r="A1357" t="s">
        <v>3465</v>
      </c>
      <c r="B1357" t="s">
        <v>13</v>
      </c>
      <c r="C1357" t="s">
        <v>22</v>
      </c>
      <c r="D1357" s="1">
        <v>44953</v>
      </c>
      <c r="E1357" t="s">
        <v>30</v>
      </c>
      <c r="F1357">
        <v>2023</v>
      </c>
      <c r="G1357">
        <v>64</v>
      </c>
      <c r="H1357" t="s">
        <v>16</v>
      </c>
      <c r="I1357">
        <v>35817.509719723937</v>
      </c>
      <c r="J1357" t="s">
        <v>32</v>
      </c>
      <c r="K1357" t="s">
        <v>3466</v>
      </c>
      <c r="L1357" t="s">
        <v>586</v>
      </c>
    </row>
    <row r="1358" spans="1:12" x14ac:dyDescent="0.3">
      <c r="A1358" t="s">
        <v>3467</v>
      </c>
      <c r="B1358" t="s">
        <v>83</v>
      </c>
      <c r="C1358" t="s">
        <v>14</v>
      </c>
      <c r="D1358" s="1">
        <v>45093</v>
      </c>
      <c r="E1358" t="s">
        <v>79</v>
      </c>
      <c r="F1358">
        <v>2023</v>
      </c>
      <c r="G1358">
        <v>20</v>
      </c>
      <c r="H1358" t="s">
        <v>31</v>
      </c>
      <c r="I1358">
        <v>35323.896071991468</v>
      </c>
      <c r="J1358" t="s">
        <v>17</v>
      </c>
      <c r="K1358" t="s">
        <v>3468</v>
      </c>
      <c r="L1358" t="s">
        <v>553</v>
      </c>
    </row>
    <row r="1359" spans="1:12" x14ac:dyDescent="0.3">
      <c r="A1359" t="s">
        <v>3469</v>
      </c>
      <c r="B1359" t="s">
        <v>71</v>
      </c>
      <c r="C1359" t="s">
        <v>37</v>
      </c>
      <c r="D1359" s="1">
        <v>43833</v>
      </c>
      <c r="E1359" t="s">
        <v>30</v>
      </c>
      <c r="F1359">
        <v>2020</v>
      </c>
      <c r="G1359">
        <v>23</v>
      </c>
      <c r="H1359" t="s">
        <v>24</v>
      </c>
      <c r="I1359">
        <v>27998.167292451111</v>
      </c>
      <c r="J1359" t="s">
        <v>72</v>
      </c>
      <c r="K1359" t="s">
        <v>3470</v>
      </c>
      <c r="L1359" t="s">
        <v>2629</v>
      </c>
    </row>
    <row r="1360" spans="1:12" x14ac:dyDescent="0.3">
      <c r="A1360" t="s">
        <v>3471</v>
      </c>
      <c r="B1360" t="s">
        <v>83</v>
      </c>
      <c r="C1360" t="s">
        <v>59</v>
      </c>
      <c r="D1360" s="1">
        <v>42412</v>
      </c>
      <c r="E1360" t="s">
        <v>94</v>
      </c>
      <c r="F1360">
        <v>2016</v>
      </c>
      <c r="G1360">
        <v>43</v>
      </c>
      <c r="H1360" t="s">
        <v>31</v>
      </c>
      <c r="I1360">
        <v>27319.828722762632</v>
      </c>
      <c r="J1360" t="s">
        <v>55</v>
      </c>
      <c r="K1360" t="s">
        <v>3472</v>
      </c>
      <c r="L1360" t="s">
        <v>524</v>
      </c>
    </row>
    <row r="1361" spans="1:12" x14ac:dyDescent="0.3">
      <c r="A1361" t="s">
        <v>3473</v>
      </c>
      <c r="B1361" t="s">
        <v>28</v>
      </c>
      <c r="C1361" t="s">
        <v>59</v>
      </c>
      <c r="D1361" s="1">
        <v>42912</v>
      </c>
      <c r="E1361" t="s">
        <v>79</v>
      </c>
      <c r="F1361">
        <v>2017</v>
      </c>
      <c r="G1361">
        <v>21</v>
      </c>
      <c r="H1361" t="s">
        <v>24</v>
      </c>
      <c r="I1361">
        <v>22297.8644133782</v>
      </c>
      <c r="J1361" t="s">
        <v>72</v>
      </c>
      <c r="K1361" t="s">
        <v>3474</v>
      </c>
      <c r="L1361" t="s">
        <v>3348</v>
      </c>
    </row>
    <row r="1362" spans="1:12" x14ac:dyDescent="0.3">
      <c r="A1362" t="s">
        <v>3475</v>
      </c>
      <c r="B1362" t="s">
        <v>48</v>
      </c>
      <c r="C1362" t="s">
        <v>37</v>
      </c>
      <c r="D1362" s="1">
        <v>42953</v>
      </c>
      <c r="E1362" t="s">
        <v>123</v>
      </c>
      <c r="F1362">
        <v>2017</v>
      </c>
      <c r="G1362">
        <v>23</v>
      </c>
      <c r="H1362" t="s">
        <v>24</v>
      </c>
      <c r="I1362">
        <v>47948.821567839062</v>
      </c>
      <c r="J1362" t="s">
        <v>72</v>
      </c>
      <c r="K1362" t="s">
        <v>3476</v>
      </c>
      <c r="L1362" t="s">
        <v>2404</v>
      </c>
    </row>
    <row r="1363" spans="1:12" x14ac:dyDescent="0.3">
      <c r="A1363" t="s">
        <v>3477</v>
      </c>
      <c r="B1363" t="s">
        <v>43</v>
      </c>
      <c r="C1363" t="s">
        <v>22</v>
      </c>
      <c r="D1363" s="1">
        <v>42663</v>
      </c>
      <c r="E1363" t="s">
        <v>38</v>
      </c>
      <c r="F1363">
        <v>2016</v>
      </c>
      <c r="G1363">
        <v>65</v>
      </c>
      <c r="H1363" t="s">
        <v>31</v>
      </c>
      <c r="I1363">
        <v>41628.975433867607</v>
      </c>
      <c r="J1363" t="s">
        <v>32</v>
      </c>
      <c r="K1363" t="s">
        <v>3478</v>
      </c>
      <c r="L1363" t="s">
        <v>787</v>
      </c>
    </row>
    <row r="1364" spans="1:12" x14ac:dyDescent="0.3">
      <c r="A1364" t="s">
        <v>3479</v>
      </c>
      <c r="B1364" t="s">
        <v>83</v>
      </c>
      <c r="C1364" t="s">
        <v>49</v>
      </c>
      <c r="D1364" s="1">
        <v>43506</v>
      </c>
      <c r="E1364" t="s">
        <v>94</v>
      </c>
      <c r="F1364">
        <v>2019</v>
      </c>
      <c r="G1364">
        <v>56</v>
      </c>
      <c r="H1364" t="s">
        <v>31</v>
      </c>
      <c r="I1364">
        <v>10430.933592773959</v>
      </c>
      <c r="J1364" t="s">
        <v>32</v>
      </c>
      <c r="K1364" t="s">
        <v>3480</v>
      </c>
      <c r="L1364" t="s">
        <v>2202</v>
      </c>
    </row>
    <row r="1365" spans="1:12" x14ac:dyDescent="0.3">
      <c r="A1365" t="s">
        <v>3481</v>
      </c>
      <c r="B1365" t="s">
        <v>36</v>
      </c>
      <c r="C1365" t="s">
        <v>29</v>
      </c>
      <c r="D1365" s="1">
        <v>43892</v>
      </c>
      <c r="E1365" t="s">
        <v>50</v>
      </c>
      <c r="F1365">
        <v>2020</v>
      </c>
      <c r="G1365">
        <v>62</v>
      </c>
      <c r="H1365" t="s">
        <v>16</v>
      </c>
      <c r="I1365">
        <v>40014.901703593823</v>
      </c>
      <c r="J1365" t="s">
        <v>32</v>
      </c>
      <c r="K1365" t="s">
        <v>3482</v>
      </c>
      <c r="L1365" t="s">
        <v>3483</v>
      </c>
    </row>
    <row r="1366" spans="1:12" x14ac:dyDescent="0.3">
      <c r="A1366" t="s">
        <v>3484</v>
      </c>
      <c r="B1366" t="s">
        <v>48</v>
      </c>
      <c r="C1366" t="s">
        <v>49</v>
      </c>
      <c r="D1366" s="1">
        <v>44436</v>
      </c>
      <c r="E1366" t="s">
        <v>123</v>
      </c>
      <c r="F1366">
        <v>2021</v>
      </c>
      <c r="G1366">
        <v>38</v>
      </c>
      <c r="H1366" t="s">
        <v>31</v>
      </c>
      <c r="I1366">
        <v>44382.476119723236</v>
      </c>
      <c r="J1366" t="s">
        <v>72</v>
      </c>
      <c r="K1366" t="s">
        <v>3485</v>
      </c>
      <c r="L1366" t="s">
        <v>1301</v>
      </c>
    </row>
    <row r="1367" spans="1:12" x14ac:dyDescent="0.3">
      <c r="A1367" t="s">
        <v>3486</v>
      </c>
      <c r="B1367" t="s">
        <v>83</v>
      </c>
      <c r="C1367" t="s">
        <v>119</v>
      </c>
      <c r="D1367" s="1">
        <v>45021</v>
      </c>
      <c r="E1367" t="s">
        <v>54</v>
      </c>
      <c r="F1367">
        <v>2023</v>
      </c>
      <c r="G1367">
        <v>27</v>
      </c>
      <c r="H1367" t="s">
        <v>24</v>
      </c>
      <c r="I1367">
        <v>42342.411047209818</v>
      </c>
      <c r="J1367" t="s">
        <v>17</v>
      </c>
      <c r="K1367" t="s">
        <v>3487</v>
      </c>
      <c r="L1367" t="s">
        <v>1651</v>
      </c>
    </row>
    <row r="1368" spans="1:12" x14ac:dyDescent="0.3">
      <c r="A1368" t="s">
        <v>3488</v>
      </c>
      <c r="B1368" t="s">
        <v>71</v>
      </c>
      <c r="C1368" t="s">
        <v>63</v>
      </c>
      <c r="D1368" s="1">
        <v>43752</v>
      </c>
      <c r="E1368" t="s">
        <v>38</v>
      </c>
      <c r="F1368">
        <v>2019</v>
      </c>
      <c r="G1368">
        <v>62</v>
      </c>
      <c r="H1368" t="s">
        <v>31</v>
      </c>
      <c r="I1368">
        <v>24314.33425202284</v>
      </c>
      <c r="J1368" t="s">
        <v>32</v>
      </c>
      <c r="K1368" t="s">
        <v>3489</v>
      </c>
      <c r="L1368" t="s">
        <v>793</v>
      </c>
    </row>
    <row r="1369" spans="1:12" x14ac:dyDescent="0.3">
      <c r="A1369" t="s">
        <v>3490</v>
      </c>
      <c r="B1369" t="s">
        <v>43</v>
      </c>
      <c r="C1369" t="s">
        <v>49</v>
      </c>
      <c r="D1369" s="1">
        <v>42862</v>
      </c>
      <c r="E1369" t="s">
        <v>44</v>
      </c>
      <c r="F1369">
        <v>2017</v>
      </c>
      <c r="G1369">
        <v>56</v>
      </c>
      <c r="H1369" t="s">
        <v>24</v>
      </c>
      <c r="I1369">
        <v>36903.086886577606</v>
      </c>
      <c r="J1369" t="s">
        <v>39</v>
      </c>
      <c r="K1369" t="s">
        <v>3491</v>
      </c>
      <c r="L1369" t="s">
        <v>1861</v>
      </c>
    </row>
    <row r="1370" spans="1:12" x14ac:dyDescent="0.3">
      <c r="A1370" t="s">
        <v>3492</v>
      </c>
      <c r="B1370" t="s">
        <v>43</v>
      </c>
      <c r="C1370" t="s">
        <v>119</v>
      </c>
      <c r="D1370" s="1">
        <v>42167</v>
      </c>
      <c r="E1370" t="s">
        <v>79</v>
      </c>
      <c r="F1370">
        <v>2015</v>
      </c>
      <c r="G1370">
        <v>22</v>
      </c>
      <c r="H1370" t="s">
        <v>24</v>
      </c>
      <c r="I1370">
        <v>20908.756865659609</v>
      </c>
      <c r="J1370" t="s">
        <v>17</v>
      </c>
      <c r="K1370" t="s">
        <v>3493</v>
      </c>
      <c r="L1370" t="s">
        <v>3494</v>
      </c>
    </row>
    <row r="1371" spans="1:12" x14ac:dyDescent="0.3">
      <c r="A1371" t="s">
        <v>3495</v>
      </c>
      <c r="B1371" t="s">
        <v>36</v>
      </c>
      <c r="C1371" t="s">
        <v>49</v>
      </c>
      <c r="D1371" s="1">
        <v>43543</v>
      </c>
      <c r="E1371" t="s">
        <v>50</v>
      </c>
      <c r="F1371">
        <v>2019</v>
      </c>
      <c r="G1371">
        <v>54</v>
      </c>
      <c r="H1371" t="s">
        <v>31</v>
      </c>
      <c r="I1371">
        <v>329.1035491254496</v>
      </c>
      <c r="J1371" t="s">
        <v>55</v>
      </c>
      <c r="K1371" t="s">
        <v>3496</v>
      </c>
      <c r="L1371" t="s">
        <v>1292</v>
      </c>
    </row>
    <row r="1372" spans="1:12" x14ac:dyDescent="0.3">
      <c r="A1372" t="s">
        <v>3497</v>
      </c>
      <c r="B1372" t="s">
        <v>43</v>
      </c>
      <c r="C1372" t="s">
        <v>29</v>
      </c>
      <c r="D1372" s="1">
        <v>42266</v>
      </c>
      <c r="E1372" t="s">
        <v>15</v>
      </c>
      <c r="F1372">
        <v>2015</v>
      </c>
      <c r="G1372">
        <v>64</v>
      </c>
      <c r="H1372" t="s">
        <v>16</v>
      </c>
      <c r="I1372">
        <v>49125.697354324613</v>
      </c>
      <c r="J1372" t="s">
        <v>17</v>
      </c>
      <c r="K1372" t="s">
        <v>3498</v>
      </c>
      <c r="L1372" t="s">
        <v>3417</v>
      </c>
    </row>
    <row r="1373" spans="1:12" x14ac:dyDescent="0.3">
      <c r="A1373" t="s">
        <v>3499</v>
      </c>
      <c r="B1373" t="s">
        <v>36</v>
      </c>
      <c r="C1373" t="s">
        <v>37</v>
      </c>
      <c r="D1373" s="1">
        <v>43353</v>
      </c>
      <c r="E1373" t="s">
        <v>15</v>
      </c>
      <c r="F1373">
        <v>2018</v>
      </c>
      <c r="G1373">
        <v>54</v>
      </c>
      <c r="H1373" t="s">
        <v>16</v>
      </c>
      <c r="I1373">
        <v>10430.99000497373</v>
      </c>
      <c r="J1373" t="s">
        <v>39</v>
      </c>
      <c r="K1373" t="s">
        <v>3500</v>
      </c>
      <c r="L1373" t="s">
        <v>2755</v>
      </c>
    </row>
    <row r="1374" spans="1:12" x14ac:dyDescent="0.3">
      <c r="A1374" t="s">
        <v>3501</v>
      </c>
      <c r="B1374" t="s">
        <v>43</v>
      </c>
      <c r="C1374" t="s">
        <v>63</v>
      </c>
      <c r="D1374" s="1">
        <v>43872</v>
      </c>
      <c r="E1374" t="s">
        <v>94</v>
      </c>
      <c r="F1374">
        <v>2020</v>
      </c>
      <c r="G1374">
        <v>70</v>
      </c>
      <c r="H1374" t="s">
        <v>16</v>
      </c>
      <c r="I1374">
        <v>22703.634108321479</v>
      </c>
      <c r="J1374" t="s">
        <v>39</v>
      </c>
      <c r="K1374" t="s">
        <v>3502</v>
      </c>
      <c r="L1374" t="s">
        <v>1472</v>
      </c>
    </row>
    <row r="1375" spans="1:12" x14ac:dyDescent="0.3">
      <c r="A1375" t="s">
        <v>3503</v>
      </c>
      <c r="B1375" t="s">
        <v>43</v>
      </c>
      <c r="C1375" t="s">
        <v>59</v>
      </c>
      <c r="D1375" s="1">
        <v>44244</v>
      </c>
      <c r="E1375" t="s">
        <v>94</v>
      </c>
      <c r="F1375">
        <v>2021</v>
      </c>
      <c r="G1375">
        <v>31</v>
      </c>
      <c r="H1375" t="s">
        <v>24</v>
      </c>
      <c r="I1375">
        <v>22530.00479766183</v>
      </c>
      <c r="J1375" t="s">
        <v>55</v>
      </c>
      <c r="K1375" t="s">
        <v>3504</v>
      </c>
      <c r="L1375" t="s">
        <v>169</v>
      </c>
    </row>
    <row r="1376" spans="1:12" x14ac:dyDescent="0.3">
      <c r="A1376" t="s">
        <v>3505</v>
      </c>
      <c r="B1376" t="s">
        <v>43</v>
      </c>
      <c r="C1376" t="s">
        <v>59</v>
      </c>
      <c r="D1376" s="1">
        <v>42626</v>
      </c>
      <c r="E1376" t="s">
        <v>15</v>
      </c>
      <c r="F1376">
        <v>2016</v>
      </c>
      <c r="G1376">
        <v>26</v>
      </c>
      <c r="H1376" t="s">
        <v>31</v>
      </c>
      <c r="I1376">
        <v>19722.463922776649</v>
      </c>
      <c r="J1376" t="s">
        <v>32</v>
      </c>
      <c r="K1376" t="s">
        <v>3506</v>
      </c>
      <c r="L1376" t="s">
        <v>157</v>
      </c>
    </row>
    <row r="1377" spans="1:12" x14ac:dyDescent="0.3">
      <c r="A1377" t="s">
        <v>3507</v>
      </c>
      <c r="B1377" t="s">
        <v>71</v>
      </c>
      <c r="C1377" t="s">
        <v>37</v>
      </c>
      <c r="D1377" s="1">
        <v>44379</v>
      </c>
      <c r="E1377" t="s">
        <v>84</v>
      </c>
      <c r="F1377">
        <v>2021</v>
      </c>
      <c r="G1377">
        <v>59</v>
      </c>
      <c r="H1377" t="s">
        <v>16</v>
      </c>
      <c r="I1377">
        <v>6755.9776530834652</v>
      </c>
      <c r="J1377" t="s">
        <v>32</v>
      </c>
      <c r="K1377" t="s">
        <v>3508</v>
      </c>
      <c r="L1377" t="s">
        <v>779</v>
      </c>
    </row>
    <row r="1378" spans="1:12" x14ac:dyDescent="0.3">
      <c r="A1378" t="s">
        <v>3509</v>
      </c>
      <c r="B1378" t="s">
        <v>48</v>
      </c>
      <c r="C1378" t="s">
        <v>119</v>
      </c>
      <c r="D1378" s="1">
        <v>42148</v>
      </c>
      <c r="E1378" t="s">
        <v>44</v>
      </c>
      <c r="F1378">
        <v>2015</v>
      </c>
      <c r="G1378">
        <v>64</v>
      </c>
      <c r="H1378" t="s">
        <v>16</v>
      </c>
      <c r="I1378">
        <v>46813.900366855312</v>
      </c>
      <c r="J1378" t="s">
        <v>39</v>
      </c>
      <c r="K1378" t="s">
        <v>3510</v>
      </c>
      <c r="L1378" t="s">
        <v>3511</v>
      </c>
    </row>
    <row r="1379" spans="1:12" x14ac:dyDescent="0.3">
      <c r="A1379" t="s">
        <v>3512</v>
      </c>
      <c r="B1379" t="s">
        <v>21</v>
      </c>
      <c r="C1379" t="s">
        <v>37</v>
      </c>
      <c r="D1379" s="1">
        <v>43458</v>
      </c>
      <c r="E1379" t="s">
        <v>67</v>
      </c>
      <c r="F1379">
        <v>2018</v>
      </c>
      <c r="G1379">
        <v>40</v>
      </c>
      <c r="H1379" t="s">
        <v>16</v>
      </c>
      <c r="I1379">
        <v>44866.555272041369</v>
      </c>
      <c r="J1379" t="s">
        <v>32</v>
      </c>
      <c r="K1379" t="s">
        <v>3513</v>
      </c>
      <c r="L1379" t="s">
        <v>1699</v>
      </c>
    </row>
    <row r="1380" spans="1:12" x14ac:dyDescent="0.3">
      <c r="A1380" t="s">
        <v>3514</v>
      </c>
      <c r="B1380" t="s">
        <v>83</v>
      </c>
      <c r="C1380" t="s">
        <v>37</v>
      </c>
      <c r="D1380" s="1">
        <v>42784</v>
      </c>
      <c r="E1380" t="s">
        <v>94</v>
      </c>
      <c r="F1380">
        <v>2017</v>
      </c>
      <c r="G1380">
        <v>37</v>
      </c>
      <c r="H1380" t="s">
        <v>31</v>
      </c>
      <c r="I1380">
        <v>35695.8034837179</v>
      </c>
      <c r="J1380" t="s">
        <v>72</v>
      </c>
      <c r="K1380" t="s">
        <v>3515</v>
      </c>
      <c r="L1380" t="s">
        <v>1453</v>
      </c>
    </row>
    <row r="1381" spans="1:12" x14ac:dyDescent="0.3">
      <c r="A1381" t="s">
        <v>3516</v>
      </c>
      <c r="B1381" t="s">
        <v>21</v>
      </c>
      <c r="C1381" t="s">
        <v>63</v>
      </c>
      <c r="D1381" s="1">
        <v>45004</v>
      </c>
      <c r="E1381" t="s">
        <v>50</v>
      </c>
      <c r="F1381">
        <v>2023</v>
      </c>
      <c r="G1381">
        <v>66</v>
      </c>
      <c r="H1381" t="s">
        <v>24</v>
      </c>
      <c r="I1381">
        <v>22182.754401183061</v>
      </c>
      <c r="J1381" t="s">
        <v>72</v>
      </c>
      <c r="K1381" t="s">
        <v>3517</v>
      </c>
      <c r="L1381" t="s">
        <v>3518</v>
      </c>
    </row>
    <row r="1382" spans="1:12" x14ac:dyDescent="0.3">
      <c r="A1382" t="s">
        <v>3519</v>
      </c>
      <c r="B1382" t="s">
        <v>13</v>
      </c>
      <c r="C1382" t="s">
        <v>63</v>
      </c>
      <c r="D1382" s="1">
        <v>42634</v>
      </c>
      <c r="E1382" t="s">
        <v>15</v>
      </c>
      <c r="F1382">
        <v>2016</v>
      </c>
      <c r="G1382">
        <v>27</v>
      </c>
      <c r="H1382" t="s">
        <v>31</v>
      </c>
      <c r="I1382">
        <v>15219.974486478881</v>
      </c>
      <c r="J1382" t="s">
        <v>32</v>
      </c>
      <c r="K1382" t="s">
        <v>3520</v>
      </c>
      <c r="L1382" t="s">
        <v>305</v>
      </c>
    </row>
    <row r="1383" spans="1:12" x14ac:dyDescent="0.3">
      <c r="A1383" t="s">
        <v>3521</v>
      </c>
      <c r="B1383" t="s">
        <v>13</v>
      </c>
      <c r="C1383" t="s">
        <v>49</v>
      </c>
      <c r="D1383" s="1">
        <v>42739</v>
      </c>
      <c r="E1383" t="s">
        <v>30</v>
      </c>
      <c r="F1383">
        <v>2017</v>
      </c>
      <c r="G1383">
        <v>24</v>
      </c>
      <c r="H1383" t="s">
        <v>24</v>
      </c>
      <c r="I1383">
        <v>42167.626711514808</v>
      </c>
      <c r="J1383" t="s">
        <v>32</v>
      </c>
      <c r="K1383" t="s">
        <v>3522</v>
      </c>
      <c r="L1383" t="s">
        <v>3523</v>
      </c>
    </row>
    <row r="1384" spans="1:12" x14ac:dyDescent="0.3">
      <c r="A1384" t="s">
        <v>3524</v>
      </c>
      <c r="B1384" t="s">
        <v>36</v>
      </c>
      <c r="C1384" t="s">
        <v>22</v>
      </c>
      <c r="D1384" s="1">
        <v>43936</v>
      </c>
      <c r="E1384" t="s">
        <v>54</v>
      </c>
      <c r="F1384">
        <v>2020</v>
      </c>
      <c r="G1384">
        <v>70</v>
      </c>
      <c r="H1384" t="s">
        <v>16</v>
      </c>
      <c r="I1384">
        <v>13674.581801832859</v>
      </c>
      <c r="J1384" t="s">
        <v>39</v>
      </c>
      <c r="K1384" t="s">
        <v>3525</v>
      </c>
      <c r="L1384" t="s">
        <v>2755</v>
      </c>
    </row>
    <row r="1385" spans="1:12" x14ac:dyDescent="0.3">
      <c r="A1385" t="s">
        <v>3526</v>
      </c>
      <c r="B1385" t="s">
        <v>48</v>
      </c>
      <c r="C1385" t="s">
        <v>59</v>
      </c>
      <c r="D1385" s="1">
        <v>44022</v>
      </c>
      <c r="E1385" t="s">
        <v>84</v>
      </c>
      <c r="F1385">
        <v>2020</v>
      </c>
      <c r="G1385">
        <v>23</v>
      </c>
      <c r="H1385" t="s">
        <v>24</v>
      </c>
      <c r="I1385">
        <v>13744.69295371869</v>
      </c>
      <c r="J1385" t="s">
        <v>39</v>
      </c>
      <c r="K1385" t="s">
        <v>3527</v>
      </c>
      <c r="L1385" t="s">
        <v>838</v>
      </c>
    </row>
    <row r="1386" spans="1:12" x14ac:dyDescent="0.3">
      <c r="A1386" t="s">
        <v>3528</v>
      </c>
      <c r="B1386" t="s">
        <v>21</v>
      </c>
      <c r="C1386" t="s">
        <v>14</v>
      </c>
      <c r="D1386" s="1">
        <v>43906</v>
      </c>
      <c r="E1386" t="s">
        <v>50</v>
      </c>
      <c r="F1386">
        <v>2020</v>
      </c>
      <c r="G1386">
        <v>61</v>
      </c>
      <c r="H1386" t="s">
        <v>31</v>
      </c>
      <c r="I1386">
        <v>48153.779056473388</v>
      </c>
      <c r="J1386" t="s">
        <v>32</v>
      </c>
      <c r="K1386" t="s">
        <v>3529</v>
      </c>
      <c r="L1386" t="s">
        <v>909</v>
      </c>
    </row>
    <row r="1387" spans="1:12" x14ac:dyDescent="0.3">
      <c r="A1387" t="s">
        <v>3530</v>
      </c>
      <c r="B1387" t="s">
        <v>83</v>
      </c>
      <c r="C1387" t="s">
        <v>22</v>
      </c>
      <c r="D1387" s="1">
        <v>44048</v>
      </c>
      <c r="E1387" t="s">
        <v>123</v>
      </c>
      <c r="F1387">
        <v>2020</v>
      </c>
      <c r="G1387">
        <v>22</v>
      </c>
      <c r="H1387" t="s">
        <v>31</v>
      </c>
      <c r="I1387">
        <v>18159.864178188029</v>
      </c>
      <c r="J1387" t="s">
        <v>72</v>
      </c>
      <c r="K1387" t="s">
        <v>3531</v>
      </c>
      <c r="L1387" t="s">
        <v>3532</v>
      </c>
    </row>
    <row r="1388" spans="1:12" x14ac:dyDescent="0.3">
      <c r="A1388" t="s">
        <v>3533</v>
      </c>
      <c r="B1388" t="s">
        <v>28</v>
      </c>
      <c r="C1388" t="s">
        <v>49</v>
      </c>
      <c r="D1388" s="1">
        <v>44323</v>
      </c>
      <c r="E1388" t="s">
        <v>44</v>
      </c>
      <c r="F1388">
        <v>2021</v>
      </c>
      <c r="G1388">
        <v>48</v>
      </c>
      <c r="H1388" t="s">
        <v>16</v>
      </c>
      <c r="I1388">
        <v>6034.6136629760585</v>
      </c>
      <c r="J1388" t="s">
        <v>39</v>
      </c>
      <c r="K1388" t="s">
        <v>3534</v>
      </c>
      <c r="L1388" t="s">
        <v>218</v>
      </c>
    </row>
    <row r="1389" spans="1:12" x14ac:dyDescent="0.3">
      <c r="A1389" t="s">
        <v>3535</v>
      </c>
      <c r="B1389" t="s">
        <v>43</v>
      </c>
      <c r="C1389" t="s">
        <v>49</v>
      </c>
      <c r="D1389" s="1">
        <v>43516</v>
      </c>
      <c r="E1389" t="s">
        <v>94</v>
      </c>
      <c r="F1389">
        <v>2019</v>
      </c>
      <c r="G1389">
        <v>68</v>
      </c>
      <c r="H1389" t="s">
        <v>16</v>
      </c>
      <c r="I1389">
        <v>8269.470440844716</v>
      </c>
      <c r="J1389" t="s">
        <v>32</v>
      </c>
      <c r="K1389" t="s">
        <v>3536</v>
      </c>
      <c r="L1389" t="s">
        <v>3537</v>
      </c>
    </row>
    <row r="1390" spans="1:12" x14ac:dyDescent="0.3">
      <c r="A1390" t="s">
        <v>3538</v>
      </c>
      <c r="B1390" t="s">
        <v>48</v>
      </c>
      <c r="C1390" t="s">
        <v>119</v>
      </c>
      <c r="D1390" s="1">
        <v>43124</v>
      </c>
      <c r="E1390" t="s">
        <v>30</v>
      </c>
      <c r="F1390">
        <v>2018</v>
      </c>
      <c r="G1390">
        <v>23</v>
      </c>
      <c r="H1390" t="s">
        <v>16</v>
      </c>
      <c r="I1390">
        <v>19423.67409713519</v>
      </c>
      <c r="J1390" t="s">
        <v>17</v>
      </c>
      <c r="K1390" t="s">
        <v>3539</v>
      </c>
      <c r="L1390" t="s">
        <v>1166</v>
      </c>
    </row>
    <row r="1391" spans="1:12" x14ac:dyDescent="0.3">
      <c r="A1391" t="s">
        <v>3540</v>
      </c>
      <c r="B1391" t="s">
        <v>21</v>
      </c>
      <c r="C1391" t="s">
        <v>14</v>
      </c>
      <c r="D1391" s="1">
        <v>45025</v>
      </c>
      <c r="E1391" t="s">
        <v>54</v>
      </c>
      <c r="F1391">
        <v>2023</v>
      </c>
      <c r="G1391">
        <v>67</v>
      </c>
      <c r="H1391" t="s">
        <v>24</v>
      </c>
      <c r="I1391">
        <v>7577.0657249965107</v>
      </c>
      <c r="J1391" t="s">
        <v>32</v>
      </c>
      <c r="K1391" t="s">
        <v>3541</v>
      </c>
      <c r="L1391" t="s">
        <v>479</v>
      </c>
    </row>
    <row r="1392" spans="1:12" x14ac:dyDescent="0.3">
      <c r="A1392" t="s">
        <v>3542</v>
      </c>
      <c r="B1392" t="s">
        <v>43</v>
      </c>
      <c r="C1392" t="s">
        <v>29</v>
      </c>
      <c r="D1392" s="1">
        <v>45220</v>
      </c>
      <c r="E1392" t="s">
        <v>38</v>
      </c>
      <c r="F1392">
        <v>2023</v>
      </c>
      <c r="G1392">
        <v>70</v>
      </c>
      <c r="H1392" t="s">
        <v>31</v>
      </c>
      <c r="I1392">
        <v>23797.571746001719</v>
      </c>
      <c r="J1392" t="s">
        <v>72</v>
      </c>
      <c r="K1392" t="s">
        <v>3543</v>
      </c>
      <c r="L1392" t="s">
        <v>592</v>
      </c>
    </row>
    <row r="1393" spans="1:12" x14ac:dyDescent="0.3">
      <c r="A1393" t="s">
        <v>3544</v>
      </c>
      <c r="B1393" t="s">
        <v>43</v>
      </c>
      <c r="C1393" t="s">
        <v>22</v>
      </c>
      <c r="D1393" s="1">
        <v>43123</v>
      </c>
      <c r="E1393" t="s">
        <v>30</v>
      </c>
      <c r="F1393">
        <v>2018</v>
      </c>
      <c r="G1393">
        <v>42</v>
      </c>
      <c r="H1393" t="s">
        <v>16</v>
      </c>
      <c r="I1393">
        <v>38840.71708066103</v>
      </c>
      <c r="J1393" t="s">
        <v>72</v>
      </c>
      <c r="K1393" t="s">
        <v>3545</v>
      </c>
      <c r="L1393" t="s">
        <v>3546</v>
      </c>
    </row>
    <row r="1394" spans="1:12" x14ac:dyDescent="0.3">
      <c r="A1394" t="s">
        <v>3547</v>
      </c>
      <c r="B1394" t="s">
        <v>28</v>
      </c>
      <c r="C1394" t="s">
        <v>14</v>
      </c>
      <c r="D1394" s="1">
        <v>42847</v>
      </c>
      <c r="E1394" t="s">
        <v>54</v>
      </c>
      <c r="F1394">
        <v>2017</v>
      </c>
      <c r="G1394">
        <v>44</v>
      </c>
      <c r="H1394" t="s">
        <v>16</v>
      </c>
      <c r="I1394">
        <v>34833.310795087164</v>
      </c>
      <c r="J1394" t="s">
        <v>32</v>
      </c>
      <c r="K1394" t="s">
        <v>3548</v>
      </c>
      <c r="L1394" t="s">
        <v>2695</v>
      </c>
    </row>
    <row r="1395" spans="1:12" x14ac:dyDescent="0.3">
      <c r="A1395" t="s">
        <v>3549</v>
      </c>
      <c r="B1395" t="s">
        <v>48</v>
      </c>
      <c r="C1395" t="s">
        <v>22</v>
      </c>
      <c r="D1395" s="1">
        <v>45028</v>
      </c>
      <c r="E1395" t="s">
        <v>54</v>
      </c>
      <c r="F1395">
        <v>2023</v>
      </c>
      <c r="G1395">
        <v>21</v>
      </c>
      <c r="H1395" t="s">
        <v>16</v>
      </c>
      <c r="I1395">
        <v>15632.204281964179</v>
      </c>
      <c r="J1395" t="s">
        <v>72</v>
      </c>
      <c r="K1395" t="s">
        <v>3550</v>
      </c>
      <c r="L1395" t="s">
        <v>2490</v>
      </c>
    </row>
    <row r="1396" spans="1:12" x14ac:dyDescent="0.3">
      <c r="A1396" t="s">
        <v>3551</v>
      </c>
      <c r="B1396" t="s">
        <v>21</v>
      </c>
      <c r="C1396" t="s">
        <v>49</v>
      </c>
      <c r="D1396" s="1">
        <v>44333</v>
      </c>
      <c r="E1396" t="s">
        <v>44</v>
      </c>
      <c r="F1396">
        <v>2021</v>
      </c>
      <c r="G1396">
        <v>50</v>
      </c>
      <c r="H1396" t="s">
        <v>24</v>
      </c>
      <c r="I1396">
        <v>11672.77530957091</v>
      </c>
      <c r="J1396" t="s">
        <v>17</v>
      </c>
      <c r="K1396" t="s">
        <v>3552</v>
      </c>
      <c r="L1396" t="s">
        <v>3553</v>
      </c>
    </row>
    <row r="1397" spans="1:12" x14ac:dyDescent="0.3">
      <c r="A1397" t="s">
        <v>3554</v>
      </c>
      <c r="B1397" t="s">
        <v>21</v>
      </c>
      <c r="C1397" t="s">
        <v>22</v>
      </c>
      <c r="D1397" s="1">
        <v>43354</v>
      </c>
      <c r="E1397" t="s">
        <v>15</v>
      </c>
      <c r="F1397">
        <v>2018</v>
      </c>
      <c r="G1397">
        <v>61</v>
      </c>
      <c r="H1397" t="s">
        <v>31</v>
      </c>
      <c r="I1397">
        <v>32584.817597588139</v>
      </c>
      <c r="J1397" t="s">
        <v>17</v>
      </c>
      <c r="K1397" t="s">
        <v>3555</v>
      </c>
      <c r="L1397" t="s">
        <v>3556</v>
      </c>
    </row>
    <row r="1398" spans="1:12" x14ac:dyDescent="0.3">
      <c r="A1398" t="s">
        <v>3557</v>
      </c>
      <c r="B1398" t="s">
        <v>13</v>
      </c>
      <c r="C1398" t="s">
        <v>22</v>
      </c>
      <c r="D1398" s="1">
        <v>42109</v>
      </c>
      <c r="E1398" t="s">
        <v>54</v>
      </c>
      <c r="F1398">
        <v>2015</v>
      </c>
      <c r="G1398">
        <v>59</v>
      </c>
      <c r="H1398" t="s">
        <v>31</v>
      </c>
      <c r="I1398">
        <v>7755.7008180242847</v>
      </c>
      <c r="J1398" t="s">
        <v>72</v>
      </c>
      <c r="K1398" t="s">
        <v>3558</v>
      </c>
      <c r="L1398" t="s">
        <v>875</v>
      </c>
    </row>
    <row r="1399" spans="1:12" x14ac:dyDescent="0.3">
      <c r="A1399" t="s">
        <v>3559</v>
      </c>
      <c r="B1399" t="s">
        <v>21</v>
      </c>
      <c r="C1399" t="s">
        <v>22</v>
      </c>
      <c r="D1399" s="1">
        <v>42952</v>
      </c>
      <c r="E1399" t="s">
        <v>123</v>
      </c>
      <c r="F1399">
        <v>2017</v>
      </c>
      <c r="G1399">
        <v>59</v>
      </c>
      <c r="H1399" t="s">
        <v>16</v>
      </c>
      <c r="I1399">
        <v>24350.513181541741</v>
      </c>
      <c r="J1399" t="s">
        <v>17</v>
      </c>
      <c r="K1399" t="s">
        <v>3560</v>
      </c>
      <c r="L1399" t="s">
        <v>1966</v>
      </c>
    </row>
    <row r="1400" spans="1:12" x14ac:dyDescent="0.3">
      <c r="A1400" t="s">
        <v>3561</v>
      </c>
      <c r="B1400" t="s">
        <v>83</v>
      </c>
      <c r="C1400" t="s">
        <v>63</v>
      </c>
      <c r="D1400" s="1">
        <v>45064</v>
      </c>
      <c r="E1400" t="s">
        <v>44</v>
      </c>
      <c r="F1400">
        <v>2023</v>
      </c>
      <c r="G1400">
        <v>66</v>
      </c>
      <c r="H1400" t="s">
        <v>16</v>
      </c>
      <c r="I1400">
        <v>48978.619092755973</v>
      </c>
      <c r="J1400" t="s">
        <v>39</v>
      </c>
      <c r="K1400" t="s">
        <v>3562</v>
      </c>
      <c r="L1400" t="s">
        <v>19</v>
      </c>
    </row>
    <row r="1401" spans="1:12" x14ac:dyDescent="0.3">
      <c r="A1401" t="s">
        <v>3563</v>
      </c>
      <c r="B1401" t="s">
        <v>36</v>
      </c>
      <c r="C1401" t="s">
        <v>63</v>
      </c>
      <c r="D1401" s="1">
        <v>43473</v>
      </c>
      <c r="E1401" t="s">
        <v>30</v>
      </c>
      <c r="F1401">
        <v>2019</v>
      </c>
      <c r="G1401">
        <v>33</v>
      </c>
      <c r="H1401" t="s">
        <v>24</v>
      </c>
      <c r="I1401">
        <v>8685.267872323604</v>
      </c>
      <c r="J1401" t="s">
        <v>55</v>
      </c>
      <c r="K1401" t="s">
        <v>3564</v>
      </c>
      <c r="L1401" t="s">
        <v>61</v>
      </c>
    </row>
    <row r="1402" spans="1:12" x14ac:dyDescent="0.3">
      <c r="A1402" t="s">
        <v>3565</v>
      </c>
      <c r="B1402" t="s">
        <v>28</v>
      </c>
      <c r="C1402" t="s">
        <v>29</v>
      </c>
      <c r="D1402" s="1">
        <v>42926</v>
      </c>
      <c r="E1402" t="s">
        <v>84</v>
      </c>
      <c r="F1402">
        <v>2017</v>
      </c>
      <c r="G1402">
        <v>57</v>
      </c>
      <c r="H1402" t="s">
        <v>16</v>
      </c>
      <c r="I1402">
        <v>26486.918489162472</v>
      </c>
      <c r="J1402" t="s">
        <v>72</v>
      </c>
      <c r="K1402" t="s">
        <v>3566</v>
      </c>
      <c r="L1402" t="s">
        <v>3567</v>
      </c>
    </row>
    <row r="1403" spans="1:12" x14ac:dyDescent="0.3">
      <c r="A1403" t="s">
        <v>3568</v>
      </c>
      <c r="B1403" t="s">
        <v>13</v>
      </c>
      <c r="C1403" t="s">
        <v>29</v>
      </c>
      <c r="D1403" s="1">
        <v>43820</v>
      </c>
      <c r="E1403" t="s">
        <v>67</v>
      </c>
      <c r="F1403">
        <v>2019</v>
      </c>
      <c r="G1403">
        <v>40</v>
      </c>
      <c r="H1403" t="s">
        <v>31</v>
      </c>
      <c r="I1403">
        <v>10422.35655035843</v>
      </c>
      <c r="J1403" t="s">
        <v>55</v>
      </c>
      <c r="K1403" t="s">
        <v>3569</v>
      </c>
      <c r="L1403" t="s">
        <v>745</v>
      </c>
    </row>
    <row r="1404" spans="1:12" x14ac:dyDescent="0.3">
      <c r="A1404" t="s">
        <v>3570</v>
      </c>
      <c r="B1404" t="s">
        <v>36</v>
      </c>
      <c r="C1404" t="s">
        <v>37</v>
      </c>
      <c r="D1404" s="1">
        <v>43864</v>
      </c>
      <c r="E1404" t="s">
        <v>94</v>
      </c>
      <c r="F1404">
        <v>2020</v>
      </c>
      <c r="G1404">
        <v>19</v>
      </c>
      <c r="H1404" t="s">
        <v>24</v>
      </c>
      <c r="I1404">
        <v>10011.254021530451</v>
      </c>
      <c r="J1404" t="s">
        <v>17</v>
      </c>
      <c r="K1404" t="s">
        <v>3571</v>
      </c>
      <c r="L1404" t="s">
        <v>1712</v>
      </c>
    </row>
    <row r="1405" spans="1:12" x14ac:dyDescent="0.3">
      <c r="A1405" t="s">
        <v>3572</v>
      </c>
      <c r="B1405" t="s">
        <v>83</v>
      </c>
      <c r="C1405" t="s">
        <v>37</v>
      </c>
      <c r="D1405" s="1">
        <v>44185</v>
      </c>
      <c r="E1405" t="s">
        <v>67</v>
      </c>
      <c r="F1405">
        <v>2020</v>
      </c>
      <c r="G1405">
        <v>61</v>
      </c>
      <c r="H1405" t="s">
        <v>24</v>
      </c>
      <c r="I1405">
        <v>45448.127237531073</v>
      </c>
      <c r="J1405" t="s">
        <v>17</v>
      </c>
      <c r="K1405" t="s">
        <v>3573</v>
      </c>
      <c r="L1405" t="s">
        <v>441</v>
      </c>
    </row>
    <row r="1406" spans="1:12" x14ac:dyDescent="0.3">
      <c r="A1406" t="s">
        <v>3574</v>
      </c>
      <c r="B1406" t="s">
        <v>28</v>
      </c>
      <c r="C1406" t="s">
        <v>63</v>
      </c>
      <c r="D1406" s="1">
        <v>42444</v>
      </c>
      <c r="E1406" t="s">
        <v>50</v>
      </c>
      <c r="F1406">
        <v>2016</v>
      </c>
      <c r="G1406">
        <v>50</v>
      </c>
      <c r="H1406" t="s">
        <v>16</v>
      </c>
      <c r="I1406">
        <v>17316.44369761537</v>
      </c>
      <c r="J1406" t="s">
        <v>17</v>
      </c>
      <c r="K1406" t="s">
        <v>3575</v>
      </c>
      <c r="L1406" t="s">
        <v>1669</v>
      </c>
    </row>
    <row r="1407" spans="1:12" x14ac:dyDescent="0.3">
      <c r="A1407" t="s">
        <v>3576</v>
      </c>
      <c r="B1407" t="s">
        <v>13</v>
      </c>
      <c r="C1407" t="s">
        <v>29</v>
      </c>
      <c r="D1407" s="1">
        <v>43377</v>
      </c>
      <c r="E1407" t="s">
        <v>38</v>
      </c>
      <c r="F1407">
        <v>2018</v>
      </c>
      <c r="G1407">
        <v>68</v>
      </c>
      <c r="H1407" t="s">
        <v>31</v>
      </c>
      <c r="I1407">
        <v>7670.5270270976234</v>
      </c>
      <c r="J1407" t="s">
        <v>39</v>
      </c>
      <c r="K1407" t="s">
        <v>3577</v>
      </c>
      <c r="L1407" t="s">
        <v>3578</v>
      </c>
    </row>
    <row r="1408" spans="1:12" x14ac:dyDescent="0.3">
      <c r="A1408" t="s">
        <v>3579</v>
      </c>
      <c r="B1408" t="s">
        <v>83</v>
      </c>
      <c r="C1408" t="s">
        <v>119</v>
      </c>
      <c r="D1408" s="1">
        <v>43532</v>
      </c>
      <c r="E1408" t="s">
        <v>50</v>
      </c>
      <c r="F1408">
        <v>2019</v>
      </c>
      <c r="G1408">
        <v>29</v>
      </c>
      <c r="H1408" t="s">
        <v>16</v>
      </c>
      <c r="I1408">
        <v>23854.017410624419</v>
      </c>
      <c r="J1408" t="s">
        <v>32</v>
      </c>
      <c r="K1408" t="s">
        <v>3580</v>
      </c>
      <c r="L1408" t="s">
        <v>3581</v>
      </c>
    </row>
    <row r="1409" spans="1:12" x14ac:dyDescent="0.3">
      <c r="A1409" t="s">
        <v>3582</v>
      </c>
      <c r="B1409" t="s">
        <v>43</v>
      </c>
      <c r="C1409" t="s">
        <v>14</v>
      </c>
      <c r="D1409" s="1">
        <v>44494</v>
      </c>
      <c r="E1409" t="s">
        <v>38</v>
      </c>
      <c r="F1409">
        <v>2021</v>
      </c>
      <c r="G1409">
        <v>55</v>
      </c>
      <c r="H1409" t="s">
        <v>24</v>
      </c>
      <c r="I1409">
        <v>42753.469625958773</v>
      </c>
      <c r="J1409" t="s">
        <v>39</v>
      </c>
      <c r="K1409" t="s">
        <v>3583</v>
      </c>
      <c r="L1409" t="s">
        <v>65</v>
      </c>
    </row>
    <row r="1410" spans="1:12" x14ac:dyDescent="0.3">
      <c r="A1410" t="s">
        <v>3584</v>
      </c>
      <c r="B1410" t="s">
        <v>71</v>
      </c>
      <c r="C1410" t="s">
        <v>63</v>
      </c>
      <c r="D1410" s="1">
        <v>44435</v>
      </c>
      <c r="E1410" t="s">
        <v>123</v>
      </c>
      <c r="F1410">
        <v>2021</v>
      </c>
      <c r="G1410">
        <v>67</v>
      </c>
      <c r="H1410" t="s">
        <v>16</v>
      </c>
      <c r="I1410">
        <v>34412.030803944268</v>
      </c>
      <c r="J1410" t="s">
        <v>17</v>
      </c>
      <c r="K1410" t="s">
        <v>3585</v>
      </c>
      <c r="L1410" t="s">
        <v>3586</v>
      </c>
    </row>
    <row r="1411" spans="1:12" x14ac:dyDescent="0.3">
      <c r="A1411" t="s">
        <v>3587</v>
      </c>
      <c r="B1411" t="s">
        <v>71</v>
      </c>
      <c r="C1411" t="s">
        <v>37</v>
      </c>
      <c r="D1411" s="1">
        <v>42725</v>
      </c>
      <c r="E1411" t="s">
        <v>67</v>
      </c>
      <c r="F1411">
        <v>2016</v>
      </c>
      <c r="G1411">
        <v>26</v>
      </c>
      <c r="H1411" t="s">
        <v>31</v>
      </c>
      <c r="I1411">
        <v>10518.32178662954</v>
      </c>
      <c r="J1411" t="s">
        <v>32</v>
      </c>
      <c r="K1411" t="s">
        <v>3588</v>
      </c>
      <c r="L1411" t="s">
        <v>889</v>
      </c>
    </row>
    <row r="1412" spans="1:12" x14ac:dyDescent="0.3">
      <c r="A1412" t="s">
        <v>3589</v>
      </c>
      <c r="B1412" t="s">
        <v>83</v>
      </c>
      <c r="C1412" t="s">
        <v>37</v>
      </c>
      <c r="D1412" s="1">
        <v>43741</v>
      </c>
      <c r="E1412" t="s">
        <v>38</v>
      </c>
      <c r="F1412">
        <v>2019</v>
      </c>
      <c r="G1412">
        <v>33</v>
      </c>
      <c r="H1412" t="s">
        <v>16</v>
      </c>
      <c r="I1412">
        <v>21004.34431751486</v>
      </c>
      <c r="J1412" t="s">
        <v>72</v>
      </c>
      <c r="K1412" t="s">
        <v>3590</v>
      </c>
      <c r="L1412" t="s">
        <v>3591</v>
      </c>
    </row>
    <row r="1413" spans="1:12" x14ac:dyDescent="0.3">
      <c r="A1413" t="s">
        <v>3592</v>
      </c>
      <c r="B1413" t="s">
        <v>21</v>
      </c>
      <c r="C1413" t="s">
        <v>14</v>
      </c>
      <c r="D1413" s="1">
        <v>42894</v>
      </c>
      <c r="E1413" t="s">
        <v>79</v>
      </c>
      <c r="F1413">
        <v>2017</v>
      </c>
      <c r="G1413">
        <v>40</v>
      </c>
      <c r="H1413" t="s">
        <v>24</v>
      </c>
      <c r="I1413">
        <v>6432.740066336838</v>
      </c>
      <c r="J1413" t="s">
        <v>17</v>
      </c>
      <c r="K1413" t="s">
        <v>3593</v>
      </c>
      <c r="L1413" t="s">
        <v>3301</v>
      </c>
    </row>
    <row r="1414" spans="1:12" x14ac:dyDescent="0.3">
      <c r="A1414" t="s">
        <v>3594</v>
      </c>
      <c r="B1414" t="s">
        <v>36</v>
      </c>
      <c r="C1414" t="s">
        <v>22</v>
      </c>
      <c r="D1414" s="1">
        <v>45118</v>
      </c>
      <c r="E1414" t="s">
        <v>84</v>
      </c>
      <c r="F1414">
        <v>2023</v>
      </c>
      <c r="G1414">
        <v>59</v>
      </c>
      <c r="H1414" t="s">
        <v>31</v>
      </c>
      <c r="I1414">
        <v>39850.81784457383</v>
      </c>
      <c r="J1414" t="s">
        <v>55</v>
      </c>
      <c r="K1414" t="s">
        <v>3595</v>
      </c>
      <c r="L1414" t="s">
        <v>962</v>
      </c>
    </row>
    <row r="1415" spans="1:12" x14ac:dyDescent="0.3">
      <c r="A1415" t="s">
        <v>3596</v>
      </c>
      <c r="B1415" t="s">
        <v>13</v>
      </c>
      <c r="C1415" t="s">
        <v>49</v>
      </c>
      <c r="D1415" s="1">
        <v>42652</v>
      </c>
      <c r="E1415" t="s">
        <v>38</v>
      </c>
      <c r="F1415">
        <v>2016</v>
      </c>
      <c r="G1415">
        <v>57</v>
      </c>
      <c r="H1415" t="s">
        <v>24</v>
      </c>
      <c r="I1415">
        <v>48436.772982574847</v>
      </c>
      <c r="J1415" t="s">
        <v>72</v>
      </c>
      <c r="K1415" t="s">
        <v>3597</v>
      </c>
      <c r="L1415" t="s">
        <v>3598</v>
      </c>
    </row>
    <row r="1416" spans="1:12" x14ac:dyDescent="0.3">
      <c r="A1416" t="s">
        <v>3599</v>
      </c>
      <c r="B1416" t="s">
        <v>48</v>
      </c>
      <c r="C1416" t="s">
        <v>22</v>
      </c>
      <c r="D1416" s="1">
        <v>42662</v>
      </c>
      <c r="E1416" t="s">
        <v>38</v>
      </c>
      <c r="F1416">
        <v>2016</v>
      </c>
      <c r="G1416">
        <v>34</v>
      </c>
      <c r="H1416" t="s">
        <v>16</v>
      </c>
      <c r="I1416">
        <v>8072.3677193005378</v>
      </c>
      <c r="J1416" t="s">
        <v>72</v>
      </c>
      <c r="K1416" t="s">
        <v>3600</v>
      </c>
      <c r="L1416" t="s">
        <v>800</v>
      </c>
    </row>
    <row r="1417" spans="1:12" x14ac:dyDescent="0.3">
      <c r="A1417" t="s">
        <v>3601</v>
      </c>
      <c r="B1417" t="s">
        <v>13</v>
      </c>
      <c r="C1417" t="s">
        <v>119</v>
      </c>
      <c r="D1417" s="1">
        <v>42771</v>
      </c>
      <c r="E1417" t="s">
        <v>94</v>
      </c>
      <c r="F1417">
        <v>2017</v>
      </c>
      <c r="G1417">
        <v>23</v>
      </c>
      <c r="H1417" t="s">
        <v>16</v>
      </c>
      <c r="I1417">
        <v>20224.584258586201</v>
      </c>
      <c r="J1417" t="s">
        <v>55</v>
      </c>
      <c r="K1417" t="s">
        <v>3602</v>
      </c>
      <c r="L1417" t="s">
        <v>375</v>
      </c>
    </row>
    <row r="1418" spans="1:12" x14ac:dyDescent="0.3">
      <c r="A1418" t="s">
        <v>3603</v>
      </c>
      <c r="B1418" t="s">
        <v>43</v>
      </c>
      <c r="C1418" t="s">
        <v>119</v>
      </c>
      <c r="D1418" s="1">
        <v>44896</v>
      </c>
      <c r="E1418" t="s">
        <v>67</v>
      </c>
      <c r="F1418">
        <v>2022</v>
      </c>
      <c r="G1418">
        <v>42</v>
      </c>
      <c r="H1418" t="s">
        <v>16</v>
      </c>
      <c r="I1418">
        <v>12935.94296413186</v>
      </c>
      <c r="J1418" t="s">
        <v>72</v>
      </c>
      <c r="K1418" t="s">
        <v>3604</v>
      </c>
      <c r="L1418" t="s">
        <v>3605</v>
      </c>
    </row>
    <row r="1419" spans="1:12" x14ac:dyDescent="0.3">
      <c r="A1419" t="s">
        <v>3606</v>
      </c>
      <c r="B1419" t="s">
        <v>21</v>
      </c>
      <c r="C1419" t="s">
        <v>29</v>
      </c>
      <c r="D1419" s="1">
        <v>44809</v>
      </c>
      <c r="E1419" t="s">
        <v>15</v>
      </c>
      <c r="F1419">
        <v>2022</v>
      </c>
      <c r="G1419">
        <v>45</v>
      </c>
      <c r="H1419" t="s">
        <v>31</v>
      </c>
      <c r="I1419">
        <v>21852.573957469001</v>
      </c>
      <c r="J1419" t="s">
        <v>55</v>
      </c>
      <c r="K1419" t="s">
        <v>3607</v>
      </c>
      <c r="L1419" t="s">
        <v>577</v>
      </c>
    </row>
    <row r="1420" spans="1:12" x14ac:dyDescent="0.3">
      <c r="A1420" t="s">
        <v>3608</v>
      </c>
      <c r="B1420" t="s">
        <v>43</v>
      </c>
      <c r="C1420" t="s">
        <v>119</v>
      </c>
      <c r="D1420" s="1">
        <v>42714</v>
      </c>
      <c r="E1420" t="s">
        <v>67</v>
      </c>
      <c r="F1420">
        <v>2016</v>
      </c>
      <c r="G1420">
        <v>59</v>
      </c>
      <c r="H1420" t="s">
        <v>31</v>
      </c>
      <c r="I1420">
        <v>44590.608116251118</v>
      </c>
      <c r="J1420" t="s">
        <v>55</v>
      </c>
      <c r="K1420" t="s">
        <v>3609</v>
      </c>
      <c r="L1420" t="s">
        <v>1560</v>
      </c>
    </row>
    <row r="1421" spans="1:12" x14ac:dyDescent="0.3">
      <c r="A1421" t="s">
        <v>3610</v>
      </c>
      <c r="B1421" t="s">
        <v>83</v>
      </c>
      <c r="C1421" t="s">
        <v>63</v>
      </c>
      <c r="D1421" s="1">
        <v>44728</v>
      </c>
      <c r="E1421" t="s">
        <v>79</v>
      </c>
      <c r="F1421">
        <v>2022</v>
      </c>
      <c r="G1421">
        <v>60</v>
      </c>
      <c r="H1421" t="s">
        <v>16</v>
      </c>
      <c r="I1421">
        <v>826.19248854696809</v>
      </c>
      <c r="J1421" t="s">
        <v>32</v>
      </c>
      <c r="K1421" t="s">
        <v>3611</v>
      </c>
      <c r="L1421" t="s">
        <v>524</v>
      </c>
    </row>
    <row r="1422" spans="1:12" x14ac:dyDescent="0.3">
      <c r="A1422" t="s">
        <v>3612</v>
      </c>
      <c r="B1422" t="s">
        <v>21</v>
      </c>
      <c r="C1422" t="s">
        <v>59</v>
      </c>
      <c r="D1422" s="1">
        <v>42101</v>
      </c>
      <c r="E1422" t="s">
        <v>54</v>
      </c>
      <c r="F1422">
        <v>2015</v>
      </c>
      <c r="G1422">
        <v>57</v>
      </c>
      <c r="H1422" t="s">
        <v>31</v>
      </c>
      <c r="I1422">
        <v>12974.946481120691</v>
      </c>
      <c r="J1422" t="s">
        <v>17</v>
      </c>
      <c r="K1422" t="s">
        <v>3613</v>
      </c>
      <c r="L1422" t="s">
        <v>418</v>
      </c>
    </row>
    <row r="1423" spans="1:12" x14ac:dyDescent="0.3">
      <c r="A1423" t="s">
        <v>3614</v>
      </c>
      <c r="B1423" t="s">
        <v>48</v>
      </c>
      <c r="C1423" t="s">
        <v>22</v>
      </c>
      <c r="D1423" s="1">
        <v>44324</v>
      </c>
      <c r="E1423" t="s">
        <v>44</v>
      </c>
      <c r="F1423">
        <v>2021</v>
      </c>
      <c r="G1423">
        <v>68</v>
      </c>
      <c r="H1423" t="s">
        <v>16</v>
      </c>
      <c r="I1423">
        <v>24426.12905239033</v>
      </c>
      <c r="J1423" t="s">
        <v>72</v>
      </c>
      <c r="K1423" t="s">
        <v>3615</v>
      </c>
      <c r="L1423" t="s">
        <v>1333</v>
      </c>
    </row>
    <row r="1424" spans="1:12" x14ac:dyDescent="0.3">
      <c r="A1424" t="s">
        <v>3616</v>
      </c>
      <c r="B1424" t="s">
        <v>28</v>
      </c>
      <c r="C1424" t="s">
        <v>59</v>
      </c>
      <c r="D1424" s="1">
        <v>45223</v>
      </c>
      <c r="E1424" t="s">
        <v>38</v>
      </c>
      <c r="F1424">
        <v>2023</v>
      </c>
      <c r="G1424">
        <v>18</v>
      </c>
      <c r="H1424" t="s">
        <v>31</v>
      </c>
      <c r="I1424">
        <v>21073.45854070683</v>
      </c>
      <c r="J1424" t="s">
        <v>55</v>
      </c>
      <c r="K1424" t="s">
        <v>3617</v>
      </c>
      <c r="L1424" t="s">
        <v>1720</v>
      </c>
    </row>
    <row r="1425" spans="1:12" x14ac:dyDescent="0.3">
      <c r="A1425" t="s">
        <v>3618</v>
      </c>
      <c r="B1425" t="s">
        <v>13</v>
      </c>
      <c r="C1425" t="s">
        <v>14</v>
      </c>
      <c r="D1425" s="1">
        <v>43530</v>
      </c>
      <c r="E1425" t="s">
        <v>50</v>
      </c>
      <c r="F1425">
        <v>2019</v>
      </c>
      <c r="G1425">
        <v>38</v>
      </c>
      <c r="H1425" t="s">
        <v>24</v>
      </c>
      <c r="I1425">
        <v>12721.485354340481</v>
      </c>
      <c r="J1425" t="s">
        <v>39</v>
      </c>
      <c r="K1425" t="s">
        <v>3619</v>
      </c>
      <c r="L1425" t="s">
        <v>2668</v>
      </c>
    </row>
    <row r="1426" spans="1:12" x14ac:dyDescent="0.3">
      <c r="A1426" t="s">
        <v>3620</v>
      </c>
      <c r="B1426" t="s">
        <v>48</v>
      </c>
      <c r="C1426" t="s">
        <v>119</v>
      </c>
      <c r="D1426" s="1">
        <v>42269</v>
      </c>
      <c r="E1426" t="s">
        <v>15</v>
      </c>
      <c r="F1426">
        <v>2015</v>
      </c>
      <c r="G1426">
        <v>63</v>
      </c>
      <c r="H1426" t="s">
        <v>31</v>
      </c>
      <c r="I1426">
        <v>12630.891954196581</v>
      </c>
      <c r="J1426" t="s">
        <v>39</v>
      </c>
      <c r="K1426" t="s">
        <v>3621</v>
      </c>
      <c r="L1426" t="s">
        <v>1712</v>
      </c>
    </row>
    <row r="1427" spans="1:12" x14ac:dyDescent="0.3">
      <c r="A1427" t="s">
        <v>3622</v>
      </c>
      <c r="B1427" t="s">
        <v>36</v>
      </c>
      <c r="C1427" t="s">
        <v>14</v>
      </c>
      <c r="D1427" s="1">
        <v>45121</v>
      </c>
      <c r="E1427" t="s">
        <v>84</v>
      </c>
      <c r="F1427">
        <v>2023</v>
      </c>
      <c r="G1427">
        <v>33</v>
      </c>
      <c r="H1427" t="s">
        <v>16</v>
      </c>
      <c r="I1427">
        <v>29606.435196709161</v>
      </c>
      <c r="J1427" t="s">
        <v>55</v>
      </c>
      <c r="K1427" t="s">
        <v>3623</v>
      </c>
      <c r="L1427" t="s">
        <v>2912</v>
      </c>
    </row>
    <row r="1428" spans="1:12" x14ac:dyDescent="0.3">
      <c r="A1428" t="s">
        <v>3624</v>
      </c>
      <c r="B1428" t="s">
        <v>28</v>
      </c>
      <c r="C1428" t="s">
        <v>63</v>
      </c>
      <c r="D1428" s="1">
        <v>44010</v>
      </c>
      <c r="E1428" t="s">
        <v>79</v>
      </c>
      <c r="F1428">
        <v>2020</v>
      </c>
      <c r="G1428">
        <v>69</v>
      </c>
      <c r="H1428" t="s">
        <v>16</v>
      </c>
      <c r="I1428">
        <v>27427.788741875989</v>
      </c>
      <c r="J1428" t="s">
        <v>55</v>
      </c>
      <c r="K1428" t="s">
        <v>3625</v>
      </c>
      <c r="L1428" t="s">
        <v>195</v>
      </c>
    </row>
    <row r="1429" spans="1:12" x14ac:dyDescent="0.3">
      <c r="A1429" t="s">
        <v>3626</v>
      </c>
      <c r="B1429" t="s">
        <v>21</v>
      </c>
      <c r="C1429" t="s">
        <v>49</v>
      </c>
      <c r="D1429" s="1">
        <v>42684</v>
      </c>
      <c r="E1429" t="s">
        <v>23</v>
      </c>
      <c r="F1429">
        <v>2016</v>
      </c>
      <c r="G1429">
        <v>47</v>
      </c>
      <c r="H1429" t="s">
        <v>31</v>
      </c>
      <c r="I1429">
        <v>36639.686617412088</v>
      </c>
      <c r="J1429" t="s">
        <v>72</v>
      </c>
      <c r="K1429" t="s">
        <v>3627</v>
      </c>
      <c r="L1429" t="s">
        <v>81</v>
      </c>
    </row>
    <row r="1430" spans="1:12" x14ac:dyDescent="0.3">
      <c r="A1430" t="s">
        <v>3628</v>
      </c>
      <c r="B1430" t="s">
        <v>83</v>
      </c>
      <c r="C1430" t="s">
        <v>14</v>
      </c>
      <c r="D1430" s="1">
        <v>44732</v>
      </c>
      <c r="E1430" t="s">
        <v>79</v>
      </c>
      <c r="F1430">
        <v>2022</v>
      </c>
      <c r="G1430">
        <v>36</v>
      </c>
      <c r="H1430" t="s">
        <v>24</v>
      </c>
      <c r="I1430">
        <v>34509.486644659497</v>
      </c>
      <c r="J1430" t="s">
        <v>32</v>
      </c>
      <c r="K1430" t="s">
        <v>3629</v>
      </c>
      <c r="L1430" t="s">
        <v>2755</v>
      </c>
    </row>
    <row r="1431" spans="1:12" x14ac:dyDescent="0.3">
      <c r="A1431" t="s">
        <v>3630</v>
      </c>
      <c r="B1431" t="s">
        <v>28</v>
      </c>
      <c r="C1431" t="s">
        <v>37</v>
      </c>
      <c r="D1431" s="1">
        <v>44168</v>
      </c>
      <c r="E1431" t="s">
        <v>67</v>
      </c>
      <c r="F1431">
        <v>2020</v>
      </c>
      <c r="G1431">
        <v>36</v>
      </c>
      <c r="H1431" t="s">
        <v>24</v>
      </c>
      <c r="I1431">
        <v>30434.46141106536</v>
      </c>
      <c r="J1431" t="s">
        <v>72</v>
      </c>
      <c r="K1431" t="s">
        <v>3631</v>
      </c>
      <c r="L1431" t="s">
        <v>3523</v>
      </c>
    </row>
    <row r="1432" spans="1:12" x14ac:dyDescent="0.3">
      <c r="A1432" t="s">
        <v>3632</v>
      </c>
      <c r="B1432" t="s">
        <v>48</v>
      </c>
      <c r="C1432" t="s">
        <v>22</v>
      </c>
      <c r="D1432" s="1">
        <v>43040</v>
      </c>
      <c r="E1432" t="s">
        <v>23</v>
      </c>
      <c r="F1432">
        <v>2017</v>
      </c>
      <c r="G1432">
        <v>56</v>
      </c>
      <c r="H1432" t="s">
        <v>24</v>
      </c>
      <c r="I1432">
        <v>49712.974253206507</v>
      </c>
      <c r="J1432" t="s">
        <v>72</v>
      </c>
      <c r="K1432" t="s">
        <v>3633</v>
      </c>
      <c r="L1432" t="s">
        <v>3168</v>
      </c>
    </row>
    <row r="1433" spans="1:12" x14ac:dyDescent="0.3">
      <c r="A1433" t="s">
        <v>3634</v>
      </c>
      <c r="B1433" t="s">
        <v>28</v>
      </c>
      <c r="C1433" t="s">
        <v>14</v>
      </c>
      <c r="D1433" s="1">
        <v>42526</v>
      </c>
      <c r="E1433" t="s">
        <v>79</v>
      </c>
      <c r="F1433">
        <v>2016</v>
      </c>
      <c r="G1433">
        <v>36</v>
      </c>
      <c r="H1433" t="s">
        <v>24</v>
      </c>
      <c r="I1433">
        <v>19092.734218972379</v>
      </c>
      <c r="J1433" t="s">
        <v>72</v>
      </c>
      <c r="K1433" t="s">
        <v>3635</v>
      </c>
      <c r="L1433" t="s">
        <v>1273</v>
      </c>
    </row>
    <row r="1434" spans="1:12" x14ac:dyDescent="0.3">
      <c r="A1434" t="s">
        <v>3636</v>
      </c>
      <c r="B1434" t="s">
        <v>36</v>
      </c>
      <c r="C1434" t="s">
        <v>119</v>
      </c>
      <c r="D1434" s="1">
        <v>44323</v>
      </c>
      <c r="E1434" t="s">
        <v>44</v>
      </c>
      <c r="F1434">
        <v>2021</v>
      </c>
      <c r="G1434">
        <v>21</v>
      </c>
      <c r="H1434" t="s">
        <v>24</v>
      </c>
      <c r="I1434">
        <v>5925.6873982555271</v>
      </c>
      <c r="J1434" t="s">
        <v>17</v>
      </c>
      <c r="K1434" t="s">
        <v>3637</v>
      </c>
      <c r="L1434" t="s">
        <v>1338</v>
      </c>
    </row>
    <row r="1435" spans="1:12" x14ac:dyDescent="0.3">
      <c r="A1435" t="s">
        <v>3638</v>
      </c>
      <c r="B1435" t="s">
        <v>48</v>
      </c>
      <c r="C1435" t="s">
        <v>49</v>
      </c>
      <c r="D1435" s="1">
        <v>43456</v>
      </c>
      <c r="E1435" t="s">
        <v>67</v>
      </c>
      <c r="F1435">
        <v>2018</v>
      </c>
      <c r="G1435">
        <v>57</v>
      </c>
      <c r="H1435" t="s">
        <v>24</v>
      </c>
      <c r="I1435">
        <v>25389.048982652261</v>
      </c>
      <c r="J1435" t="s">
        <v>55</v>
      </c>
      <c r="K1435" t="s">
        <v>3639</v>
      </c>
      <c r="L1435" t="s">
        <v>959</v>
      </c>
    </row>
    <row r="1436" spans="1:12" x14ac:dyDescent="0.3">
      <c r="A1436" t="s">
        <v>3640</v>
      </c>
      <c r="B1436" t="s">
        <v>36</v>
      </c>
      <c r="C1436" t="s">
        <v>59</v>
      </c>
      <c r="D1436" s="1">
        <v>43621</v>
      </c>
      <c r="E1436" t="s">
        <v>79</v>
      </c>
      <c r="F1436">
        <v>2019</v>
      </c>
      <c r="G1436">
        <v>66</v>
      </c>
      <c r="H1436" t="s">
        <v>31</v>
      </c>
      <c r="I1436">
        <v>36524.771455110647</v>
      </c>
      <c r="J1436" t="s">
        <v>72</v>
      </c>
      <c r="K1436" t="s">
        <v>3641</v>
      </c>
      <c r="L1436" t="s">
        <v>3642</v>
      </c>
    </row>
    <row r="1437" spans="1:12" x14ac:dyDescent="0.3">
      <c r="A1437" t="s">
        <v>3643</v>
      </c>
      <c r="B1437" t="s">
        <v>36</v>
      </c>
      <c r="C1437" t="s">
        <v>119</v>
      </c>
      <c r="D1437" s="1">
        <v>43320</v>
      </c>
      <c r="E1437" t="s">
        <v>123</v>
      </c>
      <c r="F1437">
        <v>2018</v>
      </c>
      <c r="G1437">
        <v>53</v>
      </c>
      <c r="H1437" t="s">
        <v>24</v>
      </c>
      <c r="I1437">
        <v>25784.026957469709</v>
      </c>
      <c r="J1437" t="s">
        <v>55</v>
      </c>
      <c r="K1437" t="s">
        <v>3644</v>
      </c>
      <c r="L1437" t="s">
        <v>627</v>
      </c>
    </row>
    <row r="1438" spans="1:12" x14ac:dyDescent="0.3">
      <c r="A1438" t="s">
        <v>3645</v>
      </c>
      <c r="B1438" t="s">
        <v>48</v>
      </c>
      <c r="C1438" t="s">
        <v>59</v>
      </c>
      <c r="D1438" s="1">
        <v>44303</v>
      </c>
      <c r="E1438" t="s">
        <v>54</v>
      </c>
      <c r="F1438">
        <v>2021</v>
      </c>
      <c r="G1438">
        <v>34</v>
      </c>
      <c r="H1438" t="s">
        <v>24</v>
      </c>
      <c r="I1438">
        <v>19389.982478486651</v>
      </c>
      <c r="J1438" t="s">
        <v>55</v>
      </c>
      <c r="K1438" t="s">
        <v>3646</v>
      </c>
      <c r="L1438" t="s">
        <v>2185</v>
      </c>
    </row>
    <row r="1439" spans="1:12" x14ac:dyDescent="0.3">
      <c r="A1439" t="s">
        <v>3647</v>
      </c>
      <c r="B1439" t="s">
        <v>83</v>
      </c>
      <c r="C1439" t="s">
        <v>63</v>
      </c>
      <c r="D1439" s="1">
        <v>44399</v>
      </c>
      <c r="E1439" t="s">
        <v>84</v>
      </c>
      <c r="F1439">
        <v>2021</v>
      </c>
      <c r="G1439">
        <v>52</v>
      </c>
      <c r="H1439" t="s">
        <v>31</v>
      </c>
      <c r="I1439">
        <v>21759.300257343271</v>
      </c>
      <c r="J1439" t="s">
        <v>17</v>
      </c>
      <c r="K1439" t="s">
        <v>3648</v>
      </c>
      <c r="L1439" t="s">
        <v>2926</v>
      </c>
    </row>
    <row r="1440" spans="1:12" x14ac:dyDescent="0.3">
      <c r="A1440" t="s">
        <v>3649</v>
      </c>
      <c r="B1440" t="s">
        <v>83</v>
      </c>
      <c r="C1440" t="s">
        <v>59</v>
      </c>
      <c r="D1440" s="1">
        <v>43299</v>
      </c>
      <c r="E1440" t="s">
        <v>84</v>
      </c>
      <c r="F1440">
        <v>2018</v>
      </c>
      <c r="G1440">
        <v>32</v>
      </c>
      <c r="H1440" t="s">
        <v>24</v>
      </c>
      <c r="I1440">
        <v>43291.442090196353</v>
      </c>
      <c r="J1440" t="s">
        <v>32</v>
      </c>
      <c r="K1440" t="s">
        <v>3650</v>
      </c>
      <c r="L1440" t="s">
        <v>1712</v>
      </c>
    </row>
    <row r="1441" spans="1:12" x14ac:dyDescent="0.3">
      <c r="A1441" t="s">
        <v>3651</v>
      </c>
      <c r="B1441" t="s">
        <v>71</v>
      </c>
      <c r="C1441" t="s">
        <v>119</v>
      </c>
      <c r="D1441" s="1">
        <v>45215</v>
      </c>
      <c r="E1441" t="s">
        <v>38</v>
      </c>
      <c r="F1441">
        <v>2023</v>
      </c>
      <c r="G1441">
        <v>57</v>
      </c>
      <c r="H1441" t="s">
        <v>24</v>
      </c>
      <c r="I1441">
        <v>23891.720947517199</v>
      </c>
      <c r="J1441" t="s">
        <v>72</v>
      </c>
      <c r="K1441" t="s">
        <v>3652</v>
      </c>
      <c r="L1441" t="s">
        <v>2523</v>
      </c>
    </row>
    <row r="1442" spans="1:12" x14ac:dyDescent="0.3">
      <c r="A1442" t="s">
        <v>3653</v>
      </c>
      <c r="B1442" t="s">
        <v>21</v>
      </c>
      <c r="C1442" t="s">
        <v>22</v>
      </c>
      <c r="D1442" s="1">
        <v>43552</v>
      </c>
      <c r="E1442" t="s">
        <v>50</v>
      </c>
      <c r="F1442">
        <v>2019</v>
      </c>
      <c r="G1442">
        <v>29</v>
      </c>
      <c r="H1442" t="s">
        <v>16</v>
      </c>
      <c r="I1442">
        <v>28279.428566936189</v>
      </c>
      <c r="J1442" t="s">
        <v>17</v>
      </c>
      <c r="K1442" t="s">
        <v>3654</v>
      </c>
      <c r="L1442" t="s">
        <v>1472</v>
      </c>
    </row>
    <row r="1443" spans="1:12" x14ac:dyDescent="0.3">
      <c r="A1443" t="s">
        <v>3655</v>
      </c>
      <c r="B1443" t="s">
        <v>48</v>
      </c>
      <c r="C1443" t="s">
        <v>14</v>
      </c>
      <c r="D1443" s="1">
        <v>42768</v>
      </c>
      <c r="E1443" t="s">
        <v>94</v>
      </c>
      <c r="F1443">
        <v>2017</v>
      </c>
      <c r="G1443">
        <v>26</v>
      </c>
      <c r="H1443" t="s">
        <v>24</v>
      </c>
      <c r="I1443">
        <v>43184.902558927482</v>
      </c>
      <c r="J1443" t="s">
        <v>55</v>
      </c>
      <c r="K1443" t="s">
        <v>3656</v>
      </c>
      <c r="L1443" t="s">
        <v>619</v>
      </c>
    </row>
    <row r="1444" spans="1:12" x14ac:dyDescent="0.3">
      <c r="A1444" t="s">
        <v>3657</v>
      </c>
      <c r="B1444" t="s">
        <v>48</v>
      </c>
      <c r="C1444" t="s">
        <v>29</v>
      </c>
      <c r="D1444" s="1">
        <v>42840</v>
      </c>
      <c r="E1444" t="s">
        <v>54</v>
      </c>
      <c r="F1444">
        <v>2017</v>
      </c>
      <c r="G1444">
        <v>45</v>
      </c>
      <c r="H1444" t="s">
        <v>16</v>
      </c>
      <c r="I1444">
        <v>27536.768408622229</v>
      </c>
      <c r="J1444" t="s">
        <v>32</v>
      </c>
      <c r="K1444" t="s">
        <v>3658</v>
      </c>
      <c r="L1444" t="s">
        <v>3659</v>
      </c>
    </row>
    <row r="1445" spans="1:12" x14ac:dyDescent="0.3">
      <c r="A1445" t="s">
        <v>3660</v>
      </c>
      <c r="B1445" t="s">
        <v>71</v>
      </c>
      <c r="C1445" t="s">
        <v>63</v>
      </c>
      <c r="D1445" s="1">
        <v>44759</v>
      </c>
      <c r="E1445" t="s">
        <v>84</v>
      </c>
      <c r="F1445">
        <v>2022</v>
      </c>
      <c r="G1445">
        <v>37</v>
      </c>
      <c r="H1445" t="s">
        <v>16</v>
      </c>
      <c r="I1445">
        <v>47994.130300244251</v>
      </c>
      <c r="J1445" t="s">
        <v>39</v>
      </c>
      <c r="K1445" t="s">
        <v>3661</v>
      </c>
      <c r="L1445" t="s">
        <v>1246</v>
      </c>
    </row>
    <row r="1446" spans="1:12" x14ac:dyDescent="0.3">
      <c r="A1446" t="s">
        <v>3662</v>
      </c>
      <c r="B1446" t="s">
        <v>21</v>
      </c>
      <c r="C1446" t="s">
        <v>119</v>
      </c>
      <c r="D1446" s="1">
        <v>42891</v>
      </c>
      <c r="E1446" t="s">
        <v>79</v>
      </c>
      <c r="F1446">
        <v>2017</v>
      </c>
      <c r="G1446">
        <v>66</v>
      </c>
      <c r="H1446" t="s">
        <v>24</v>
      </c>
      <c r="I1446">
        <v>48362.01411814725</v>
      </c>
      <c r="J1446" t="s">
        <v>72</v>
      </c>
      <c r="K1446" t="s">
        <v>3663</v>
      </c>
      <c r="L1446" t="s">
        <v>3664</v>
      </c>
    </row>
    <row r="1447" spans="1:12" x14ac:dyDescent="0.3">
      <c r="A1447" t="s">
        <v>3665</v>
      </c>
      <c r="B1447" t="s">
        <v>21</v>
      </c>
      <c r="C1447" t="s">
        <v>14</v>
      </c>
      <c r="D1447" s="1">
        <v>42345</v>
      </c>
      <c r="E1447" t="s">
        <v>67</v>
      </c>
      <c r="F1447">
        <v>2015</v>
      </c>
      <c r="G1447">
        <v>22</v>
      </c>
      <c r="H1447" t="s">
        <v>24</v>
      </c>
      <c r="I1447">
        <v>5287.1591302139823</v>
      </c>
      <c r="J1447" t="s">
        <v>17</v>
      </c>
      <c r="K1447" t="s">
        <v>3666</v>
      </c>
      <c r="L1447" t="s">
        <v>1552</v>
      </c>
    </row>
    <row r="1448" spans="1:12" x14ac:dyDescent="0.3">
      <c r="A1448" t="s">
        <v>3667</v>
      </c>
      <c r="B1448" t="s">
        <v>28</v>
      </c>
      <c r="C1448" t="s">
        <v>37</v>
      </c>
      <c r="D1448" s="1">
        <v>44083</v>
      </c>
      <c r="E1448" t="s">
        <v>15</v>
      </c>
      <c r="F1448">
        <v>2020</v>
      </c>
      <c r="G1448">
        <v>37</v>
      </c>
      <c r="H1448" t="s">
        <v>24</v>
      </c>
      <c r="I1448">
        <v>12628.36505892867</v>
      </c>
      <c r="J1448" t="s">
        <v>55</v>
      </c>
      <c r="K1448" t="s">
        <v>3668</v>
      </c>
      <c r="L1448" t="s">
        <v>2037</v>
      </c>
    </row>
    <row r="1449" spans="1:12" x14ac:dyDescent="0.3">
      <c r="A1449" t="s">
        <v>3669</v>
      </c>
      <c r="B1449" t="s">
        <v>21</v>
      </c>
      <c r="C1449" t="s">
        <v>37</v>
      </c>
      <c r="D1449" s="1">
        <v>44219</v>
      </c>
      <c r="E1449" t="s">
        <v>30</v>
      </c>
      <c r="F1449">
        <v>2021</v>
      </c>
      <c r="G1449">
        <v>39</v>
      </c>
      <c r="H1449" t="s">
        <v>16</v>
      </c>
      <c r="I1449">
        <v>15350.124555759479</v>
      </c>
      <c r="J1449" t="s">
        <v>72</v>
      </c>
      <c r="K1449" t="s">
        <v>3670</v>
      </c>
      <c r="L1449" t="s">
        <v>838</v>
      </c>
    </row>
    <row r="1450" spans="1:12" x14ac:dyDescent="0.3">
      <c r="A1450" t="s">
        <v>3671</v>
      </c>
      <c r="B1450" t="s">
        <v>48</v>
      </c>
      <c r="C1450" t="s">
        <v>14</v>
      </c>
      <c r="D1450" s="1">
        <v>42899</v>
      </c>
      <c r="E1450" t="s">
        <v>79</v>
      </c>
      <c r="F1450">
        <v>2017</v>
      </c>
      <c r="G1450">
        <v>31</v>
      </c>
      <c r="H1450" t="s">
        <v>31</v>
      </c>
      <c r="I1450">
        <v>29241.45855715299</v>
      </c>
      <c r="J1450" t="s">
        <v>72</v>
      </c>
      <c r="K1450" t="s">
        <v>3672</v>
      </c>
      <c r="L1450" t="s">
        <v>2844</v>
      </c>
    </row>
    <row r="1451" spans="1:12" x14ac:dyDescent="0.3">
      <c r="A1451" t="s">
        <v>3673</v>
      </c>
      <c r="B1451" t="s">
        <v>71</v>
      </c>
      <c r="C1451" t="s">
        <v>37</v>
      </c>
      <c r="D1451" s="1">
        <v>44971</v>
      </c>
      <c r="E1451" t="s">
        <v>94</v>
      </c>
      <c r="F1451">
        <v>2023</v>
      </c>
      <c r="G1451">
        <v>49</v>
      </c>
      <c r="H1451" t="s">
        <v>31</v>
      </c>
      <c r="I1451">
        <v>10672.39013373234</v>
      </c>
      <c r="J1451" t="s">
        <v>72</v>
      </c>
      <c r="K1451" t="s">
        <v>3674</v>
      </c>
      <c r="L1451" t="s">
        <v>2502</v>
      </c>
    </row>
    <row r="1452" spans="1:12" x14ac:dyDescent="0.3">
      <c r="A1452" t="s">
        <v>3675</v>
      </c>
      <c r="B1452" t="s">
        <v>36</v>
      </c>
      <c r="C1452" t="s">
        <v>14</v>
      </c>
      <c r="D1452" s="1">
        <v>42396</v>
      </c>
      <c r="E1452" t="s">
        <v>30</v>
      </c>
      <c r="F1452">
        <v>2016</v>
      </c>
      <c r="G1452">
        <v>37</v>
      </c>
      <c r="H1452" t="s">
        <v>31</v>
      </c>
      <c r="I1452">
        <v>11525.14872920032</v>
      </c>
      <c r="J1452" t="s">
        <v>55</v>
      </c>
      <c r="K1452" t="s">
        <v>3676</v>
      </c>
      <c r="L1452" t="s">
        <v>178</v>
      </c>
    </row>
    <row r="1453" spans="1:12" x14ac:dyDescent="0.3">
      <c r="A1453" t="s">
        <v>3677</v>
      </c>
      <c r="B1453" t="s">
        <v>28</v>
      </c>
      <c r="C1453" t="s">
        <v>63</v>
      </c>
      <c r="D1453" s="1">
        <v>45110</v>
      </c>
      <c r="E1453" t="s">
        <v>84</v>
      </c>
      <c r="F1453">
        <v>2023</v>
      </c>
      <c r="G1453">
        <v>52</v>
      </c>
      <c r="H1453" t="s">
        <v>24</v>
      </c>
      <c r="I1453">
        <v>40358.314808695723</v>
      </c>
      <c r="J1453" t="s">
        <v>17</v>
      </c>
      <c r="K1453" t="s">
        <v>3678</v>
      </c>
      <c r="L1453" t="s">
        <v>3679</v>
      </c>
    </row>
    <row r="1454" spans="1:12" x14ac:dyDescent="0.3">
      <c r="A1454" t="s">
        <v>3680</v>
      </c>
      <c r="B1454" t="s">
        <v>83</v>
      </c>
      <c r="C1454" t="s">
        <v>14</v>
      </c>
      <c r="D1454" s="1">
        <v>43322</v>
      </c>
      <c r="E1454" t="s">
        <v>123</v>
      </c>
      <c r="F1454">
        <v>2018</v>
      </c>
      <c r="G1454">
        <v>22</v>
      </c>
      <c r="H1454" t="s">
        <v>31</v>
      </c>
      <c r="I1454">
        <v>40452.330781277778</v>
      </c>
      <c r="J1454" t="s">
        <v>72</v>
      </c>
      <c r="K1454" t="s">
        <v>3681</v>
      </c>
      <c r="L1454" t="s">
        <v>872</v>
      </c>
    </row>
    <row r="1455" spans="1:12" x14ac:dyDescent="0.3">
      <c r="A1455" t="s">
        <v>3682</v>
      </c>
      <c r="B1455" t="s">
        <v>48</v>
      </c>
      <c r="C1455" t="s">
        <v>14</v>
      </c>
      <c r="D1455" s="1">
        <v>44841</v>
      </c>
      <c r="E1455" t="s">
        <v>38</v>
      </c>
      <c r="F1455">
        <v>2022</v>
      </c>
      <c r="G1455">
        <v>44</v>
      </c>
      <c r="H1455" t="s">
        <v>24</v>
      </c>
      <c r="I1455">
        <v>7564.9965476973211</v>
      </c>
      <c r="J1455" t="s">
        <v>39</v>
      </c>
      <c r="K1455" t="s">
        <v>3683</v>
      </c>
      <c r="L1455" t="s">
        <v>1113</v>
      </c>
    </row>
    <row r="1456" spans="1:12" x14ac:dyDescent="0.3">
      <c r="A1456" t="s">
        <v>3684</v>
      </c>
      <c r="B1456" t="s">
        <v>71</v>
      </c>
      <c r="C1456" t="s">
        <v>63</v>
      </c>
      <c r="D1456" s="1">
        <v>45241</v>
      </c>
      <c r="E1456" t="s">
        <v>23</v>
      </c>
      <c r="F1456">
        <v>2023</v>
      </c>
      <c r="G1456">
        <v>36</v>
      </c>
      <c r="H1456" t="s">
        <v>31</v>
      </c>
      <c r="I1456">
        <v>34104.578941300897</v>
      </c>
      <c r="J1456" t="s">
        <v>72</v>
      </c>
      <c r="K1456" t="s">
        <v>3685</v>
      </c>
      <c r="L1456" t="s">
        <v>65</v>
      </c>
    </row>
    <row r="1457" spans="1:12" x14ac:dyDescent="0.3">
      <c r="A1457" t="s">
        <v>3686</v>
      </c>
      <c r="B1457" t="s">
        <v>13</v>
      </c>
      <c r="C1457" t="s">
        <v>119</v>
      </c>
      <c r="D1457" s="1">
        <v>42853</v>
      </c>
      <c r="E1457" t="s">
        <v>54</v>
      </c>
      <c r="F1457">
        <v>2017</v>
      </c>
      <c r="G1457">
        <v>23</v>
      </c>
      <c r="H1457" t="s">
        <v>16</v>
      </c>
      <c r="I1457">
        <v>44375.908872366243</v>
      </c>
      <c r="J1457" t="s">
        <v>17</v>
      </c>
      <c r="K1457" t="s">
        <v>3687</v>
      </c>
      <c r="L1457" t="s">
        <v>227</v>
      </c>
    </row>
    <row r="1458" spans="1:12" x14ac:dyDescent="0.3">
      <c r="A1458" t="s">
        <v>3688</v>
      </c>
      <c r="B1458" t="s">
        <v>13</v>
      </c>
      <c r="C1458" t="s">
        <v>119</v>
      </c>
      <c r="D1458" s="1">
        <v>45157</v>
      </c>
      <c r="E1458" t="s">
        <v>123</v>
      </c>
      <c r="F1458">
        <v>2023</v>
      </c>
      <c r="G1458">
        <v>25</v>
      </c>
      <c r="H1458" t="s">
        <v>16</v>
      </c>
      <c r="I1458">
        <v>39395.830485191553</v>
      </c>
      <c r="J1458" t="s">
        <v>72</v>
      </c>
      <c r="K1458" t="s">
        <v>3689</v>
      </c>
      <c r="L1458" t="s">
        <v>224</v>
      </c>
    </row>
    <row r="1459" spans="1:12" x14ac:dyDescent="0.3">
      <c r="A1459" t="s">
        <v>3690</v>
      </c>
      <c r="B1459" t="s">
        <v>36</v>
      </c>
      <c r="C1459" t="s">
        <v>49</v>
      </c>
      <c r="D1459" s="1">
        <v>44744</v>
      </c>
      <c r="E1459" t="s">
        <v>84</v>
      </c>
      <c r="F1459">
        <v>2022</v>
      </c>
      <c r="G1459">
        <v>53</v>
      </c>
      <c r="H1459" t="s">
        <v>31</v>
      </c>
      <c r="I1459">
        <v>589.99972832506933</v>
      </c>
      <c r="J1459" t="s">
        <v>17</v>
      </c>
      <c r="K1459" t="s">
        <v>3691</v>
      </c>
      <c r="L1459" t="s">
        <v>1979</v>
      </c>
    </row>
    <row r="1460" spans="1:12" x14ac:dyDescent="0.3">
      <c r="A1460" t="s">
        <v>3692</v>
      </c>
      <c r="B1460" t="s">
        <v>71</v>
      </c>
      <c r="C1460" t="s">
        <v>37</v>
      </c>
      <c r="D1460" s="1">
        <v>44735</v>
      </c>
      <c r="E1460" t="s">
        <v>79</v>
      </c>
      <c r="F1460">
        <v>2022</v>
      </c>
      <c r="G1460">
        <v>31</v>
      </c>
      <c r="H1460" t="s">
        <v>31</v>
      </c>
      <c r="I1460">
        <v>40411.845886308532</v>
      </c>
      <c r="J1460" t="s">
        <v>72</v>
      </c>
      <c r="K1460" t="s">
        <v>3693</v>
      </c>
      <c r="L1460" t="s">
        <v>1301</v>
      </c>
    </row>
    <row r="1461" spans="1:12" x14ac:dyDescent="0.3">
      <c r="A1461" t="s">
        <v>3694</v>
      </c>
      <c r="B1461" t="s">
        <v>21</v>
      </c>
      <c r="C1461" t="s">
        <v>59</v>
      </c>
      <c r="D1461" s="1">
        <v>43517</v>
      </c>
      <c r="E1461" t="s">
        <v>94</v>
      </c>
      <c r="F1461">
        <v>2019</v>
      </c>
      <c r="G1461">
        <v>23</v>
      </c>
      <c r="H1461" t="s">
        <v>24</v>
      </c>
      <c r="I1461">
        <v>25226.263951542711</v>
      </c>
      <c r="J1461" t="s">
        <v>39</v>
      </c>
      <c r="K1461" t="s">
        <v>3695</v>
      </c>
      <c r="L1461" t="s">
        <v>3696</v>
      </c>
    </row>
    <row r="1462" spans="1:12" x14ac:dyDescent="0.3">
      <c r="A1462" t="s">
        <v>3697</v>
      </c>
      <c r="B1462" t="s">
        <v>43</v>
      </c>
      <c r="C1462" t="s">
        <v>22</v>
      </c>
      <c r="D1462" s="1">
        <v>42059</v>
      </c>
      <c r="E1462" t="s">
        <v>94</v>
      </c>
      <c r="F1462">
        <v>2015</v>
      </c>
      <c r="G1462">
        <v>47</v>
      </c>
      <c r="H1462" t="s">
        <v>24</v>
      </c>
      <c r="I1462">
        <v>24795.724449979189</v>
      </c>
      <c r="J1462" t="s">
        <v>17</v>
      </c>
      <c r="K1462" t="s">
        <v>3698</v>
      </c>
      <c r="L1462" t="s">
        <v>3699</v>
      </c>
    </row>
    <row r="1463" spans="1:12" x14ac:dyDescent="0.3">
      <c r="A1463" t="s">
        <v>3700</v>
      </c>
      <c r="B1463" t="s">
        <v>28</v>
      </c>
      <c r="C1463" t="s">
        <v>49</v>
      </c>
      <c r="D1463" s="1">
        <v>44724</v>
      </c>
      <c r="E1463" t="s">
        <v>79</v>
      </c>
      <c r="F1463">
        <v>2022</v>
      </c>
      <c r="G1463">
        <v>19</v>
      </c>
      <c r="H1463" t="s">
        <v>16</v>
      </c>
      <c r="I1463">
        <v>39437.951421696773</v>
      </c>
      <c r="J1463" t="s">
        <v>55</v>
      </c>
      <c r="K1463" t="s">
        <v>3701</v>
      </c>
      <c r="L1463" t="s">
        <v>2202</v>
      </c>
    </row>
    <row r="1464" spans="1:12" x14ac:dyDescent="0.3">
      <c r="A1464" t="s">
        <v>3702</v>
      </c>
      <c r="B1464" t="s">
        <v>21</v>
      </c>
      <c r="C1464" t="s">
        <v>49</v>
      </c>
      <c r="D1464" s="1">
        <v>42752</v>
      </c>
      <c r="E1464" t="s">
        <v>30</v>
      </c>
      <c r="F1464">
        <v>2017</v>
      </c>
      <c r="G1464">
        <v>37</v>
      </c>
      <c r="H1464" t="s">
        <v>24</v>
      </c>
      <c r="I1464">
        <v>8890.7693349380497</v>
      </c>
      <c r="J1464" t="s">
        <v>72</v>
      </c>
      <c r="K1464" t="s">
        <v>3703</v>
      </c>
      <c r="L1464" t="s">
        <v>3704</v>
      </c>
    </row>
    <row r="1465" spans="1:12" x14ac:dyDescent="0.3">
      <c r="A1465" t="s">
        <v>3705</v>
      </c>
      <c r="B1465" t="s">
        <v>36</v>
      </c>
      <c r="C1465" t="s">
        <v>22</v>
      </c>
      <c r="D1465" s="1">
        <v>42203</v>
      </c>
      <c r="E1465" t="s">
        <v>84</v>
      </c>
      <c r="F1465">
        <v>2015</v>
      </c>
      <c r="G1465">
        <v>38</v>
      </c>
      <c r="H1465" t="s">
        <v>16</v>
      </c>
      <c r="I1465">
        <v>32855.557003171169</v>
      </c>
      <c r="J1465" t="s">
        <v>17</v>
      </c>
      <c r="K1465" t="s">
        <v>3706</v>
      </c>
      <c r="L1465" t="s">
        <v>224</v>
      </c>
    </row>
    <row r="1466" spans="1:12" x14ac:dyDescent="0.3">
      <c r="A1466" t="s">
        <v>3707</v>
      </c>
      <c r="B1466" t="s">
        <v>48</v>
      </c>
      <c r="C1466" t="s">
        <v>119</v>
      </c>
      <c r="D1466" s="1">
        <v>44242</v>
      </c>
      <c r="E1466" t="s">
        <v>94</v>
      </c>
      <c r="F1466">
        <v>2021</v>
      </c>
      <c r="G1466">
        <v>26</v>
      </c>
      <c r="H1466" t="s">
        <v>24</v>
      </c>
      <c r="I1466">
        <v>28220.368326326399</v>
      </c>
      <c r="J1466" t="s">
        <v>55</v>
      </c>
      <c r="K1466" t="s">
        <v>3708</v>
      </c>
      <c r="L1466" t="s">
        <v>2569</v>
      </c>
    </row>
    <row r="1467" spans="1:12" x14ac:dyDescent="0.3">
      <c r="A1467" t="s">
        <v>3709</v>
      </c>
      <c r="B1467" t="s">
        <v>21</v>
      </c>
      <c r="C1467" t="s">
        <v>14</v>
      </c>
      <c r="D1467" s="1">
        <v>43270</v>
      </c>
      <c r="E1467" t="s">
        <v>79</v>
      </c>
      <c r="F1467">
        <v>2018</v>
      </c>
      <c r="G1467">
        <v>36</v>
      </c>
      <c r="H1467" t="s">
        <v>24</v>
      </c>
      <c r="I1467">
        <v>41416.4478546709</v>
      </c>
      <c r="J1467" t="s">
        <v>17</v>
      </c>
      <c r="K1467" t="s">
        <v>3710</v>
      </c>
      <c r="L1467" t="s">
        <v>1498</v>
      </c>
    </row>
    <row r="1468" spans="1:12" x14ac:dyDescent="0.3">
      <c r="A1468" t="s">
        <v>3711</v>
      </c>
      <c r="B1468" t="s">
        <v>13</v>
      </c>
      <c r="C1468" t="s">
        <v>37</v>
      </c>
      <c r="D1468" s="1">
        <v>45004</v>
      </c>
      <c r="E1468" t="s">
        <v>50</v>
      </c>
      <c r="F1468">
        <v>2023</v>
      </c>
      <c r="G1468">
        <v>70</v>
      </c>
      <c r="H1468" t="s">
        <v>24</v>
      </c>
      <c r="I1468">
        <v>2786.5397544394959</v>
      </c>
      <c r="J1468" t="s">
        <v>55</v>
      </c>
      <c r="K1468" t="s">
        <v>3712</v>
      </c>
      <c r="L1468" t="s">
        <v>3713</v>
      </c>
    </row>
    <row r="1469" spans="1:12" x14ac:dyDescent="0.3">
      <c r="A1469" t="s">
        <v>3714</v>
      </c>
      <c r="B1469" t="s">
        <v>48</v>
      </c>
      <c r="C1469" t="s">
        <v>14</v>
      </c>
      <c r="D1469" s="1">
        <v>44120</v>
      </c>
      <c r="E1469" t="s">
        <v>38</v>
      </c>
      <c r="F1469">
        <v>2020</v>
      </c>
      <c r="G1469">
        <v>42</v>
      </c>
      <c r="H1469" t="s">
        <v>31</v>
      </c>
      <c r="I1469">
        <v>12796.18531977621</v>
      </c>
      <c r="J1469" t="s">
        <v>32</v>
      </c>
      <c r="K1469" t="s">
        <v>3715</v>
      </c>
      <c r="L1469" t="s">
        <v>2831</v>
      </c>
    </row>
    <row r="1470" spans="1:12" x14ac:dyDescent="0.3">
      <c r="A1470" t="s">
        <v>3716</v>
      </c>
      <c r="B1470" t="s">
        <v>48</v>
      </c>
      <c r="C1470" t="s">
        <v>59</v>
      </c>
      <c r="D1470" s="1">
        <v>42273</v>
      </c>
      <c r="E1470" t="s">
        <v>15</v>
      </c>
      <c r="F1470">
        <v>2015</v>
      </c>
      <c r="G1470">
        <v>55</v>
      </c>
      <c r="H1470" t="s">
        <v>16</v>
      </c>
      <c r="I1470">
        <v>36927.346648093007</v>
      </c>
      <c r="J1470" t="s">
        <v>39</v>
      </c>
      <c r="K1470" t="s">
        <v>3717</v>
      </c>
      <c r="L1470" t="s">
        <v>619</v>
      </c>
    </row>
    <row r="1471" spans="1:12" x14ac:dyDescent="0.3">
      <c r="A1471" t="s">
        <v>3718</v>
      </c>
      <c r="B1471" t="s">
        <v>43</v>
      </c>
      <c r="C1471" t="s">
        <v>37</v>
      </c>
      <c r="D1471" s="1">
        <v>43150</v>
      </c>
      <c r="E1471" t="s">
        <v>94</v>
      </c>
      <c r="F1471">
        <v>2018</v>
      </c>
      <c r="G1471">
        <v>41</v>
      </c>
      <c r="H1471" t="s">
        <v>31</v>
      </c>
      <c r="I1471">
        <v>47045.508445388943</v>
      </c>
      <c r="J1471" t="s">
        <v>32</v>
      </c>
      <c r="K1471" t="s">
        <v>3719</v>
      </c>
      <c r="L1471" t="s">
        <v>3122</v>
      </c>
    </row>
    <row r="1472" spans="1:12" x14ac:dyDescent="0.3">
      <c r="A1472" t="s">
        <v>3720</v>
      </c>
      <c r="B1472" t="s">
        <v>21</v>
      </c>
      <c r="C1472" t="s">
        <v>29</v>
      </c>
      <c r="D1472" s="1">
        <v>43430</v>
      </c>
      <c r="E1472" t="s">
        <v>23</v>
      </c>
      <c r="F1472">
        <v>2018</v>
      </c>
      <c r="G1472">
        <v>50</v>
      </c>
      <c r="H1472" t="s">
        <v>16</v>
      </c>
      <c r="I1472">
        <v>19173.20346883859</v>
      </c>
      <c r="J1472" t="s">
        <v>55</v>
      </c>
      <c r="K1472" t="s">
        <v>3721</v>
      </c>
      <c r="L1472" t="s">
        <v>3722</v>
      </c>
    </row>
    <row r="1473" spans="1:12" x14ac:dyDescent="0.3">
      <c r="A1473" t="s">
        <v>3723</v>
      </c>
      <c r="B1473" t="s">
        <v>43</v>
      </c>
      <c r="C1473" t="s">
        <v>22</v>
      </c>
      <c r="D1473" s="1">
        <v>44182</v>
      </c>
      <c r="E1473" t="s">
        <v>67</v>
      </c>
      <c r="F1473">
        <v>2020</v>
      </c>
      <c r="G1473">
        <v>20</v>
      </c>
      <c r="H1473" t="s">
        <v>24</v>
      </c>
      <c r="I1473">
        <v>45070.888811552373</v>
      </c>
      <c r="J1473" t="s">
        <v>39</v>
      </c>
      <c r="K1473" t="s">
        <v>3724</v>
      </c>
      <c r="L1473" t="s">
        <v>649</v>
      </c>
    </row>
    <row r="1474" spans="1:12" x14ac:dyDescent="0.3">
      <c r="A1474" t="s">
        <v>3725</v>
      </c>
      <c r="B1474" t="s">
        <v>21</v>
      </c>
      <c r="C1474" t="s">
        <v>37</v>
      </c>
      <c r="D1474" s="1">
        <v>44730</v>
      </c>
      <c r="E1474" t="s">
        <v>79</v>
      </c>
      <c r="F1474">
        <v>2022</v>
      </c>
      <c r="G1474">
        <v>53</v>
      </c>
      <c r="H1474" t="s">
        <v>24</v>
      </c>
      <c r="I1474">
        <v>45851.683724303337</v>
      </c>
      <c r="J1474" t="s">
        <v>72</v>
      </c>
      <c r="K1474" t="s">
        <v>3726</v>
      </c>
      <c r="L1474" t="s">
        <v>3727</v>
      </c>
    </row>
    <row r="1475" spans="1:12" x14ac:dyDescent="0.3">
      <c r="A1475" t="s">
        <v>3728</v>
      </c>
      <c r="B1475" t="s">
        <v>43</v>
      </c>
      <c r="C1475" t="s">
        <v>63</v>
      </c>
      <c r="D1475" s="1">
        <v>42610</v>
      </c>
      <c r="E1475" t="s">
        <v>123</v>
      </c>
      <c r="F1475">
        <v>2016</v>
      </c>
      <c r="G1475">
        <v>58</v>
      </c>
      <c r="H1475" t="s">
        <v>16</v>
      </c>
      <c r="I1475">
        <v>17167.193051467519</v>
      </c>
      <c r="J1475" t="s">
        <v>32</v>
      </c>
      <c r="K1475" t="s">
        <v>3729</v>
      </c>
      <c r="L1475" t="s">
        <v>3730</v>
      </c>
    </row>
    <row r="1476" spans="1:12" x14ac:dyDescent="0.3">
      <c r="A1476" t="s">
        <v>3731</v>
      </c>
      <c r="B1476" t="s">
        <v>21</v>
      </c>
      <c r="C1476" t="s">
        <v>119</v>
      </c>
      <c r="D1476" s="1">
        <v>43009</v>
      </c>
      <c r="E1476" t="s">
        <v>38</v>
      </c>
      <c r="F1476">
        <v>2017</v>
      </c>
      <c r="G1476">
        <v>67</v>
      </c>
      <c r="H1476" t="s">
        <v>16</v>
      </c>
      <c r="I1476">
        <v>23015.643054346179</v>
      </c>
      <c r="J1476" t="s">
        <v>72</v>
      </c>
      <c r="K1476" t="s">
        <v>3732</v>
      </c>
      <c r="L1476" t="s">
        <v>1317</v>
      </c>
    </row>
    <row r="1477" spans="1:12" x14ac:dyDescent="0.3">
      <c r="A1477" t="s">
        <v>3733</v>
      </c>
      <c r="B1477" t="s">
        <v>36</v>
      </c>
      <c r="C1477" t="s">
        <v>119</v>
      </c>
      <c r="D1477" s="1">
        <v>43248</v>
      </c>
      <c r="E1477" t="s">
        <v>44</v>
      </c>
      <c r="F1477">
        <v>2018</v>
      </c>
      <c r="G1477">
        <v>26</v>
      </c>
      <c r="H1477" t="s">
        <v>16</v>
      </c>
      <c r="I1477">
        <v>21809.416603302041</v>
      </c>
      <c r="J1477" t="s">
        <v>39</v>
      </c>
      <c r="K1477" t="s">
        <v>3734</v>
      </c>
      <c r="L1477" t="s">
        <v>2404</v>
      </c>
    </row>
    <row r="1478" spans="1:12" x14ac:dyDescent="0.3">
      <c r="A1478" t="s">
        <v>3735</v>
      </c>
      <c r="B1478" t="s">
        <v>83</v>
      </c>
      <c r="C1478" t="s">
        <v>49</v>
      </c>
      <c r="D1478" s="1">
        <v>44237</v>
      </c>
      <c r="E1478" t="s">
        <v>94</v>
      </c>
      <c r="F1478">
        <v>2021</v>
      </c>
      <c r="G1478">
        <v>65</v>
      </c>
      <c r="H1478" t="s">
        <v>24</v>
      </c>
      <c r="I1478">
        <v>27972.2199738114</v>
      </c>
      <c r="J1478" t="s">
        <v>72</v>
      </c>
      <c r="K1478" t="s">
        <v>3736</v>
      </c>
      <c r="L1478" t="s">
        <v>2546</v>
      </c>
    </row>
    <row r="1479" spans="1:12" x14ac:dyDescent="0.3">
      <c r="A1479" t="s">
        <v>3737</v>
      </c>
      <c r="B1479" t="s">
        <v>83</v>
      </c>
      <c r="C1479" t="s">
        <v>59</v>
      </c>
      <c r="D1479" s="1">
        <v>44533</v>
      </c>
      <c r="E1479" t="s">
        <v>67</v>
      </c>
      <c r="F1479">
        <v>2021</v>
      </c>
      <c r="G1479">
        <v>48</v>
      </c>
      <c r="H1479" t="s">
        <v>16</v>
      </c>
      <c r="I1479">
        <v>2984.6921915992548</v>
      </c>
      <c r="J1479" t="s">
        <v>55</v>
      </c>
      <c r="K1479" t="s">
        <v>3738</v>
      </c>
      <c r="L1479" t="s">
        <v>3739</v>
      </c>
    </row>
    <row r="1480" spans="1:12" x14ac:dyDescent="0.3">
      <c r="A1480" t="s">
        <v>3740</v>
      </c>
      <c r="B1480" t="s">
        <v>21</v>
      </c>
      <c r="C1480" t="s">
        <v>14</v>
      </c>
      <c r="D1480" s="1">
        <v>43447</v>
      </c>
      <c r="E1480" t="s">
        <v>67</v>
      </c>
      <c r="F1480">
        <v>2018</v>
      </c>
      <c r="G1480">
        <v>55</v>
      </c>
      <c r="H1480" t="s">
        <v>24</v>
      </c>
      <c r="I1480">
        <v>3845.8204206882938</v>
      </c>
      <c r="J1480" t="s">
        <v>17</v>
      </c>
      <c r="K1480" t="s">
        <v>3741</v>
      </c>
      <c r="L1480" t="s">
        <v>1298</v>
      </c>
    </row>
    <row r="1481" spans="1:12" x14ac:dyDescent="0.3">
      <c r="A1481" t="s">
        <v>3742</v>
      </c>
      <c r="B1481" t="s">
        <v>36</v>
      </c>
      <c r="C1481" t="s">
        <v>63</v>
      </c>
      <c r="D1481" s="1">
        <v>42619</v>
      </c>
      <c r="E1481" t="s">
        <v>15</v>
      </c>
      <c r="F1481">
        <v>2016</v>
      </c>
      <c r="G1481">
        <v>34</v>
      </c>
      <c r="H1481" t="s">
        <v>31</v>
      </c>
      <c r="I1481">
        <v>19907.600299914531</v>
      </c>
      <c r="J1481" t="s">
        <v>17</v>
      </c>
      <c r="K1481" t="s">
        <v>3743</v>
      </c>
      <c r="L1481" t="s">
        <v>157</v>
      </c>
    </row>
    <row r="1482" spans="1:12" x14ac:dyDescent="0.3">
      <c r="A1482" t="s">
        <v>3744</v>
      </c>
      <c r="B1482" t="s">
        <v>43</v>
      </c>
      <c r="C1482" t="s">
        <v>63</v>
      </c>
      <c r="D1482" s="1">
        <v>43010</v>
      </c>
      <c r="E1482" t="s">
        <v>38</v>
      </c>
      <c r="F1482">
        <v>2017</v>
      </c>
      <c r="G1482">
        <v>48</v>
      </c>
      <c r="H1482" t="s">
        <v>31</v>
      </c>
      <c r="I1482">
        <v>28558.36912649509</v>
      </c>
      <c r="J1482" t="s">
        <v>39</v>
      </c>
      <c r="K1482" t="s">
        <v>3745</v>
      </c>
      <c r="L1482" t="s">
        <v>1674</v>
      </c>
    </row>
    <row r="1483" spans="1:12" x14ac:dyDescent="0.3">
      <c r="A1483" t="s">
        <v>3746</v>
      </c>
      <c r="B1483" t="s">
        <v>48</v>
      </c>
      <c r="C1483" t="s">
        <v>49</v>
      </c>
      <c r="D1483" s="1">
        <v>42655</v>
      </c>
      <c r="E1483" t="s">
        <v>38</v>
      </c>
      <c r="F1483">
        <v>2016</v>
      </c>
      <c r="G1483">
        <v>64</v>
      </c>
      <c r="H1483" t="s">
        <v>24</v>
      </c>
      <c r="I1483">
        <v>15344.69196290517</v>
      </c>
      <c r="J1483" t="s">
        <v>17</v>
      </c>
      <c r="K1483" t="s">
        <v>3747</v>
      </c>
      <c r="L1483" t="s">
        <v>2629</v>
      </c>
    </row>
    <row r="1484" spans="1:12" x14ac:dyDescent="0.3">
      <c r="A1484" t="s">
        <v>3748</v>
      </c>
      <c r="B1484" t="s">
        <v>21</v>
      </c>
      <c r="C1484" t="s">
        <v>59</v>
      </c>
      <c r="D1484" s="1">
        <v>43684</v>
      </c>
      <c r="E1484" t="s">
        <v>123</v>
      </c>
      <c r="F1484">
        <v>2019</v>
      </c>
      <c r="G1484">
        <v>26</v>
      </c>
      <c r="H1484" t="s">
        <v>16</v>
      </c>
      <c r="I1484">
        <v>27962.501309075949</v>
      </c>
      <c r="J1484" t="s">
        <v>55</v>
      </c>
      <c r="K1484" t="s">
        <v>3749</v>
      </c>
      <c r="L1484" t="s">
        <v>3750</v>
      </c>
    </row>
    <row r="1485" spans="1:12" x14ac:dyDescent="0.3">
      <c r="A1485" t="s">
        <v>3751</v>
      </c>
      <c r="B1485" t="s">
        <v>13</v>
      </c>
      <c r="C1485" t="s">
        <v>22</v>
      </c>
      <c r="D1485" s="1">
        <v>43579</v>
      </c>
      <c r="E1485" t="s">
        <v>54</v>
      </c>
      <c r="F1485">
        <v>2019</v>
      </c>
      <c r="G1485">
        <v>49</v>
      </c>
      <c r="H1485" t="s">
        <v>16</v>
      </c>
      <c r="I1485">
        <v>5628.8717584764081</v>
      </c>
      <c r="J1485" t="s">
        <v>39</v>
      </c>
      <c r="K1485" t="s">
        <v>3752</v>
      </c>
      <c r="L1485" t="s">
        <v>3699</v>
      </c>
    </row>
    <row r="1486" spans="1:12" x14ac:dyDescent="0.3">
      <c r="A1486" t="s">
        <v>3753</v>
      </c>
      <c r="B1486" t="s">
        <v>28</v>
      </c>
      <c r="C1486" t="s">
        <v>59</v>
      </c>
      <c r="D1486" s="1">
        <v>42732</v>
      </c>
      <c r="E1486" t="s">
        <v>67</v>
      </c>
      <c r="F1486">
        <v>2016</v>
      </c>
      <c r="G1486">
        <v>42</v>
      </c>
      <c r="H1486" t="s">
        <v>16</v>
      </c>
      <c r="I1486">
        <v>22348.562920873668</v>
      </c>
      <c r="J1486" t="s">
        <v>32</v>
      </c>
      <c r="K1486" t="s">
        <v>3754</v>
      </c>
      <c r="L1486" t="s">
        <v>3755</v>
      </c>
    </row>
    <row r="1487" spans="1:12" x14ac:dyDescent="0.3">
      <c r="A1487" t="s">
        <v>3756</v>
      </c>
      <c r="B1487" t="s">
        <v>71</v>
      </c>
      <c r="C1487" t="s">
        <v>22</v>
      </c>
      <c r="D1487" s="1">
        <v>44564</v>
      </c>
      <c r="E1487" t="s">
        <v>30</v>
      </c>
      <c r="F1487">
        <v>2022</v>
      </c>
      <c r="G1487">
        <v>25</v>
      </c>
      <c r="H1487" t="s">
        <v>24</v>
      </c>
      <c r="I1487">
        <v>12870.69059685783</v>
      </c>
      <c r="J1487" t="s">
        <v>39</v>
      </c>
      <c r="K1487" t="s">
        <v>3757</v>
      </c>
      <c r="L1487" t="s">
        <v>999</v>
      </c>
    </row>
    <row r="1488" spans="1:12" x14ac:dyDescent="0.3">
      <c r="A1488" t="s">
        <v>3758</v>
      </c>
      <c r="B1488" t="s">
        <v>83</v>
      </c>
      <c r="C1488" t="s">
        <v>49</v>
      </c>
      <c r="D1488" s="1">
        <v>42818</v>
      </c>
      <c r="E1488" t="s">
        <v>50</v>
      </c>
      <c r="F1488">
        <v>2017</v>
      </c>
      <c r="G1488">
        <v>54</v>
      </c>
      <c r="H1488" t="s">
        <v>16</v>
      </c>
      <c r="I1488">
        <v>29731.58127120246</v>
      </c>
      <c r="J1488" t="s">
        <v>72</v>
      </c>
      <c r="K1488" t="s">
        <v>3759</v>
      </c>
      <c r="L1488" t="s">
        <v>812</v>
      </c>
    </row>
    <row r="1489" spans="1:12" x14ac:dyDescent="0.3">
      <c r="A1489" t="s">
        <v>3760</v>
      </c>
      <c r="B1489" t="s">
        <v>43</v>
      </c>
      <c r="C1489" t="s">
        <v>14</v>
      </c>
      <c r="D1489" s="1">
        <v>43318</v>
      </c>
      <c r="E1489" t="s">
        <v>123</v>
      </c>
      <c r="F1489">
        <v>2018</v>
      </c>
      <c r="G1489">
        <v>61</v>
      </c>
      <c r="H1489" t="s">
        <v>16</v>
      </c>
      <c r="I1489">
        <v>43143.853746851833</v>
      </c>
      <c r="J1489" t="s">
        <v>32</v>
      </c>
      <c r="K1489" t="s">
        <v>3761</v>
      </c>
      <c r="L1489" t="s">
        <v>1407</v>
      </c>
    </row>
    <row r="1490" spans="1:12" x14ac:dyDescent="0.3">
      <c r="A1490" t="s">
        <v>3762</v>
      </c>
      <c r="B1490" t="s">
        <v>13</v>
      </c>
      <c r="C1490" t="s">
        <v>14</v>
      </c>
      <c r="D1490" s="1">
        <v>43317</v>
      </c>
      <c r="E1490" t="s">
        <v>123</v>
      </c>
      <c r="F1490">
        <v>2018</v>
      </c>
      <c r="G1490">
        <v>70</v>
      </c>
      <c r="H1490" t="s">
        <v>16</v>
      </c>
      <c r="I1490">
        <v>5520.0029157270856</v>
      </c>
      <c r="J1490" t="s">
        <v>32</v>
      </c>
      <c r="K1490" t="s">
        <v>3763</v>
      </c>
      <c r="L1490" t="s">
        <v>1445</v>
      </c>
    </row>
    <row r="1491" spans="1:12" x14ac:dyDescent="0.3">
      <c r="A1491" t="s">
        <v>3764</v>
      </c>
      <c r="B1491" t="s">
        <v>71</v>
      </c>
      <c r="C1491" t="s">
        <v>119</v>
      </c>
      <c r="D1491" s="1">
        <v>44431</v>
      </c>
      <c r="E1491" t="s">
        <v>123</v>
      </c>
      <c r="F1491">
        <v>2021</v>
      </c>
      <c r="G1491">
        <v>49</v>
      </c>
      <c r="H1491" t="s">
        <v>16</v>
      </c>
      <c r="I1491">
        <v>3448.1677226610809</v>
      </c>
      <c r="J1491" t="s">
        <v>72</v>
      </c>
      <c r="K1491" t="s">
        <v>3765</v>
      </c>
      <c r="L1491" t="s">
        <v>1194</v>
      </c>
    </row>
    <row r="1492" spans="1:12" x14ac:dyDescent="0.3">
      <c r="A1492" t="s">
        <v>3766</v>
      </c>
      <c r="B1492" t="s">
        <v>83</v>
      </c>
      <c r="C1492" t="s">
        <v>119</v>
      </c>
      <c r="D1492" s="1">
        <v>44205</v>
      </c>
      <c r="E1492" t="s">
        <v>30</v>
      </c>
      <c r="F1492">
        <v>2021</v>
      </c>
      <c r="G1492">
        <v>19</v>
      </c>
      <c r="H1492" t="s">
        <v>24</v>
      </c>
      <c r="I1492">
        <v>14454.475749346249</v>
      </c>
      <c r="J1492" t="s">
        <v>32</v>
      </c>
      <c r="K1492" t="s">
        <v>3767</v>
      </c>
      <c r="L1492" t="s">
        <v>3081</v>
      </c>
    </row>
    <row r="1493" spans="1:12" x14ac:dyDescent="0.3">
      <c r="A1493" t="s">
        <v>3768</v>
      </c>
      <c r="B1493" t="s">
        <v>83</v>
      </c>
      <c r="C1493" t="s">
        <v>22</v>
      </c>
      <c r="D1493" s="1">
        <v>43782</v>
      </c>
      <c r="E1493" t="s">
        <v>23</v>
      </c>
      <c r="F1493">
        <v>2019</v>
      </c>
      <c r="G1493">
        <v>55</v>
      </c>
      <c r="H1493" t="s">
        <v>24</v>
      </c>
      <c r="I1493">
        <v>19960.29426616443</v>
      </c>
      <c r="J1493" t="s">
        <v>32</v>
      </c>
      <c r="K1493" t="s">
        <v>3769</v>
      </c>
      <c r="L1493" t="s">
        <v>3770</v>
      </c>
    </row>
    <row r="1494" spans="1:12" x14ac:dyDescent="0.3">
      <c r="A1494" t="s">
        <v>3771</v>
      </c>
      <c r="B1494" t="s">
        <v>71</v>
      </c>
      <c r="C1494" t="s">
        <v>49</v>
      </c>
      <c r="D1494" s="1">
        <v>43114</v>
      </c>
      <c r="E1494" t="s">
        <v>30</v>
      </c>
      <c r="F1494">
        <v>2018</v>
      </c>
      <c r="G1494">
        <v>38</v>
      </c>
      <c r="H1494" t="s">
        <v>16</v>
      </c>
      <c r="I1494">
        <v>13511.768942556029</v>
      </c>
      <c r="J1494" t="s">
        <v>17</v>
      </c>
      <c r="K1494" t="s">
        <v>3772</v>
      </c>
      <c r="L1494" t="s">
        <v>770</v>
      </c>
    </row>
    <row r="1495" spans="1:12" x14ac:dyDescent="0.3">
      <c r="A1495" t="s">
        <v>3773</v>
      </c>
      <c r="B1495" t="s">
        <v>36</v>
      </c>
      <c r="C1495" t="s">
        <v>37</v>
      </c>
      <c r="D1495" s="1">
        <v>44625</v>
      </c>
      <c r="E1495" t="s">
        <v>50</v>
      </c>
      <c r="F1495">
        <v>2022</v>
      </c>
      <c r="G1495">
        <v>63</v>
      </c>
      <c r="H1495" t="s">
        <v>16</v>
      </c>
      <c r="I1495">
        <v>43510.117250756957</v>
      </c>
      <c r="J1495" t="s">
        <v>39</v>
      </c>
      <c r="K1495" t="s">
        <v>3774</v>
      </c>
      <c r="L1495" t="s">
        <v>878</v>
      </c>
    </row>
    <row r="1496" spans="1:12" x14ac:dyDescent="0.3">
      <c r="A1496" t="s">
        <v>3775</v>
      </c>
      <c r="B1496" t="s">
        <v>13</v>
      </c>
      <c r="C1496" t="s">
        <v>14</v>
      </c>
      <c r="D1496" s="1">
        <v>42849</v>
      </c>
      <c r="E1496" t="s">
        <v>54</v>
      </c>
      <c r="F1496">
        <v>2017</v>
      </c>
      <c r="G1496">
        <v>50</v>
      </c>
      <c r="H1496" t="s">
        <v>31</v>
      </c>
      <c r="I1496">
        <v>45628.054245620529</v>
      </c>
      <c r="J1496" t="s">
        <v>55</v>
      </c>
      <c r="K1496" t="s">
        <v>3776</v>
      </c>
      <c r="L1496" t="s">
        <v>3264</v>
      </c>
    </row>
    <row r="1497" spans="1:12" x14ac:dyDescent="0.3">
      <c r="A1497" t="s">
        <v>3777</v>
      </c>
      <c r="B1497" t="s">
        <v>48</v>
      </c>
      <c r="C1497" t="s">
        <v>49</v>
      </c>
      <c r="D1497" s="1">
        <v>42913</v>
      </c>
      <c r="E1497" t="s">
        <v>79</v>
      </c>
      <c r="F1497">
        <v>2017</v>
      </c>
      <c r="G1497">
        <v>67</v>
      </c>
      <c r="H1497" t="s">
        <v>24</v>
      </c>
      <c r="I1497">
        <v>20554.343745970931</v>
      </c>
      <c r="J1497" t="s">
        <v>32</v>
      </c>
      <c r="K1497" t="s">
        <v>3778</v>
      </c>
      <c r="L1497" t="s">
        <v>756</v>
      </c>
    </row>
    <row r="1498" spans="1:12" x14ac:dyDescent="0.3">
      <c r="A1498" t="s">
        <v>3779</v>
      </c>
      <c r="B1498" t="s">
        <v>13</v>
      </c>
      <c r="C1498" t="s">
        <v>63</v>
      </c>
      <c r="D1498" s="1">
        <v>42392</v>
      </c>
      <c r="E1498" t="s">
        <v>30</v>
      </c>
      <c r="F1498">
        <v>2016</v>
      </c>
      <c r="G1498">
        <v>26</v>
      </c>
      <c r="H1498" t="s">
        <v>24</v>
      </c>
      <c r="I1498">
        <v>7284.443771359166</v>
      </c>
      <c r="J1498" t="s">
        <v>55</v>
      </c>
      <c r="K1498" t="s">
        <v>3780</v>
      </c>
      <c r="L1498" t="s">
        <v>1827</v>
      </c>
    </row>
    <row r="1499" spans="1:12" x14ac:dyDescent="0.3">
      <c r="A1499" t="s">
        <v>3781</v>
      </c>
      <c r="B1499" t="s">
        <v>48</v>
      </c>
      <c r="C1499" t="s">
        <v>37</v>
      </c>
      <c r="D1499" s="1">
        <v>44735</v>
      </c>
      <c r="E1499" t="s">
        <v>79</v>
      </c>
      <c r="F1499">
        <v>2022</v>
      </c>
      <c r="G1499">
        <v>52</v>
      </c>
      <c r="H1499" t="s">
        <v>24</v>
      </c>
      <c r="I1499">
        <v>21125.322392717979</v>
      </c>
      <c r="J1499" t="s">
        <v>17</v>
      </c>
      <c r="K1499" t="s">
        <v>3782</v>
      </c>
      <c r="L1499" t="s">
        <v>513</v>
      </c>
    </row>
    <row r="1500" spans="1:12" x14ac:dyDescent="0.3">
      <c r="A1500" t="s">
        <v>3783</v>
      </c>
      <c r="B1500" t="s">
        <v>21</v>
      </c>
      <c r="C1500" t="s">
        <v>49</v>
      </c>
      <c r="D1500" s="1">
        <v>42332</v>
      </c>
      <c r="E1500" t="s">
        <v>23</v>
      </c>
      <c r="F1500">
        <v>2015</v>
      </c>
      <c r="G1500">
        <v>41</v>
      </c>
      <c r="H1500" t="s">
        <v>16</v>
      </c>
      <c r="I1500">
        <v>38549.948907876693</v>
      </c>
      <c r="J1500" t="s">
        <v>72</v>
      </c>
      <c r="K1500" t="s">
        <v>3784</v>
      </c>
      <c r="L1500" t="s">
        <v>2661</v>
      </c>
    </row>
    <row r="1501" spans="1:12" x14ac:dyDescent="0.3">
      <c r="A1501" t="s">
        <v>3785</v>
      </c>
      <c r="B1501" t="s">
        <v>83</v>
      </c>
      <c r="C1501" t="s">
        <v>29</v>
      </c>
      <c r="D1501" s="1">
        <v>42540</v>
      </c>
      <c r="E1501" t="s">
        <v>79</v>
      </c>
      <c r="F1501">
        <v>2016</v>
      </c>
      <c r="G1501">
        <v>51</v>
      </c>
      <c r="H1501" t="s">
        <v>24</v>
      </c>
      <c r="I1501">
        <v>15232.48947814243</v>
      </c>
      <c r="J1501" t="s">
        <v>39</v>
      </c>
      <c r="K1501" t="s">
        <v>3786</v>
      </c>
      <c r="L1501" t="s">
        <v>1712</v>
      </c>
    </row>
    <row r="1502" spans="1:12" x14ac:dyDescent="0.3">
      <c r="A1502" t="s">
        <v>3787</v>
      </c>
      <c r="B1502" t="s">
        <v>28</v>
      </c>
      <c r="C1502" t="s">
        <v>29</v>
      </c>
      <c r="D1502" s="1">
        <v>44666</v>
      </c>
      <c r="E1502" t="s">
        <v>54</v>
      </c>
      <c r="F1502">
        <v>2022</v>
      </c>
      <c r="G1502">
        <v>54</v>
      </c>
      <c r="H1502" t="s">
        <v>31</v>
      </c>
      <c r="I1502">
        <v>1378.3251531914691</v>
      </c>
      <c r="J1502" t="s">
        <v>32</v>
      </c>
      <c r="K1502" t="s">
        <v>3788</v>
      </c>
      <c r="L1502" t="s">
        <v>1433</v>
      </c>
    </row>
    <row r="1503" spans="1:12" x14ac:dyDescent="0.3">
      <c r="A1503" t="s">
        <v>3789</v>
      </c>
      <c r="B1503" t="s">
        <v>36</v>
      </c>
      <c r="C1503" t="s">
        <v>37</v>
      </c>
      <c r="D1503" s="1">
        <v>44664</v>
      </c>
      <c r="E1503" t="s">
        <v>54</v>
      </c>
      <c r="F1503">
        <v>2022</v>
      </c>
      <c r="G1503">
        <v>33</v>
      </c>
      <c r="H1503" t="s">
        <v>31</v>
      </c>
      <c r="I1503">
        <v>46689.532612251147</v>
      </c>
      <c r="J1503" t="s">
        <v>39</v>
      </c>
      <c r="K1503" t="s">
        <v>3790</v>
      </c>
      <c r="L1503" t="s">
        <v>3791</v>
      </c>
    </row>
    <row r="1504" spans="1:12" x14ac:dyDescent="0.3">
      <c r="A1504" t="s">
        <v>3792</v>
      </c>
      <c r="B1504" t="s">
        <v>21</v>
      </c>
      <c r="C1504" t="s">
        <v>37</v>
      </c>
      <c r="D1504" s="1">
        <v>42563</v>
      </c>
      <c r="E1504" t="s">
        <v>84</v>
      </c>
      <c r="F1504">
        <v>2016</v>
      </c>
      <c r="G1504">
        <v>59</v>
      </c>
      <c r="H1504" t="s">
        <v>24</v>
      </c>
      <c r="I1504">
        <v>25566.374792074799</v>
      </c>
      <c r="J1504" t="s">
        <v>55</v>
      </c>
      <c r="K1504" t="s">
        <v>3793</v>
      </c>
      <c r="L1504" t="s">
        <v>2182</v>
      </c>
    </row>
    <row r="1505" spans="1:12" x14ac:dyDescent="0.3">
      <c r="A1505" t="s">
        <v>3794</v>
      </c>
      <c r="B1505" t="s">
        <v>21</v>
      </c>
      <c r="C1505" t="s">
        <v>29</v>
      </c>
      <c r="D1505" s="1">
        <v>45178</v>
      </c>
      <c r="E1505" t="s">
        <v>15</v>
      </c>
      <c r="F1505">
        <v>2023</v>
      </c>
      <c r="G1505">
        <v>68</v>
      </c>
      <c r="H1505" t="s">
        <v>16</v>
      </c>
      <c r="I1505">
        <v>36616.873895806057</v>
      </c>
      <c r="J1505" t="s">
        <v>32</v>
      </c>
      <c r="K1505" t="s">
        <v>3795</v>
      </c>
      <c r="L1505" t="s">
        <v>3127</v>
      </c>
    </row>
    <row r="1506" spans="1:12" x14ac:dyDescent="0.3">
      <c r="A1506" t="s">
        <v>3796</v>
      </c>
      <c r="B1506" t="s">
        <v>43</v>
      </c>
      <c r="C1506" t="s">
        <v>29</v>
      </c>
      <c r="D1506" s="1">
        <v>42084</v>
      </c>
      <c r="E1506" t="s">
        <v>50</v>
      </c>
      <c r="F1506">
        <v>2015</v>
      </c>
      <c r="G1506">
        <v>66</v>
      </c>
      <c r="H1506" t="s">
        <v>31</v>
      </c>
      <c r="I1506">
        <v>19982.832745419131</v>
      </c>
      <c r="J1506" t="s">
        <v>72</v>
      </c>
      <c r="K1506" t="s">
        <v>3797</v>
      </c>
      <c r="L1506" t="s">
        <v>3798</v>
      </c>
    </row>
    <row r="1507" spans="1:12" x14ac:dyDescent="0.3">
      <c r="A1507" t="s">
        <v>3799</v>
      </c>
      <c r="B1507" t="s">
        <v>83</v>
      </c>
      <c r="C1507" t="s">
        <v>59</v>
      </c>
      <c r="D1507" s="1">
        <v>42207</v>
      </c>
      <c r="E1507" t="s">
        <v>84</v>
      </c>
      <c r="F1507">
        <v>2015</v>
      </c>
      <c r="G1507">
        <v>39</v>
      </c>
      <c r="H1507" t="s">
        <v>24</v>
      </c>
      <c r="I1507">
        <v>31210.70335975265</v>
      </c>
      <c r="J1507" t="s">
        <v>17</v>
      </c>
      <c r="K1507" t="s">
        <v>3800</v>
      </c>
      <c r="L1507" t="s">
        <v>2249</v>
      </c>
    </row>
    <row r="1508" spans="1:12" x14ac:dyDescent="0.3">
      <c r="A1508" t="s">
        <v>3801</v>
      </c>
      <c r="B1508" t="s">
        <v>48</v>
      </c>
      <c r="C1508" t="s">
        <v>49</v>
      </c>
      <c r="D1508" s="1">
        <v>43852</v>
      </c>
      <c r="E1508" t="s">
        <v>30</v>
      </c>
      <c r="F1508">
        <v>2020</v>
      </c>
      <c r="G1508">
        <v>54</v>
      </c>
      <c r="H1508" t="s">
        <v>31</v>
      </c>
      <c r="I1508">
        <v>25809.961745256769</v>
      </c>
      <c r="J1508" t="s">
        <v>72</v>
      </c>
      <c r="K1508" t="s">
        <v>3802</v>
      </c>
      <c r="L1508" t="s">
        <v>3803</v>
      </c>
    </row>
    <row r="1509" spans="1:12" x14ac:dyDescent="0.3">
      <c r="A1509" t="s">
        <v>3804</v>
      </c>
      <c r="B1509" t="s">
        <v>71</v>
      </c>
      <c r="C1509" t="s">
        <v>22</v>
      </c>
      <c r="D1509" s="1">
        <v>43088</v>
      </c>
      <c r="E1509" t="s">
        <v>67</v>
      </c>
      <c r="F1509">
        <v>2017</v>
      </c>
      <c r="G1509">
        <v>61</v>
      </c>
      <c r="H1509" t="s">
        <v>16</v>
      </c>
      <c r="I1509">
        <v>14757.64740298805</v>
      </c>
      <c r="J1509" t="s">
        <v>39</v>
      </c>
      <c r="K1509" t="s">
        <v>3805</v>
      </c>
      <c r="L1509" t="s">
        <v>994</v>
      </c>
    </row>
    <row r="1510" spans="1:12" x14ac:dyDescent="0.3">
      <c r="A1510" t="s">
        <v>3806</v>
      </c>
      <c r="B1510" t="s">
        <v>36</v>
      </c>
      <c r="C1510" t="s">
        <v>29</v>
      </c>
      <c r="D1510" s="1">
        <v>42936</v>
      </c>
      <c r="E1510" t="s">
        <v>84</v>
      </c>
      <c r="F1510">
        <v>2017</v>
      </c>
      <c r="G1510">
        <v>63</v>
      </c>
      <c r="H1510" t="s">
        <v>16</v>
      </c>
      <c r="I1510">
        <v>21885.545982661752</v>
      </c>
      <c r="J1510" t="s">
        <v>17</v>
      </c>
      <c r="K1510" t="s">
        <v>3807</v>
      </c>
      <c r="L1510" t="s">
        <v>502</v>
      </c>
    </row>
    <row r="1511" spans="1:12" x14ac:dyDescent="0.3">
      <c r="A1511" t="s">
        <v>3808</v>
      </c>
      <c r="B1511" t="s">
        <v>36</v>
      </c>
      <c r="C1511" t="s">
        <v>59</v>
      </c>
      <c r="D1511" s="1">
        <v>42730</v>
      </c>
      <c r="E1511" t="s">
        <v>67</v>
      </c>
      <c r="F1511">
        <v>2016</v>
      </c>
      <c r="G1511">
        <v>30</v>
      </c>
      <c r="H1511" t="s">
        <v>16</v>
      </c>
      <c r="I1511">
        <v>37458.526814499681</v>
      </c>
      <c r="J1511" t="s">
        <v>72</v>
      </c>
      <c r="K1511" t="s">
        <v>3809</v>
      </c>
      <c r="L1511" t="s">
        <v>3586</v>
      </c>
    </row>
    <row r="1512" spans="1:12" x14ac:dyDescent="0.3">
      <c r="A1512" t="s">
        <v>3810</v>
      </c>
      <c r="B1512" t="s">
        <v>71</v>
      </c>
      <c r="C1512" t="s">
        <v>119</v>
      </c>
      <c r="D1512" s="1">
        <v>43944</v>
      </c>
      <c r="E1512" t="s">
        <v>54</v>
      </c>
      <c r="F1512">
        <v>2020</v>
      </c>
      <c r="G1512">
        <v>25</v>
      </c>
      <c r="H1512" t="s">
        <v>31</v>
      </c>
      <c r="I1512">
        <v>1862.646214384439</v>
      </c>
      <c r="J1512" t="s">
        <v>55</v>
      </c>
      <c r="K1512" t="s">
        <v>3811</v>
      </c>
      <c r="L1512" t="s">
        <v>3098</v>
      </c>
    </row>
    <row r="1513" spans="1:12" x14ac:dyDescent="0.3">
      <c r="A1513" t="s">
        <v>3812</v>
      </c>
      <c r="B1513" t="s">
        <v>43</v>
      </c>
      <c r="C1513" t="s">
        <v>29</v>
      </c>
      <c r="D1513" s="1">
        <v>44976</v>
      </c>
      <c r="E1513" t="s">
        <v>94</v>
      </c>
      <c r="F1513">
        <v>2023</v>
      </c>
      <c r="G1513">
        <v>62</v>
      </c>
      <c r="H1513" t="s">
        <v>16</v>
      </c>
      <c r="I1513">
        <v>44739.68029249907</v>
      </c>
      <c r="J1513" t="s">
        <v>55</v>
      </c>
      <c r="K1513" t="s">
        <v>3813</v>
      </c>
      <c r="L1513" t="s">
        <v>982</v>
      </c>
    </row>
    <row r="1514" spans="1:12" x14ac:dyDescent="0.3">
      <c r="A1514" t="s">
        <v>3814</v>
      </c>
      <c r="B1514" t="s">
        <v>13</v>
      </c>
      <c r="C1514" t="s">
        <v>14</v>
      </c>
      <c r="D1514" s="1">
        <v>44794</v>
      </c>
      <c r="E1514" t="s">
        <v>123</v>
      </c>
      <c r="F1514">
        <v>2022</v>
      </c>
      <c r="G1514">
        <v>53</v>
      </c>
      <c r="H1514" t="s">
        <v>16</v>
      </c>
      <c r="I1514">
        <v>36304.92919620443</v>
      </c>
      <c r="J1514" t="s">
        <v>17</v>
      </c>
      <c r="K1514" t="s">
        <v>3815</v>
      </c>
      <c r="L1514" t="s">
        <v>1163</v>
      </c>
    </row>
    <row r="1515" spans="1:12" x14ac:dyDescent="0.3">
      <c r="A1515" t="s">
        <v>3816</v>
      </c>
      <c r="B1515" t="s">
        <v>13</v>
      </c>
      <c r="C1515" t="s">
        <v>63</v>
      </c>
      <c r="D1515" s="1">
        <v>42986</v>
      </c>
      <c r="E1515" t="s">
        <v>15</v>
      </c>
      <c r="F1515">
        <v>2017</v>
      </c>
      <c r="G1515">
        <v>40</v>
      </c>
      <c r="H1515" t="s">
        <v>16</v>
      </c>
      <c r="I1515">
        <v>5193.5275630905726</v>
      </c>
      <c r="J1515" t="s">
        <v>32</v>
      </c>
      <c r="K1515" t="s">
        <v>3817</v>
      </c>
      <c r="L1515" t="s">
        <v>1304</v>
      </c>
    </row>
    <row r="1516" spans="1:12" x14ac:dyDescent="0.3">
      <c r="A1516" t="s">
        <v>3818</v>
      </c>
      <c r="B1516" t="s">
        <v>21</v>
      </c>
      <c r="C1516" t="s">
        <v>63</v>
      </c>
      <c r="D1516" s="1">
        <v>42882</v>
      </c>
      <c r="E1516" t="s">
        <v>44</v>
      </c>
      <c r="F1516">
        <v>2017</v>
      </c>
      <c r="G1516">
        <v>23</v>
      </c>
      <c r="H1516" t="s">
        <v>24</v>
      </c>
      <c r="I1516">
        <v>45485.037837368393</v>
      </c>
      <c r="J1516" t="s">
        <v>39</v>
      </c>
      <c r="K1516" t="s">
        <v>3819</v>
      </c>
      <c r="L1516" t="s">
        <v>994</v>
      </c>
    </row>
    <row r="1517" spans="1:12" x14ac:dyDescent="0.3">
      <c r="A1517" t="s">
        <v>3820</v>
      </c>
      <c r="B1517" t="s">
        <v>48</v>
      </c>
      <c r="C1517" t="s">
        <v>29</v>
      </c>
      <c r="D1517" s="1">
        <v>42113</v>
      </c>
      <c r="E1517" t="s">
        <v>54</v>
      </c>
      <c r="F1517">
        <v>2015</v>
      </c>
      <c r="G1517">
        <v>60</v>
      </c>
      <c r="H1517" t="s">
        <v>24</v>
      </c>
      <c r="I1517">
        <v>37209.395465369576</v>
      </c>
      <c r="J1517" t="s">
        <v>32</v>
      </c>
      <c r="K1517" t="s">
        <v>3821</v>
      </c>
      <c r="L1517" t="s">
        <v>3822</v>
      </c>
    </row>
    <row r="1518" spans="1:12" x14ac:dyDescent="0.3">
      <c r="A1518" t="s">
        <v>3823</v>
      </c>
      <c r="B1518" t="s">
        <v>43</v>
      </c>
      <c r="C1518" t="s">
        <v>63</v>
      </c>
      <c r="D1518" s="1">
        <v>45217</v>
      </c>
      <c r="E1518" t="s">
        <v>38</v>
      </c>
      <c r="F1518">
        <v>2023</v>
      </c>
      <c r="G1518">
        <v>27</v>
      </c>
      <c r="H1518" t="s">
        <v>31</v>
      </c>
      <c r="I1518">
        <v>2025.016160987313</v>
      </c>
      <c r="J1518" t="s">
        <v>17</v>
      </c>
      <c r="K1518" t="s">
        <v>3824</v>
      </c>
      <c r="L1518" t="s">
        <v>1264</v>
      </c>
    </row>
    <row r="1519" spans="1:12" x14ac:dyDescent="0.3">
      <c r="A1519" t="s">
        <v>3825</v>
      </c>
      <c r="B1519" t="s">
        <v>28</v>
      </c>
      <c r="C1519" t="s">
        <v>63</v>
      </c>
      <c r="D1519" s="1">
        <v>44101</v>
      </c>
      <c r="E1519" t="s">
        <v>15</v>
      </c>
      <c r="F1519">
        <v>2020</v>
      </c>
      <c r="G1519">
        <v>38</v>
      </c>
      <c r="H1519" t="s">
        <v>31</v>
      </c>
      <c r="I1519">
        <v>44081.238025057617</v>
      </c>
      <c r="J1519" t="s">
        <v>17</v>
      </c>
      <c r="K1519" t="s">
        <v>3826</v>
      </c>
      <c r="L1519" t="s">
        <v>3755</v>
      </c>
    </row>
    <row r="1520" spans="1:12" x14ac:dyDescent="0.3">
      <c r="A1520" t="s">
        <v>3827</v>
      </c>
      <c r="B1520" t="s">
        <v>71</v>
      </c>
      <c r="C1520" t="s">
        <v>59</v>
      </c>
      <c r="D1520" s="1">
        <v>45147</v>
      </c>
      <c r="E1520" t="s">
        <v>123</v>
      </c>
      <c r="F1520">
        <v>2023</v>
      </c>
      <c r="G1520">
        <v>52</v>
      </c>
      <c r="H1520" t="s">
        <v>16</v>
      </c>
      <c r="I1520">
        <v>32816.136944263373</v>
      </c>
      <c r="J1520" t="s">
        <v>17</v>
      </c>
      <c r="K1520" t="s">
        <v>3828</v>
      </c>
      <c r="L1520" t="s">
        <v>3578</v>
      </c>
    </row>
    <row r="1521" spans="1:12" x14ac:dyDescent="0.3">
      <c r="A1521" t="s">
        <v>3829</v>
      </c>
      <c r="B1521" t="s">
        <v>21</v>
      </c>
      <c r="C1521" t="s">
        <v>22</v>
      </c>
      <c r="D1521" s="1">
        <v>43838</v>
      </c>
      <c r="E1521" t="s">
        <v>30</v>
      </c>
      <c r="F1521">
        <v>2020</v>
      </c>
      <c r="G1521">
        <v>37</v>
      </c>
      <c r="H1521" t="s">
        <v>24</v>
      </c>
      <c r="I1521">
        <v>1102.1269608149371</v>
      </c>
      <c r="J1521" t="s">
        <v>32</v>
      </c>
      <c r="K1521" t="s">
        <v>3830</v>
      </c>
      <c r="L1521" t="s">
        <v>1587</v>
      </c>
    </row>
    <row r="1522" spans="1:12" x14ac:dyDescent="0.3">
      <c r="A1522" t="s">
        <v>3831</v>
      </c>
      <c r="B1522" t="s">
        <v>48</v>
      </c>
      <c r="C1522" t="s">
        <v>29</v>
      </c>
      <c r="D1522" s="1">
        <v>43261</v>
      </c>
      <c r="E1522" t="s">
        <v>79</v>
      </c>
      <c r="F1522">
        <v>2018</v>
      </c>
      <c r="G1522">
        <v>65</v>
      </c>
      <c r="H1522" t="s">
        <v>16</v>
      </c>
      <c r="I1522">
        <v>10872.438400083231</v>
      </c>
      <c r="J1522" t="s">
        <v>39</v>
      </c>
      <c r="K1522" t="s">
        <v>3832</v>
      </c>
      <c r="L1522" t="s">
        <v>2535</v>
      </c>
    </row>
    <row r="1523" spans="1:12" x14ac:dyDescent="0.3">
      <c r="A1523" t="s">
        <v>3833</v>
      </c>
      <c r="B1523" t="s">
        <v>13</v>
      </c>
      <c r="C1523" t="s">
        <v>59</v>
      </c>
      <c r="D1523" s="1">
        <v>43351</v>
      </c>
      <c r="E1523" t="s">
        <v>15</v>
      </c>
      <c r="F1523">
        <v>2018</v>
      </c>
      <c r="G1523">
        <v>65</v>
      </c>
      <c r="H1523" t="s">
        <v>24</v>
      </c>
      <c r="I1523">
        <v>13330.409135049509</v>
      </c>
      <c r="J1523" t="s">
        <v>39</v>
      </c>
      <c r="K1523" t="s">
        <v>3834</v>
      </c>
      <c r="L1523" t="s">
        <v>1898</v>
      </c>
    </row>
    <row r="1524" spans="1:12" x14ac:dyDescent="0.3">
      <c r="A1524" t="s">
        <v>3835</v>
      </c>
      <c r="B1524" t="s">
        <v>71</v>
      </c>
      <c r="C1524" t="s">
        <v>14</v>
      </c>
      <c r="D1524" s="1">
        <v>43520</v>
      </c>
      <c r="E1524" t="s">
        <v>94</v>
      </c>
      <c r="F1524">
        <v>2019</v>
      </c>
      <c r="G1524">
        <v>18</v>
      </c>
      <c r="H1524" t="s">
        <v>31</v>
      </c>
      <c r="I1524">
        <v>40162.889401848734</v>
      </c>
      <c r="J1524" t="s">
        <v>32</v>
      </c>
      <c r="K1524" t="s">
        <v>3836</v>
      </c>
      <c r="L1524" t="s">
        <v>1979</v>
      </c>
    </row>
    <row r="1525" spans="1:12" x14ac:dyDescent="0.3">
      <c r="A1525" t="s">
        <v>3837</v>
      </c>
      <c r="B1525" t="s">
        <v>83</v>
      </c>
      <c r="C1525" t="s">
        <v>37</v>
      </c>
      <c r="D1525" s="1">
        <v>43358</v>
      </c>
      <c r="E1525" t="s">
        <v>15</v>
      </c>
      <c r="F1525">
        <v>2018</v>
      </c>
      <c r="G1525">
        <v>28</v>
      </c>
      <c r="H1525" t="s">
        <v>31</v>
      </c>
      <c r="I1525">
        <v>36244.878805117522</v>
      </c>
      <c r="J1525" t="s">
        <v>72</v>
      </c>
      <c r="K1525" t="s">
        <v>3838</v>
      </c>
      <c r="L1525" t="s">
        <v>3839</v>
      </c>
    </row>
    <row r="1526" spans="1:12" x14ac:dyDescent="0.3">
      <c r="A1526" t="s">
        <v>3840</v>
      </c>
      <c r="B1526" t="s">
        <v>13</v>
      </c>
      <c r="C1526" t="s">
        <v>22</v>
      </c>
      <c r="D1526" s="1">
        <v>44169</v>
      </c>
      <c r="E1526" t="s">
        <v>67</v>
      </c>
      <c r="F1526">
        <v>2020</v>
      </c>
      <c r="G1526">
        <v>59</v>
      </c>
      <c r="H1526" t="s">
        <v>31</v>
      </c>
      <c r="I1526">
        <v>10732.619181999649</v>
      </c>
      <c r="J1526" t="s">
        <v>39</v>
      </c>
      <c r="K1526" t="s">
        <v>3841</v>
      </c>
      <c r="L1526" t="s">
        <v>3842</v>
      </c>
    </row>
    <row r="1527" spans="1:12" x14ac:dyDescent="0.3">
      <c r="A1527" t="s">
        <v>3843</v>
      </c>
      <c r="B1527" t="s">
        <v>48</v>
      </c>
      <c r="C1527" t="s">
        <v>119</v>
      </c>
      <c r="D1527" s="1">
        <v>43320</v>
      </c>
      <c r="E1527" t="s">
        <v>123</v>
      </c>
      <c r="F1527">
        <v>2018</v>
      </c>
      <c r="G1527">
        <v>26</v>
      </c>
      <c r="H1527" t="s">
        <v>24</v>
      </c>
      <c r="I1527">
        <v>49938.943535503473</v>
      </c>
      <c r="J1527" t="s">
        <v>39</v>
      </c>
      <c r="K1527" t="s">
        <v>3844</v>
      </c>
      <c r="L1527" t="s">
        <v>2778</v>
      </c>
    </row>
    <row r="1528" spans="1:12" x14ac:dyDescent="0.3">
      <c r="A1528" t="s">
        <v>3845</v>
      </c>
      <c r="B1528" t="s">
        <v>13</v>
      </c>
      <c r="C1528" t="s">
        <v>14</v>
      </c>
      <c r="D1528" s="1">
        <v>43621</v>
      </c>
      <c r="E1528" t="s">
        <v>79</v>
      </c>
      <c r="F1528">
        <v>2019</v>
      </c>
      <c r="G1528">
        <v>32</v>
      </c>
      <c r="H1528" t="s">
        <v>16</v>
      </c>
      <c r="I1528">
        <v>47771.621041336693</v>
      </c>
      <c r="J1528" t="s">
        <v>55</v>
      </c>
      <c r="K1528" t="s">
        <v>3846</v>
      </c>
      <c r="L1528" t="s">
        <v>3839</v>
      </c>
    </row>
    <row r="1529" spans="1:12" x14ac:dyDescent="0.3">
      <c r="A1529" t="s">
        <v>3847</v>
      </c>
      <c r="B1529" t="s">
        <v>71</v>
      </c>
      <c r="C1529" t="s">
        <v>14</v>
      </c>
      <c r="D1529" s="1">
        <v>44784</v>
      </c>
      <c r="E1529" t="s">
        <v>123</v>
      </c>
      <c r="F1529">
        <v>2022</v>
      </c>
      <c r="G1529">
        <v>23</v>
      </c>
      <c r="H1529" t="s">
        <v>31</v>
      </c>
      <c r="I1529">
        <v>656.29971487366981</v>
      </c>
      <c r="J1529" t="s">
        <v>39</v>
      </c>
      <c r="K1529" t="s">
        <v>3848</v>
      </c>
      <c r="L1529" t="s">
        <v>1226</v>
      </c>
    </row>
    <row r="1530" spans="1:12" x14ac:dyDescent="0.3">
      <c r="A1530" t="s">
        <v>3849</v>
      </c>
      <c r="B1530" t="s">
        <v>28</v>
      </c>
      <c r="C1530" t="s">
        <v>22</v>
      </c>
      <c r="D1530" s="1">
        <v>43367</v>
      </c>
      <c r="E1530" t="s">
        <v>15</v>
      </c>
      <c r="F1530">
        <v>2018</v>
      </c>
      <c r="G1530">
        <v>69</v>
      </c>
      <c r="H1530" t="s">
        <v>16</v>
      </c>
      <c r="I1530">
        <v>16057.284626279399</v>
      </c>
      <c r="J1530" t="s">
        <v>32</v>
      </c>
      <c r="K1530" t="s">
        <v>3850</v>
      </c>
      <c r="L1530" t="s">
        <v>2755</v>
      </c>
    </row>
    <row r="1531" spans="1:12" x14ac:dyDescent="0.3">
      <c r="A1531" t="s">
        <v>3851</v>
      </c>
      <c r="B1531" t="s">
        <v>36</v>
      </c>
      <c r="C1531" t="s">
        <v>22</v>
      </c>
      <c r="D1531" s="1">
        <v>42902</v>
      </c>
      <c r="E1531" t="s">
        <v>79</v>
      </c>
      <c r="F1531">
        <v>2017</v>
      </c>
      <c r="G1531">
        <v>27</v>
      </c>
      <c r="H1531" t="s">
        <v>16</v>
      </c>
      <c r="I1531">
        <v>10068.81400910429</v>
      </c>
      <c r="J1531" t="s">
        <v>39</v>
      </c>
      <c r="K1531" t="s">
        <v>3852</v>
      </c>
      <c r="L1531" t="s">
        <v>3853</v>
      </c>
    </row>
    <row r="1532" spans="1:12" x14ac:dyDescent="0.3">
      <c r="A1532" t="s">
        <v>3854</v>
      </c>
      <c r="B1532" t="s">
        <v>28</v>
      </c>
      <c r="C1532" t="s">
        <v>49</v>
      </c>
      <c r="D1532" s="1">
        <v>45231</v>
      </c>
      <c r="E1532" t="s">
        <v>23</v>
      </c>
      <c r="F1532">
        <v>2023</v>
      </c>
      <c r="G1532">
        <v>64</v>
      </c>
      <c r="H1532" t="s">
        <v>24</v>
      </c>
      <c r="I1532">
        <v>23926.699480208219</v>
      </c>
      <c r="J1532" t="s">
        <v>39</v>
      </c>
      <c r="K1532" t="s">
        <v>3855</v>
      </c>
      <c r="L1532" t="s">
        <v>461</v>
      </c>
    </row>
    <row r="1533" spans="1:12" x14ac:dyDescent="0.3">
      <c r="A1533" t="s">
        <v>3856</v>
      </c>
      <c r="B1533" t="s">
        <v>28</v>
      </c>
      <c r="C1533" t="s">
        <v>37</v>
      </c>
      <c r="D1533" s="1">
        <v>42162</v>
      </c>
      <c r="E1533" t="s">
        <v>79</v>
      </c>
      <c r="F1533">
        <v>2015</v>
      </c>
      <c r="G1533">
        <v>18</v>
      </c>
      <c r="H1533" t="s">
        <v>24</v>
      </c>
      <c r="I1533">
        <v>6032.9551708513673</v>
      </c>
      <c r="J1533" t="s">
        <v>72</v>
      </c>
      <c r="K1533" t="s">
        <v>3857</v>
      </c>
      <c r="L1533" t="s">
        <v>1002</v>
      </c>
    </row>
    <row r="1534" spans="1:12" x14ac:dyDescent="0.3">
      <c r="A1534" t="s">
        <v>3858</v>
      </c>
      <c r="B1534" t="s">
        <v>83</v>
      </c>
      <c r="C1534" t="s">
        <v>29</v>
      </c>
      <c r="D1534" s="1">
        <v>43681</v>
      </c>
      <c r="E1534" t="s">
        <v>123</v>
      </c>
      <c r="F1534">
        <v>2019</v>
      </c>
      <c r="G1534">
        <v>70</v>
      </c>
      <c r="H1534" t="s">
        <v>16</v>
      </c>
      <c r="I1534">
        <v>11253.974832909091</v>
      </c>
      <c r="J1534" t="s">
        <v>55</v>
      </c>
      <c r="K1534" t="s">
        <v>3859</v>
      </c>
      <c r="L1534" t="s">
        <v>3860</v>
      </c>
    </row>
    <row r="1535" spans="1:12" x14ac:dyDescent="0.3">
      <c r="A1535" t="s">
        <v>3861</v>
      </c>
      <c r="B1535" t="s">
        <v>43</v>
      </c>
      <c r="C1535" t="s">
        <v>49</v>
      </c>
      <c r="D1535" s="1">
        <v>44157</v>
      </c>
      <c r="E1535" t="s">
        <v>23</v>
      </c>
      <c r="F1535">
        <v>2020</v>
      </c>
      <c r="G1535">
        <v>63</v>
      </c>
      <c r="H1535" t="s">
        <v>24</v>
      </c>
      <c r="I1535">
        <v>36261.993900782421</v>
      </c>
      <c r="J1535" t="s">
        <v>39</v>
      </c>
      <c r="K1535" t="s">
        <v>3862</v>
      </c>
      <c r="L1535" t="s">
        <v>3046</v>
      </c>
    </row>
    <row r="1536" spans="1:12" x14ac:dyDescent="0.3">
      <c r="A1536" t="s">
        <v>3863</v>
      </c>
      <c r="B1536" t="s">
        <v>83</v>
      </c>
      <c r="C1536" t="s">
        <v>63</v>
      </c>
      <c r="D1536" s="1">
        <v>42948</v>
      </c>
      <c r="E1536" t="s">
        <v>123</v>
      </c>
      <c r="F1536">
        <v>2017</v>
      </c>
      <c r="G1536">
        <v>31</v>
      </c>
      <c r="H1536" t="s">
        <v>31</v>
      </c>
      <c r="I1536">
        <v>3607.711557578366</v>
      </c>
      <c r="J1536" t="s">
        <v>39</v>
      </c>
      <c r="K1536" t="s">
        <v>3864</v>
      </c>
      <c r="L1536" t="s">
        <v>3865</v>
      </c>
    </row>
    <row r="1537" spans="1:12" x14ac:dyDescent="0.3">
      <c r="A1537" t="s">
        <v>3866</v>
      </c>
      <c r="B1537" t="s">
        <v>43</v>
      </c>
      <c r="C1537" t="s">
        <v>29</v>
      </c>
      <c r="D1537" s="1">
        <v>42722</v>
      </c>
      <c r="E1537" t="s">
        <v>67</v>
      </c>
      <c r="F1537">
        <v>2016</v>
      </c>
      <c r="G1537">
        <v>44</v>
      </c>
      <c r="H1537" t="s">
        <v>16</v>
      </c>
      <c r="I1537">
        <v>10891.962150883041</v>
      </c>
      <c r="J1537" t="s">
        <v>32</v>
      </c>
      <c r="K1537" t="s">
        <v>3867</v>
      </c>
      <c r="L1537" t="s">
        <v>482</v>
      </c>
    </row>
    <row r="1538" spans="1:12" x14ac:dyDescent="0.3">
      <c r="A1538" t="s">
        <v>3868</v>
      </c>
      <c r="B1538" t="s">
        <v>21</v>
      </c>
      <c r="C1538" t="s">
        <v>37</v>
      </c>
      <c r="D1538" s="1">
        <v>44222</v>
      </c>
      <c r="E1538" t="s">
        <v>30</v>
      </c>
      <c r="F1538">
        <v>2021</v>
      </c>
      <c r="G1538">
        <v>70</v>
      </c>
      <c r="H1538" t="s">
        <v>24</v>
      </c>
      <c r="I1538">
        <v>43565.230637129287</v>
      </c>
      <c r="J1538" t="s">
        <v>72</v>
      </c>
      <c r="K1538" t="s">
        <v>3869</v>
      </c>
      <c r="L1538" t="s">
        <v>1843</v>
      </c>
    </row>
    <row r="1539" spans="1:12" x14ac:dyDescent="0.3">
      <c r="A1539" t="s">
        <v>3870</v>
      </c>
      <c r="B1539" t="s">
        <v>83</v>
      </c>
      <c r="C1539" t="s">
        <v>119</v>
      </c>
      <c r="D1539" s="1">
        <v>44402</v>
      </c>
      <c r="E1539" t="s">
        <v>84</v>
      </c>
      <c r="F1539">
        <v>2021</v>
      </c>
      <c r="G1539">
        <v>41</v>
      </c>
      <c r="H1539" t="s">
        <v>24</v>
      </c>
      <c r="I1539">
        <v>15750.460903020101</v>
      </c>
      <c r="J1539" t="s">
        <v>55</v>
      </c>
      <c r="K1539" t="s">
        <v>3871</v>
      </c>
      <c r="L1539" t="s">
        <v>233</v>
      </c>
    </row>
    <row r="1540" spans="1:12" x14ac:dyDescent="0.3">
      <c r="A1540" t="s">
        <v>3872</v>
      </c>
      <c r="B1540" t="s">
        <v>48</v>
      </c>
      <c r="C1540" t="s">
        <v>29</v>
      </c>
      <c r="D1540" s="1">
        <v>42870</v>
      </c>
      <c r="E1540" t="s">
        <v>44</v>
      </c>
      <c r="F1540">
        <v>2017</v>
      </c>
      <c r="G1540">
        <v>53</v>
      </c>
      <c r="H1540" t="s">
        <v>24</v>
      </c>
      <c r="I1540">
        <v>2065.5426894953448</v>
      </c>
      <c r="J1540" t="s">
        <v>55</v>
      </c>
      <c r="K1540" t="s">
        <v>3873</v>
      </c>
      <c r="L1540" t="s">
        <v>3874</v>
      </c>
    </row>
    <row r="1541" spans="1:12" x14ac:dyDescent="0.3">
      <c r="A1541" t="s">
        <v>3875</v>
      </c>
      <c r="B1541" t="s">
        <v>13</v>
      </c>
      <c r="C1541" t="s">
        <v>14</v>
      </c>
      <c r="D1541" s="1">
        <v>44344</v>
      </c>
      <c r="E1541" t="s">
        <v>44</v>
      </c>
      <c r="F1541">
        <v>2021</v>
      </c>
      <c r="G1541">
        <v>28</v>
      </c>
      <c r="H1541" t="s">
        <v>24</v>
      </c>
      <c r="I1541">
        <v>6359.7442472207676</v>
      </c>
      <c r="J1541" t="s">
        <v>39</v>
      </c>
      <c r="K1541" t="s">
        <v>3876</v>
      </c>
      <c r="L1541" t="s">
        <v>793</v>
      </c>
    </row>
    <row r="1542" spans="1:12" x14ac:dyDescent="0.3">
      <c r="A1542" t="s">
        <v>3877</v>
      </c>
      <c r="B1542" t="s">
        <v>83</v>
      </c>
      <c r="C1542" t="s">
        <v>119</v>
      </c>
      <c r="D1542" s="1">
        <v>44271</v>
      </c>
      <c r="E1542" t="s">
        <v>50</v>
      </c>
      <c r="F1542">
        <v>2021</v>
      </c>
      <c r="G1542">
        <v>61</v>
      </c>
      <c r="H1542" t="s">
        <v>24</v>
      </c>
      <c r="I1542">
        <v>8594.5406529993506</v>
      </c>
      <c r="J1542" t="s">
        <v>55</v>
      </c>
      <c r="K1542" t="s">
        <v>3878</v>
      </c>
      <c r="L1542" t="s">
        <v>3879</v>
      </c>
    </row>
    <row r="1543" spans="1:12" x14ac:dyDescent="0.3">
      <c r="A1543" t="s">
        <v>3880</v>
      </c>
      <c r="B1543" t="s">
        <v>48</v>
      </c>
      <c r="C1543" t="s">
        <v>63</v>
      </c>
      <c r="D1543" s="1">
        <v>44607</v>
      </c>
      <c r="E1543" t="s">
        <v>94</v>
      </c>
      <c r="F1543">
        <v>2022</v>
      </c>
      <c r="G1543">
        <v>45</v>
      </c>
      <c r="H1543" t="s">
        <v>16</v>
      </c>
      <c r="I1543">
        <v>32696.53774659977</v>
      </c>
      <c r="J1543" t="s">
        <v>32</v>
      </c>
      <c r="K1543" t="s">
        <v>3881</v>
      </c>
      <c r="L1543" t="s">
        <v>3586</v>
      </c>
    </row>
    <row r="1544" spans="1:12" x14ac:dyDescent="0.3">
      <c r="A1544" t="s">
        <v>3882</v>
      </c>
      <c r="B1544" t="s">
        <v>36</v>
      </c>
      <c r="C1544" t="s">
        <v>59</v>
      </c>
      <c r="D1544" s="1">
        <v>42919</v>
      </c>
      <c r="E1544" t="s">
        <v>84</v>
      </c>
      <c r="F1544">
        <v>2017</v>
      </c>
      <c r="G1544">
        <v>36</v>
      </c>
      <c r="H1544" t="s">
        <v>16</v>
      </c>
      <c r="I1544">
        <v>11832.58285739766</v>
      </c>
      <c r="J1544" t="s">
        <v>72</v>
      </c>
      <c r="K1544" t="s">
        <v>3883</v>
      </c>
      <c r="L1544" t="s">
        <v>1264</v>
      </c>
    </row>
    <row r="1545" spans="1:12" x14ac:dyDescent="0.3">
      <c r="A1545" t="s">
        <v>3884</v>
      </c>
      <c r="B1545" t="s">
        <v>28</v>
      </c>
      <c r="C1545" t="s">
        <v>29</v>
      </c>
      <c r="D1545" s="1">
        <v>42859</v>
      </c>
      <c r="E1545" t="s">
        <v>44</v>
      </c>
      <c r="F1545">
        <v>2017</v>
      </c>
      <c r="G1545">
        <v>57</v>
      </c>
      <c r="H1545" t="s">
        <v>24</v>
      </c>
      <c r="I1545">
        <v>46978.668023479077</v>
      </c>
      <c r="J1545" t="s">
        <v>72</v>
      </c>
      <c r="K1545" t="s">
        <v>3885</v>
      </c>
      <c r="L1545" t="s">
        <v>160</v>
      </c>
    </row>
    <row r="1546" spans="1:12" x14ac:dyDescent="0.3">
      <c r="A1546" t="s">
        <v>3886</v>
      </c>
      <c r="B1546" t="s">
        <v>21</v>
      </c>
      <c r="C1546" t="s">
        <v>37</v>
      </c>
      <c r="D1546" s="1">
        <v>44605</v>
      </c>
      <c r="E1546" t="s">
        <v>94</v>
      </c>
      <c r="F1546">
        <v>2022</v>
      </c>
      <c r="G1546">
        <v>31</v>
      </c>
      <c r="H1546" t="s">
        <v>31</v>
      </c>
      <c r="I1546">
        <v>13266.96668133925</v>
      </c>
      <c r="J1546" t="s">
        <v>32</v>
      </c>
      <c r="K1546" t="s">
        <v>3887</v>
      </c>
      <c r="L1546" t="s">
        <v>3888</v>
      </c>
    </row>
    <row r="1547" spans="1:12" x14ac:dyDescent="0.3">
      <c r="A1547" t="s">
        <v>3889</v>
      </c>
      <c r="B1547" t="s">
        <v>48</v>
      </c>
      <c r="C1547" t="s">
        <v>119</v>
      </c>
      <c r="D1547" s="1">
        <v>42987</v>
      </c>
      <c r="E1547" t="s">
        <v>15</v>
      </c>
      <c r="F1547">
        <v>2017</v>
      </c>
      <c r="G1547">
        <v>33</v>
      </c>
      <c r="H1547" t="s">
        <v>31</v>
      </c>
      <c r="I1547">
        <v>13025.40941315362</v>
      </c>
      <c r="J1547" t="s">
        <v>17</v>
      </c>
      <c r="K1547" t="s">
        <v>3890</v>
      </c>
      <c r="L1547" t="s">
        <v>3132</v>
      </c>
    </row>
    <row r="1548" spans="1:12" x14ac:dyDescent="0.3">
      <c r="A1548" t="s">
        <v>3891</v>
      </c>
      <c r="B1548" t="s">
        <v>43</v>
      </c>
      <c r="C1548" t="s">
        <v>59</v>
      </c>
      <c r="D1548" s="1">
        <v>45266</v>
      </c>
      <c r="E1548" t="s">
        <v>67</v>
      </c>
      <c r="F1548">
        <v>2023</v>
      </c>
      <c r="G1548">
        <v>59</v>
      </c>
      <c r="H1548" t="s">
        <v>24</v>
      </c>
      <c r="I1548">
        <v>29262.509385633879</v>
      </c>
      <c r="J1548" t="s">
        <v>32</v>
      </c>
      <c r="K1548" t="s">
        <v>3892</v>
      </c>
      <c r="L1548" t="s">
        <v>767</v>
      </c>
    </row>
    <row r="1549" spans="1:12" x14ac:dyDescent="0.3">
      <c r="A1549" t="s">
        <v>3893</v>
      </c>
      <c r="B1549" t="s">
        <v>71</v>
      </c>
      <c r="C1549" t="s">
        <v>22</v>
      </c>
      <c r="D1549" s="1">
        <v>44293</v>
      </c>
      <c r="E1549" t="s">
        <v>54</v>
      </c>
      <c r="F1549">
        <v>2021</v>
      </c>
      <c r="G1549">
        <v>31</v>
      </c>
      <c r="H1549" t="s">
        <v>16</v>
      </c>
      <c r="I1549">
        <v>34938.536358233847</v>
      </c>
      <c r="J1549" t="s">
        <v>55</v>
      </c>
      <c r="K1549" t="s">
        <v>3894</v>
      </c>
      <c r="L1549" t="s">
        <v>2053</v>
      </c>
    </row>
    <row r="1550" spans="1:12" x14ac:dyDescent="0.3">
      <c r="A1550" t="s">
        <v>3895</v>
      </c>
      <c r="B1550" t="s">
        <v>83</v>
      </c>
      <c r="C1550" t="s">
        <v>119</v>
      </c>
      <c r="D1550" s="1">
        <v>44873</v>
      </c>
      <c r="E1550" t="s">
        <v>23</v>
      </c>
      <c r="F1550">
        <v>2022</v>
      </c>
      <c r="G1550">
        <v>30</v>
      </c>
      <c r="H1550" t="s">
        <v>24</v>
      </c>
      <c r="I1550">
        <v>26280.92221616839</v>
      </c>
      <c r="J1550" t="s">
        <v>72</v>
      </c>
      <c r="K1550" t="s">
        <v>3896</v>
      </c>
      <c r="L1550" t="s">
        <v>331</v>
      </c>
    </row>
    <row r="1551" spans="1:12" x14ac:dyDescent="0.3">
      <c r="A1551" t="s">
        <v>3897</v>
      </c>
      <c r="B1551" t="s">
        <v>43</v>
      </c>
      <c r="C1551" t="s">
        <v>14</v>
      </c>
      <c r="D1551" s="1">
        <v>43691</v>
      </c>
      <c r="E1551" t="s">
        <v>123</v>
      </c>
      <c r="F1551">
        <v>2019</v>
      </c>
      <c r="G1551">
        <v>35</v>
      </c>
      <c r="H1551" t="s">
        <v>16</v>
      </c>
      <c r="I1551">
        <v>47797.431743487781</v>
      </c>
      <c r="J1551" t="s">
        <v>55</v>
      </c>
      <c r="K1551" t="s">
        <v>3898</v>
      </c>
      <c r="L1551" t="s">
        <v>2188</v>
      </c>
    </row>
    <row r="1552" spans="1:12" x14ac:dyDescent="0.3">
      <c r="A1552" t="s">
        <v>3899</v>
      </c>
      <c r="B1552" t="s">
        <v>28</v>
      </c>
      <c r="C1552" t="s">
        <v>14</v>
      </c>
      <c r="D1552" s="1">
        <v>44939</v>
      </c>
      <c r="E1552" t="s">
        <v>30</v>
      </c>
      <c r="F1552">
        <v>2023</v>
      </c>
      <c r="G1552">
        <v>23</v>
      </c>
      <c r="H1552" t="s">
        <v>24</v>
      </c>
      <c r="I1552">
        <v>38585.180718386582</v>
      </c>
      <c r="J1552" t="s">
        <v>55</v>
      </c>
      <c r="K1552" t="s">
        <v>3900</v>
      </c>
      <c r="L1552" t="s">
        <v>3901</v>
      </c>
    </row>
    <row r="1553" spans="1:12" x14ac:dyDescent="0.3">
      <c r="A1553" t="s">
        <v>3902</v>
      </c>
      <c r="B1553" t="s">
        <v>71</v>
      </c>
      <c r="C1553" t="s">
        <v>22</v>
      </c>
      <c r="D1553" s="1">
        <v>42210</v>
      </c>
      <c r="E1553" t="s">
        <v>84</v>
      </c>
      <c r="F1553">
        <v>2015</v>
      </c>
      <c r="G1553">
        <v>60</v>
      </c>
      <c r="H1553" t="s">
        <v>24</v>
      </c>
      <c r="I1553">
        <v>26834.654335187679</v>
      </c>
      <c r="J1553" t="s">
        <v>72</v>
      </c>
      <c r="K1553" t="s">
        <v>3903</v>
      </c>
      <c r="L1553" t="s">
        <v>1592</v>
      </c>
    </row>
    <row r="1554" spans="1:12" x14ac:dyDescent="0.3">
      <c r="A1554" t="s">
        <v>3904</v>
      </c>
      <c r="B1554" t="s">
        <v>83</v>
      </c>
      <c r="C1554" t="s">
        <v>14</v>
      </c>
      <c r="D1554" s="1">
        <v>44145</v>
      </c>
      <c r="E1554" t="s">
        <v>23</v>
      </c>
      <c r="F1554">
        <v>2020</v>
      </c>
      <c r="G1554">
        <v>62</v>
      </c>
      <c r="H1554" t="s">
        <v>16</v>
      </c>
      <c r="I1554">
        <v>5004.3518270099676</v>
      </c>
      <c r="J1554" t="s">
        <v>72</v>
      </c>
      <c r="K1554" t="s">
        <v>3905</v>
      </c>
      <c r="L1554" t="s">
        <v>3906</v>
      </c>
    </row>
    <row r="1555" spans="1:12" x14ac:dyDescent="0.3">
      <c r="A1555" t="s">
        <v>3907</v>
      </c>
      <c r="B1555" t="s">
        <v>36</v>
      </c>
      <c r="C1555" t="s">
        <v>37</v>
      </c>
      <c r="D1555" s="1">
        <v>44547</v>
      </c>
      <c r="E1555" t="s">
        <v>67</v>
      </c>
      <c r="F1555">
        <v>2021</v>
      </c>
      <c r="G1555">
        <v>70</v>
      </c>
      <c r="H1555" t="s">
        <v>16</v>
      </c>
      <c r="I1555">
        <v>18896.668119664751</v>
      </c>
      <c r="J1555" t="s">
        <v>55</v>
      </c>
      <c r="K1555" t="s">
        <v>3908</v>
      </c>
      <c r="L1555" t="s">
        <v>847</v>
      </c>
    </row>
    <row r="1556" spans="1:12" x14ac:dyDescent="0.3">
      <c r="A1556" t="s">
        <v>3909</v>
      </c>
      <c r="B1556" t="s">
        <v>21</v>
      </c>
      <c r="C1556" t="s">
        <v>29</v>
      </c>
      <c r="D1556" s="1">
        <v>42332</v>
      </c>
      <c r="E1556" t="s">
        <v>23</v>
      </c>
      <c r="F1556">
        <v>2015</v>
      </c>
      <c r="G1556">
        <v>34</v>
      </c>
      <c r="H1556" t="s">
        <v>24</v>
      </c>
      <c r="I1556">
        <v>9573.1270553442828</v>
      </c>
      <c r="J1556" t="s">
        <v>17</v>
      </c>
      <c r="K1556" t="s">
        <v>3910</v>
      </c>
      <c r="L1556" t="s">
        <v>3911</v>
      </c>
    </row>
    <row r="1557" spans="1:12" x14ac:dyDescent="0.3">
      <c r="A1557" t="s">
        <v>3912</v>
      </c>
      <c r="B1557" t="s">
        <v>48</v>
      </c>
      <c r="C1557" t="s">
        <v>59</v>
      </c>
      <c r="D1557" s="1">
        <v>42655</v>
      </c>
      <c r="E1557" t="s">
        <v>38</v>
      </c>
      <c r="F1557">
        <v>2016</v>
      </c>
      <c r="G1557">
        <v>42</v>
      </c>
      <c r="H1557" t="s">
        <v>31</v>
      </c>
      <c r="I1557">
        <v>23996.644990544399</v>
      </c>
      <c r="J1557" t="s">
        <v>17</v>
      </c>
      <c r="K1557" t="s">
        <v>3913</v>
      </c>
      <c r="L1557" t="s">
        <v>3013</v>
      </c>
    </row>
    <row r="1558" spans="1:12" x14ac:dyDescent="0.3">
      <c r="A1558" t="s">
        <v>3914</v>
      </c>
      <c r="B1558" t="s">
        <v>71</v>
      </c>
      <c r="C1558" t="s">
        <v>119</v>
      </c>
      <c r="D1558" s="1">
        <v>43517</v>
      </c>
      <c r="E1558" t="s">
        <v>94</v>
      </c>
      <c r="F1558">
        <v>2019</v>
      </c>
      <c r="G1558">
        <v>65</v>
      </c>
      <c r="H1558" t="s">
        <v>31</v>
      </c>
      <c r="I1558">
        <v>46690.347388206523</v>
      </c>
      <c r="J1558" t="s">
        <v>39</v>
      </c>
      <c r="K1558" t="s">
        <v>3915</v>
      </c>
      <c r="L1558" t="s">
        <v>3916</v>
      </c>
    </row>
    <row r="1559" spans="1:12" x14ac:dyDescent="0.3">
      <c r="A1559" t="s">
        <v>3917</v>
      </c>
      <c r="B1559" t="s">
        <v>43</v>
      </c>
      <c r="C1559" t="s">
        <v>63</v>
      </c>
      <c r="D1559" s="1">
        <v>43484</v>
      </c>
      <c r="E1559" t="s">
        <v>30</v>
      </c>
      <c r="F1559">
        <v>2019</v>
      </c>
      <c r="G1559">
        <v>33</v>
      </c>
      <c r="H1559" t="s">
        <v>31</v>
      </c>
      <c r="I1559">
        <v>45216.14804398398</v>
      </c>
      <c r="J1559" t="s">
        <v>55</v>
      </c>
      <c r="K1559" t="s">
        <v>3918</v>
      </c>
      <c r="L1559" t="s">
        <v>212</v>
      </c>
    </row>
    <row r="1560" spans="1:12" x14ac:dyDescent="0.3">
      <c r="A1560" t="s">
        <v>3919</v>
      </c>
      <c r="B1560" t="s">
        <v>21</v>
      </c>
      <c r="C1560" t="s">
        <v>119</v>
      </c>
      <c r="D1560" s="1">
        <v>44575</v>
      </c>
      <c r="E1560" t="s">
        <v>30</v>
      </c>
      <c r="F1560">
        <v>2022</v>
      </c>
      <c r="G1560">
        <v>36</v>
      </c>
      <c r="H1560" t="s">
        <v>16</v>
      </c>
      <c r="I1560">
        <v>35072.364145780833</v>
      </c>
      <c r="J1560" t="s">
        <v>72</v>
      </c>
      <c r="K1560" t="s">
        <v>3920</v>
      </c>
      <c r="L1560" t="s">
        <v>883</v>
      </c>
    </row>
    <row r="1561" spans="1:12" x14ac:dyDescent="0.3">
      <c r="A1561" t="s">
        <v>3921</v>
      </c>
      <c r="B1561" t="s">
        <v>43</v>
      </c>
      <c r="C1561" t="s">
        <v>22</v>
      </c>
      <c r="D1561" s="1">
        <v>45120</v>
      </c>
      <c r="E1561" t="s">
        <v>84</v>
      </c>
      <c r="F1561">
        <v>2023</v>
      </c>
      <c r="G1561">
        <v>34</v>
      </c>
      <c r="H1561" t="s">
        <v>24</v>
      </c>
      <c r="I1561">
        <v>39291.673886534438</v>
      </c>
      <c r="J1561" t="s">
        <v>72</v>
      </c>
      <c r="K1561" t="s">
        <v>3922</v>
      </c>
      <c r="L1561" t="s">
        <v>52</v>
      </c>
    </row>
    <row r="1562" spans="1:12" x14ac:dyDescent="0.3">
      <c r="A1562" t="s">
        <v>3923</v>
      </c>
      <c r="B1562" t="s">
        <v>36</v>
      </c>
      <c r="C1562" t="s">
        <v>49</v>
      </c>
      <c r="D1562" s="1">
        <v>44791</v>
      </c>
      <c r="E1562" t="s">
        <v>123</v>
      </c>
      <c r="F1562">
        <v>2022</v>
      </c>
      <c r="G1562">
        <v>39</v>
      </c>
      <c r="H1562" t="s">
        <v>31</v>
      </c>
      <c r="I1562">
        <v>18508.97387947714</v>
      </c>
      <c r="J1562" t="s">
        <v>17</v>
      </c>
      <c r="K1562" t="s">
        <v>3924</v>
      </c>
      <c r="L1562" t="s">
        <v>236</v>
      </c>
    </row>
    <row r="1563" spans="1:12" x14ac:dyDescent="0.3">
      <c r="A1563" t="s">
        <v>3925</v>
      </c>
      <c r="B1563" t="s">
        <v>36</v>
      </c>
      <c r="C1563" t="s">
        <v>22</v>
      </c>
      <c r="D1563" s="1">
        <v>43368</v>
      </c>
      <c r="E1563" t="s">
        <v>15</v>
      </c>
      <c r="F1563">
        <v>2018</v>
      </c>
      <c r="G1563">
        <v>29</v>
      </c>
      <c r="H1563" t="s">
        <v>31</v>
      </c>
      <c r="I1563">
        <v>14473.52779862394</v>
      </c>
      <c r="J1563" t="s">
        <v>72</v>
      </c>
      <c r="K1563" t="s">
        <v>3926</v>
      </c>
      <c r="L1563" t="s">
        <v>1453</v>
      </c>
    </row>
    <row r="1564" spans="1:12" x14ac:dyDescent="0.3">
      <c r="A1564" t="s">
        <v>3927</v>
      </c>
      <c r="B1564" t="s">
        <v>21</v>
      </c>
      <c r="C1564" t="s">
        <v>37</v>
      </c>
      <c r="D1564" s="1">
        <v>42287</v>
      </c>
      <c r="E1564" t="s">
        <v>38</v>
      </c>
      <c r="F1564">
        <v>2015</v>
      </c>
      <c r="G1564">
        <v>25</v>
      </c>
      <c r="H1564" t="s">
        <v>31</v>
      </c>
      <c r="I1564">
        <v>43541.258058109721</v>
      </c>
      <c r="J1564" t="s">
        <v>39</v>
      </c>
      <c r="K1564" t="s">
        <v>3928</v>
      </c>
      <c r="L1564" t="s">
        <v>127</v>
      </c>
    </row>
    <row r="1565" spans="1:12" x14ac:dyDescent="0.3">
      <c r="A1565" t="s">
        <v>3929</v>
      </c>
      <c r="B1565" t="s">
        <v>83</v>
      </c>
      <c r="C1565" t="s">
        <v>59</v>
      </c>
      <c r="D1565" s="1">
        <v>43617</v>
      </c>
      <c r="E1565" t="s">
        <v>79</v>
      </c>
      <c r="F1565">
        <v>2019</v>
      </c>
      <c r="G1565">
        <v>49</v>
      </c>
      <c r="H1565" t="s">
        <v>16</v>
      </c>
      <c r="I1565">
        <v>8205.871415842661</v>
      </c>
      <c r="J1565" t="s">
        <v>55</v>
      </c>
      <c r="K1565" t="s">
        <v>3930</v>
      </c>
      <c r="L1565" t="s">
        <v>281</v>
      </c>
    </row>
    <row r="1566" spans="1:12" x14ac:dyDescent="0.3">
      <c r="A1566" t="s">
        <v>3931</v>
      </c>
      <c r="B1566" t="s">
        <v>83</v>
      </c>
      <c r="C1566" t="s">
        <v>63</v>
      </c>
      <c r="D1566" s="1">
        <v>44509</v>
      </c>
      <c r="E1566" t="s">
        <v>23</v>
      </c>
      <c r="F1566">
        <v>2021</v>
      </c>
      <c r="G1566">
        <v>39</v>
      </c>
      <c r="H1566" t="s">
        <v>24</v>
      </c>
      <c r="I1566">
        <v>45924.842923159536</v>
      </c>
      <c r="J1566" t="s">
        <v>17</v>
      </c>
      <c r="K1566" t="s">
        <v>3932</v>
      </c>
      <c r="L1566" t="s">
        <v>3101</v>
      </c>
    </row>
    <row r="1567" spans="1:12" x14ac:dyDescent="0.3">
      <c r="A1567" t="s">
        <v>3933</v>
      </c>
      <c r="B1567" t="s">
        <v>21</v>
      </c>
      <c r="C1567" t="s">
        <v>59</v>
      </c>
      <c r="D1567" s="1">
        <v>43448</v>
      </c>
      <c r="E1567" t="s">
        <v>67</v>
      </c>
      <c r="F1567">
        <v>2018</v>
      </c>
      <c r="G1567">
        <v>39</v>
      </c>
      <c r="H1567" t="s">
        <v>24</v>
      </c>
      <c r="I1567">
        <v>37866.47722710621</v>
      </c>
      <c r="J1567" t="s">
        <v>55</v>
      </c>
      <c r="K1567" t="s">
        <v>3934</v>
      </c>
      <c r="L1567" t="s">
        <v>3935</v>
      </c>
    </row>
    <row r="1568" spans="1:12" x14ac:dyDescent="0.3">
      <c r="A1568" t="s">
        <v>3936</v>
      </c>
      <c r="B1568" t="s">
        <v>48</v>
      </c>
      <c r="C1568" t="s">
        <v>22</v>
      </c>
      <c r="D1568" s="1">
        <v>42390</v>
      </c>
      <c r="E1568" t="s">
        <v>30</v>
      </c>
      <c r="F1568">
        <v>2016</v>
      </c>
      <c r="G1568">
        <v>27</v>
      </c>
      <c r="H1568" t="s">
        <v>31</v>
      </c>
      <c r="I1568">
        <v>24810.675672471461</v>
      </c>
      <c r="J1568" t="s">
        <v>17</v>
      </c>
      <c r="K1568" t="s">
        <v>3937</v>
      </c>
      <c r="L1568" t="s">
        <v>3938</v>
      </c>
    </row>
    <row r="1569" spans="1:12" x14ac:dyDescent="0.3">
      <c r="A1569" t="s">
        <v>3939</v>
      </c>
      <c r="B1569" t="s">
        <v>83</v>
      </c>
      <c r="C1569" t="s">
        <v>37</v>
      </c>
      <c r="D1569" s="1">
        <v>42658</v>
      </c>
      <c r="E1569" t="s">
        <v>38</v>
      </c>
      <c r="F1569">
        <v>2016</v>
      </c>
      <c r="G1569">
        <v>20</v>
      </c>
      <c r="H1569" t="s">
        <v>24</v>
      </c>
      <c r="I1569">
        <v>34760.782750075086</v>
      </c>
      <c r="J1569" t="s">
        <v>72</v>
      </c>
      <c r="K1569" t="s">
        <v>3940</v>
      </c>
      <c r="L1569" t="s">
        <v>3750</v>
      </c>
    </row>
    <row r="1570" spans="1:12" x14ac:dyDescent="0.3">
      <c r="A1570" t="s">
        <v>3941</v>
      </c>
      <c r="B1570" t="s">
        <v>21</v>
      </c>
      <c r="C1570" t="s">
        <v>14</v>
      </c>
      <c r="D1570" s="1">
        <v>44118</v>
      </c>
      <c r="E1570" t="s">
        <v>38</v>
      </c>
      <c r="F1570">
        <v>2020</v>
      </c>
      <c r="G1570">
        <v>67</v>
      </c>
      <c r="H1570" t="s">
        <v>24</v>
      </c>
      <c r="I1570">
        <v>8760.237741852723</v>
      </c>
      <c r="J1570" t="s">
        <v>55</v>
      </c>
      <c r="K1570" t="s">
        <v>3942</v>
      </c>
      <c r="L1570" t="s">
        <v>2066</v>
      </c>
    </row>
    <row r="1571" spans="1:12" x14ac:dyDescent="0.3">
      <c r="A1571" t="s">
        <v>3943</v>
      </c>
      <c r="B1571" t="s">
        <v>13</v>
      </c>
      <c r="C1571" t="s">
        <v>119</v>
      </c>
      <c r="D1571" s="1">
        <v>44037</v>
      </c>
      <c r="E1571" t="s">
        <v>84</v>
      </c>
      <c r="F1571">
        <v>2020</v>
      </c>
      <c r="G1571">
        <v>42</v>
      </c>
      <c r="H1571" t="s">
        <v>16</v>
      </c>
      <c r="I1571">
        <v>41271.074474682209</v>
      </c>
      <c r="J1571" t="s">
        <v>32</v>
      </c>
      <c r="K1571" t="s">
        <v>3944</v>
      </c>
      <c r="L1571" t="s">
        <v>2564</v>
      </c>
    </row>
    <row r="1572" spans="1:12" x14ac:dyDescent="0.3">
      <c r="A1572" t="s">
        <v>3945</v>
      </c>
      <c r="B1572" t="s">
        <v>21</v>
      </c>
      <c r="C1572" t="s">
        <v>63</v>
      </c>
      <c r="D1572" s="1">
        <v>44197</v>
      </c>
      <c r="E1572" t="s">
        <v>30</v>
      </c>
      <c r="F1572">
        <v>2021</v>
      </c>
      <c r="G1572">
        <v>43</v>
      </c>
      <c r="H1572" t="s">
        <v>24</v>
      </c>
      <c r="I1572">
        <v>16711.440160489568</v>
      </c>
      <c r="J1572" t="s">
        <v>55</v>
      </c>
      <c r="K1572" t="s">
        <v>3946</v>
      </c>
      <c r="L1572" t="s">
        <v>65</v>
      </c>
    </row>
    <row r="1573" spans="1:12" x14ac:dyDescent="0.3">
      <c r="A1573" t="s">
        <v>3947</v>
      </c>
      <c r="B1573" t="s">
        <v>48</v>
      </c>
      <c r="C1573" t="s">
        <v>49</v>
      </c>
      <c r="D1573" s="1">
        <v>43891</v>
      </c>
      <c r="E1573" t="s">
        <v>50</v>
      </c>
      <c r="F1573">
        <v>2020</v>
      </c>
      <c r="G1573">
        <v>63</v>
      </c>
      <c r="H1573" t="s">
        <v>16</v>
      </c>
      <c r="I1573">
        <v>1699.997036473841</v>
      </c>
      <c r="J1573" t="s">
        <v>17</v>
      </c>
      <c r="K1573" t="s">
        <v>3948</v>
      </c>
      <c r="L1573" t="s">
        <v>3949</v>
      </c>
    </row>
    <row r="1574" spans="1:12" x14ac:dyDescent="0.3">
      <c r="A1574" t="s">
        <v>3950</v>
      </c>
      <c r="B1574" t="s">
        <v>21</v>
      </c>
      <c r="C1574" t="s">
        <v>29</v>
      </c>
      <c r="D1574" s="1">
        <v>44460</v>
      </c>
      <c r="E1574" t="s">
        <v>15</v>
      </c>
      <c r="F1574">
        <v>2021</v>
      </c>
      <c r="G1574">
        <v>51</v>
      </c>
      <c r="H1574" t="s">
        <v>24</v>
      </c>
      <c r="I1574">
        <v>10966.687003127579</v>
      </c>
      <c r="J1574" t="s">
        <v>17</v>
      </c>
      <c r="K1574" t="s">
        <v>3951</v>
      </c>
      <c r="L1574" t="s">
        <v>1812</v>
      </c>
    </row>
    <row r="1575" spans="1:12" x14ac:dyDescent="0.3">
      <c r="A1575" t="s">
        <v>3952</v>
      </c>
      <c r="B1575" t="s">
        <v>28</v>
      </c>
      <c r="C1575" t="s">
        <v>22</v>
      </c>
      <c r="D1575" s="1">
        <v>43888</v>
      </c>
      <c r="E1575" t="s">
        <v>94</v>
      </c>
      <c r="F1575">
        <v>2020</v>
      </c>
      <c r="G1575">
        <v>61</v>
      </c>
      <c r="H1575" t="s">
        <v>31</v>
      </c>
      <c r="I1575">
        <v>35743.566053608112</v>
      </c>
      <c r="J1575" t="s">
        <v>55</v>
      </c>
      <c r="K1575" t="s">
        <v>3953</v>
      </c>
      <c r="L1575" t="s">
        <v>1040</v>
      </c>
    </row>
    <row r="1576" spans="1:12" x14ac:dyDescent="0.3">
      <c r="A1576" t="s">
        <v>3954</v>
      </c>
      <c r="B1576" t="s">
        <v>21</v>
      </c>
      <c r="C1576" t="s">
        <v>37</v>
      </c>
      <c r="D1576" s="1">
        <v>42375</v>
      </c>
      <c r="E1576" t="s">
        <v>30</v>
      </c>
      <c r="F1576">
        <v>2016</v>
      </c>
      <c r="G1576">
        <v>63</v>
      </c>
      <c r="H1576" t="s">
        <v>24</v>
      </c>
      <c r="I1576">
        <v>26260.03025047811</v>
      </c>
      <c r="J1576" t="s">
        <v>39</v>
      </c>
      <c r="K1576" t="s">
        <v>3955</v>
      </c>
      <c r="L1576" t="s">
        <v>687</v>
      </c>
    </row>
    <row r="1577" spans="1:12" x14ac:dyDescent="0.3">
      <c r="A1577" t="s">
        <v>3956</v>
      </c>
      <c r="B1577" t="s">
        <v>13</v>
      </c>
      <c r="C1577" t="s">
        <v>63</v>
      </c>
      <c r="D1577" s="1">
        <v>43391</v>
      </c>
      <c r="E1577" t="s">
        <v>38</v>
      </c>
      <c r="F1577">
        <v>2018</v>
      </c>
      <c r="G1577">
        <v>58</v>
      </c>
      <c r="H1577" t="s">
        <v>24</v>
      </c>
      <c r="I1577">
        <v>29027.03524586132</v>
      </c>
      <c r="J1577" t="s">
        <v>39</v>
      </c>
      <c r="K1577" t="s">
        <v>3957</v>
      </c>
      <c r="L1577" t="s">
        <v>1338</v>
      </c>
    </row>
    <row r="1578" spans="1:12" x14ac:dyDescent="0.3">
      <c r="A1578" t="s">
        <v>3958</v>
      </c>
      <c r="B1578" t="s">
        <v>21</v>
      </c>
      <c r="C1578" t="s">
        <v>29</v>
      </c>
      <c r="D1578" s="1">
        <v>43911</v>
      </c>
      <c r="E1578" t="s">
        <v>50</v>
      </c>
      <c r="F1578">
        <v>2020</v>
      </c>
      <c r="G1578">
        <v>34</v>
      </c>
      <c r="H1578" t="s">
        <v>24</v>
      </c>
      <c r="I1578">
        <v>19895.435971489071</v>
      </c>
      <c r="J1578" t="s">
        <v>32</v>
      </c>
      <c r="K1578" t="s">
        <v>3959</v>
      </c>
      <c r="L1578" t="s">
        <v>3960</v>
      </c>
    </row>
    <row r="1579" spans="1:12" x14ac:dyDescent="0.3">
      <c r="A1579" t="s">
        <v>3961</v>
      </c>
      <c r="B1579" t="s">
        <v>43</v>
      </c>
      <c r="C1579" t="s">
        <v>63</v>
      </c>
      <c r="D1579" s="1">
        <v>44574</v>
      </c>
      <c r="E1579" t="s">
        <v>30</v>
      </c>
      <c r="F1579">
        <v>2022</v>
      </c>
      <c r="G1579">
        <v>62</v>
      </c>
      <c r="H1579" t="s">
        <v>24</v>
      </c>
      <c r="I1579">
        <v>32603.301870066771</v>
      </c>
      <c r="J1579" t="s">
        <v>72</v>
      </c>
      <c r="K1579" t="s">
        <v>3962</v>
      </c>
      <c r="L1579" t="s">
        <v>3436</v>
      </c>
    </row>
    <row r="1580" spans="1:12" x14ac:dyDescent="0.3">
      <c r="A1580" t="s">
        <v>3963</v>
      </c>
      <c r="B1580" t="s">
        <v>43</v>
      </c>
      <c r="C1580" t="s">
        <v>119</v>
      </c>
      <c r="D1580" s="1">
        <v>43136</v>
      </c>
      <c r="E1580" t="s">
        <v>94</v>
      </c>
      <c r="F1580">
        <v>2018</v>
      </c>
      <c r="G1580">
        <v>22</v>
      </c>
      <c r="H1580" t="s">
        <v>16</v>
      </c>
      <c r="I1580">
        <v>11992.80502722916</v>
      </c>
      <c r="J1580" t="s">
        <v>17</v>
      </c>
      <c r="K1580" t="s">
        <v>3964</v>
      </c>
      <c r="L1580" t="s">
        <v>883</v>
      </c>
    </row>
    <row r="1581" spans="1:12" x14ac:dyDescent="0.3">
      <c r="A1581" t="s">
        <v>3965</v>
      </c>
      <c r="B1581" t="s">
        <v>71</v>
      </c>
      <c r="C1581" t="s">
        <v>63</v>
      </c>
      <c r="D1581" s="1">
        <v>45241</v>
      </c>
      <c r="E1581" t="s">
        <v>23</v>
      </c>
      <c r="F1581">
        <v>2023</v>
      </c>
      <c r="G1581">
        <v>28</v>
      </c>
      <c r="H1581" t="s">
        <v>16</v>
      </c>
      <c r="I1581">
        <v>38191.503165660979</v>
      </c>
      <c r="J1581" t="s">
        <v>72</v>
      </c>
      <c r="K1581" t="s">
        <v>3966</v>
      </c>
      <c r="L1581" t="s">
        <v>959</v>
      </c>
    </row>
    <row r="1582" spans="1:12" x14ac:dyDescent="0.3">
      <c r="A1582" t="s">
        <v>3967</v>
      </c>
      <c r="B1582" t="s">
        <v>43</v>
      </c>
      <c r="C1582" t="s">
        <v>22</v>
      </c>
      <c r="D1582" s="1">
        <v>43154</v>
      </c>
      <c r="E1582" t="s">
        <v>94</v>
      </c>
      <c r="F1582">
        <v>2018</v>
      </c>
      <c r="G1582">
        <v>44</v>
      </c>
      <c r="H1582" t="s">
        <v>31</v>
      </c>
      <c r="I1582">
        <v>25224.464904415789</v>
      </c>
      <c r="J1582" t="s">
        <v>32</v>
      </c>
      <c r="K1582" t="s">
        <v>3968</v>
      </c>
      <c r="L1582" t="s">
        <v>3441</v>
      </c>
    </row>
    <row r="1583" spans="1:12" x14ac:dyDescent="0.3">
      <c r="A1583" t="s">
        <v>3969</v>
      </c>
      <c r="B1583" t="s">
        <v>36</v>
      </c>
      <c r="C1583" t="s">
        <v>63</v>
      </c>
      <c r="D1583" s="1">
        <v>42585</v>
      </c>
      <c r="E1583" t="s">
        <v>123</v>
      </c>
      <c r="F1583">
        <v>2016</v>
      </c>
      <c r="G1583">
        <v>50</v>
      </c>
      <c r="H1583" t="s">
        <v>16</v>
      </c>
      <c r="I1583">
        <v>38107.899959953822</v>
      </c>
      <c r="J1583" t="s">
        <v>72</v>
      </c>
      <c r="K1583" t="s">
        <v>3970</v>
      </c>
      <c r="L1583" t="s">
        <v>3971</v>
      </c>
    </row>
    <row r="1584" spans="1:12" x14ac:dyDescent="0.3">
      <c r="A1584" t="s">
        <v>3972</v>
      </c>
      <c r="B1584" t="s">
        <v>36</v>
      </c>
      <c r="C1584" t="s">
        <v>14</v>
      </c>
      <c r="D1584" s="1">
        <v>44502</v>
      </c>
      <c r="E1584" t="s">
        <v>23</v>
      </c>
      <c r="F1584">
        <v>2021</v>
      </c>
      <c r="G1584">
        <v>38</v>
      </c>
      <c r="H1584" t="s">
        <v>16</v>
      </c>
      <c r="I1584">
        <v>18078.54135570244</v>
      </c>
      <c r="J1584" t="s">
        <v>17</v>
      </c>
      <c r="K1584" t="s">
        <v>3973</v>
      </c>
      <c r="L1584" t="s">
        <v>2092</v>
      </c>
    </row>
    <row r="1585" spans="1:12" x14ac:dyDescent="0.3">
      <c r="A1585" t="s">
        <v>3974</v>
      </c>
      <c r="B1585" t="s">
        <v>83</v>
      </c>
      <c r="C1585" t="s">
        <v>22</v>
      </c>
      <c r="D1585" s="1">
        <v>45131</v>
      </c>
      <c r="E1585" t="s">
        <v>84</v>
      </c>
      <c r="F1585">
        <v>2023</v>
      </c>
      <c r="G1585">
        <v>39</v>
      </c>
      <c r="H1585" t="s">
        <v>24</v>
      </c>
      <c r="I1585">
        <v>17844.6736827854</v>
      </c>
      <c r="J1585" t="s">
        <v>17</v>
      </c>
      <c r="K1585" t="s">
        <v>3975</v>
      </c>
      <c r="L1585" t="s">
        <v>1969</v>
      </c>
    </row>
    <row r="1586" spans="1:12" x14ac:dyDescent="0.3">
      <c r="A1586" t="s">
        <v>3976</v>
      </c>
      <c r="B1586" t="s">
        <v>83</v>
      </c>
      <c r="C1586" t="s">
        <v>14</v>
      </c>
      <c r="D1586" s="1">
        <v>44062</v>
      </c>
      <c r="E1586" t="s">
        <v>123</v>
      </c>
      <c r="F1586">
        <v>2020</v>
      </c>
      <c r="G1586">
        <v>49</v>
      </c>
      <c r="H1586" t="s">
        <v>16</v>
      </c>
      <c r="I1586">
        <v>49387.34800212254</v>
      </c>
      <c r="J1586" t="s">
        <v>32</v>
      </c>
      <c r="K1586" t="s">
        <v>3977</v>
      </c>
      <c r="L1586" t="s">
        <v>3978</v>
      </c>
    </row>
    <row r="1587" spans="1:12" x14ac:dyDescent="0.3">
      <c r="A1587" t="s">
        <v>3979</v>
      </c>
      <c r="B1587" t="s">
        <v>48</v>
      </c>
      <c r="C1587" t="s">
        <v>63</v>
      </c>
      <c r="D1587" s="1">
        <v>43147</v>
      </c>
      <c r="E1587" t="s">
        <v>94</v>
      </c>
      <c r="F1587">
        <v>2018</v>
      </c>
      <c r="G1587">
        <v>26</v>
      </c>
      <c r="H1587" t="s">
        <v>31</v>
      </c>
      <c r="I1587">
        <v>36239.488635968599</v>
      </c>
      <c r="J1587" t="s">
        <v>72</v>
      </c>
      <c r="K1587" t="s">
        <v>3980</v>
      </c>
      <c r="L1587" t="s">
        <v>670</v>
      </c>
    </row>
    <row r="1588" spans="1:12" x14ac:dyDescent="0.3">
      <c r="A1588" t="s">
        <v>3981</v>
      </c>
      <c r="B1588" t="s">
        <v>13</v>
      </c>
      <c r="C1588" t="s">
        <v>49</v>
      </c>
      <c r="D1588" s="1">
        <v>42335</v>
      </c>
      <c r="E1588" t="s">
        <v>23</v>
      </c>
      <c r="F1588">
        <v>2015</v>
      </c>
      <c r="G1588">
        <v>36</v>
      </c>
      <c r="H1588" t="s">
        <v>31</v>
      </c>
      <c r="I1588">
        <v>6885.9754527656823</v>
      </c>
      <c r="J1588" t="s">
        <v>32</v>
      </c>
      <c r="K1588" t="s">
        <v>3982</v>
      </c>
      <c r="L1588" t="s">
        <v>892</v>
      </c>
    </row>
    <row r="1589" spans="1:12" x14ac:dyDescent="0.3">
      <c r="A1589" t="s">
        <v>3983</v>
      </c>
      <c r="B1589" t="s">
        <v>71</v>
      </c>
      <c r="C1589" t="s">
        <v>63</v>
      </c>
      <c r="D1589" s="1">
        <v>42756</v>
      </c>
      <c r="E1589" t="s">
        <v>30</v>
      </c>
      <c r="F1589">
        <v>2017</v>
      </c>
      <c r="G1589">
        <v>23</v>
      </c>
      <c r="H1589" t="s">
        <v>24</v>
      </c>
      <c r="I1589">
        <v>48173.136685426827</v>
      </c>
      <c r="J1589" t="s">
        <v>32</v>
      </c>
      <c r="K1589" t="s">
        <v>3984</v>
      </c>
      <c r="L1589" t="s">
        <v>1832</v>
      </c>
    </row>
    <row r="1590" spans="1:12" x14ac:dyDescent="0.3">
      <c r="A1590" t="s">
        <v>3985</v>
      </c>
      <c r="B1590" t="s">
        <v>71</v>
      </c>
      <c r="C1590" t="s">
        <v>29</v>
      </c>
      <c r="D1590" s="1">
        <v>44902</v>
      </c>
      <c r="E1590" t="s">
        <v>67</v>
      </c>
      <c r="F1590">
        <v>2022</v>
      </c>
      <c r="G1590">
        <v>29</v>
      </c>
      <c r="H1590" t="s">
        <v>24</v>
      </c>
      <c r="I1590">
        <v>18637.33590380946</v>
      </c>
      <c r="J1590" t="s">
        <v>17</v>
      </c>
      <c r="K1590" t="s">
        <v>3986</v>
      </c>
      <c r="L1590" t="s">
        <v>670</v>
      </c>
    </row>
    <row r="1591" spans="1:12" x14ac:dyDescent="0.3">
      <c r="A1591" t="s">
        <v>3987</v>
      </c>
      <c r="B1591" t="s">
        <v>21</v>
      </c>
      <c r="C1591" t="s">
        <v>14</v>
      </c>
      <c r="D1591" s="1">
        <v>43556</v>
      </c>
      <c r="E1591" t="s">
        <v>54</v>
      </c>
      <c r="F1591">
        <v>2019</v>
      </c>
      <c r="G1591">
        <v>57</v>
      </c>
      <c r="H1591" t="s">
        <v>31</v>
      </c>
      <c r="I1591">
        <v>1248.184608740456</v>
      </c>
      <c r="J1591" t="s">
        <v>32</v>
      </c>
      <c r="K1591" t="s">
        <v>3988</v>
      </c>
      <c r="L1591" t="s">
        <v>488</v>
      </c>
    </row>
    <row r="1592" spans="1:12" x14ac:dyDescent="0.3">
      <c r="A1592" t="s">
        <v>3989</v>
      </c>
      <c r="B1592" t="s">
        <v>43</v>
      </c>
      <c r="C1592" t="s">
        <v>63</v>
      </c>
      <c r="D1592" s="1">
        <v>44298</v>
      </c>
      <c r="E1592" t="s">
        <v>54</v>
      </c>
      <c r="F1592">
        <v>2021</v>
      </c>
      <c r="G1592">
        <v>67</v>
      </c>
      <c r="H1592" t="s">
        <v>31</v>
      </c>
      <c r="I1592">
        <v>46851.633426566383</v>
      </c>
      <c r="J1592" t="s">
        <v>72</v>
      </c>
      <c r="K1592" t="s">
        <v>3990</v>
      </c>
      <c r="L1592" t="s">
        <v>3991</v>
      </c>
    </row>
    <row r="1593" spans="1:12" x14ac:dyDescent="0.3">
      <c r="A1593" t="s">
        <v>3992</v>
      </c>
      <c r="B1593" t="s">
        <v>36</v>
      </c>
      <c r="C1593" t="s">
        <v>29</v>
      </c>
      <c r="D1593" s="1">
        <v>42571</v>
      </c>
      <c r="E1593" t="s">
        <v>84</v>
      </c>
      <c r="F1593">
        <v>2016</v>
      </c>
      <c r="G1593">
        <v>45</v>
      </c>
      <c r="H1593" t="s">
        <v>16</v>
      </c>
      <c r="I1593">
        <v>37628.754505669087</v>
      </c>
      <c r="J1593" t="s">
        <v>72</v>
      </c>
      <c r="K1593" t="s">
        <v>3993</v>
      </c>
      <c r="L1593" t="s">
        <v>2499</v>
      </c>
    </row>
    <row r="1594" spans="1:12" x14ac:dyDescent="0.3">
      <c r="A1594" t="s">
        <v>3994</v>
      </c>
      <c r="B1594" t="s">
        <v>28</v>
      </c>
      <c r="C1594" t="s">
        <v>49</v>
      </c>
      <c r="D1594" s="1">
        <v>42615</v>
      </c>
      <c r="E1594" t="s">
        <v>15</v>
      </c>
      <c r="F1594">
        <v>2016</v>
      </c>
      <c r="G1594">
        <v>64</v>
      </c>
      <c r="H1594" t="s">
        <v>16</v>
      </c>
      <c r="I1594">
        <v>31713.128686047639</v>
      </c>
      <c r="J1594" t="s">
        <v>39</v>
      </c>
      <c r="K1594" t="s">
        <v>3995</v>
      </c>
      <c r="L1594" t="s">
        <v>3996</v>
      </c>
    </row>
    <row r="1595" spans="1:12" x14ac:dyDescent="0.3">
      <c r="A1595" t="s">
        <v>3997</v>
      </c>
      <c r="B1595" t="s">
        <v>71</v>
      </c>
      <c r="C1595" t="s">
        <v>119</v>
      </c>
      <c r="D1595" s="1">
        <v>43998</v>
      </c>
      <c r="E1595" t="s">
        <v>79</v>
      </c>
      <c r="F1595">
        <v>2020</v>
      </c>
      <c r="G1595">
        <v>53</v>
      </c>
      <c r="H1595" t="s">
        <v>31</v>
      </c>
      <c r="I1595">
        <v>21194.375645145821</v>
      </c>
      <c r="J1595" t="s">
        <v>32</v>
      </c>
      <c r="K1595" t="s">
        <v>3998</v>
      </c>
      <c r="L1595" t="s">
        <v>1385</v>
      </c>
    </row>
    <row r="1596" spans="1:12" x14ac:dyDescent="0.3">
      <c r="A1596" t="s">
        <v>3999</v>
      </c>
      <c r="B1596" t="s">
        <v>43</v>
      </c>
      <c r="C1596" t="s">
        <v>37</v>
      </c>
      <c r="D1596" s="1">
        <v>43781</v>
      </c>
      <c r="E1596" t="s">
        <v>23</v>
      </c>
      <c r="F1596">
        <v>2019</v>
      </c>
      <c r="G1596">
        <v>67</v>
      </c>
      <c r="H1596" t="s">
        <v>16</v>
      </c>
      <c r="I1596">
        <v>49589.394035876219</v>
      </c>
      <c r="J1596" t="s">
        <v>17</v>
      </c>
      <c r="K1596" t="s">
        <v>4000</v>
      </c>
      <c r="L1596" t="s">
        <v>2436</v>
      </c>
    </row>
    <row r="1597" spans="1:12" x14ac:dyDescent="0.3">
      <c r="A1597" t="s">
        <v>4001</v>
      </c>
      <c r="B1597" t="s">
        <v>13</v>
      </c>
      <c r="C1597" t="s">
        <v>59</v>
      </c>
      <c r="D1597" s="1">
        <v>43803</v>
      </c>
      <c r="E1597" t="s">
        <v>67</v>
      </c>
      <c r="F1597">
        <v>2019</v>
      </c>
      <c r="G1597">
        <v>22</v>
      </c>
      <c r="H1597" t="s">
        <v>24</v>
      </c>
      <c r="I1597">
        <v>40447.565756044612</v>
      </c>
      <c r="J1597" t="s">
        <v>17</v>
      </c>
      <c r="K1597" t="s">
        <v>4002</v>
      </c>
      <c r="L1597" t="s">
        <v>1623</v>
      </c>
    </row>
    <row r="1598" spans="1:12" x14ac:dyDescent="0.3">
      <c r="A1598" t="s">
        <v>4003</v>
      </c>
      <c r="B1598" t="s">
        <v>71</v>
      </c>
      <c r="C1598" t="s">
        <v>49</v>
      </c>
      <c r="D1598" s="1">
        <v>43097</v>
      </c>
      <c r="E1598" t="s">
        <v>67</v>
      </c>
      <c r="F1598">
        <v>2017</v>
      </c>
      <c r="G1598">
        <v>28</v>
      </c>
      <c r="H1598" t="s">
        <v>24</v>
      </c>
      <c r="I1598">
        <v>7166.5434402724304</v>
      </c>
      <c r="J1598" t="s">
        <v>39</v>
      </c>
      <c r="K1598" t="s">
        <v>4004</v>
      </c>
      <c r="L1598" t="s">
        <v>488</v>
      </c>
    </row>
    <row r="1599" spans="1:12" x14ac:dyDescent="0.3">
      <c r="A1599" t="s">
        <v>4005</v>
      </c>
      <c r="B1599" t="s">
        <v>71</v>
      </c>
      <c r="C1599" t="s">
        <v>14</v>
      </c>
      <c r="D1599" s="1">
        <v>44774</v>
      </c>
      <c r="E1599" t="s">
        <v>123</v>
      </c>
      <c r="F1599">
        <v>2022</v>
      </c>
      <c r="G1599">
        <v>48</v>
      </c>
      <c r="H1599" t="s">
        <v>16</v>
      </c>
      <c r="I1599">
        <v>32389.213016265108</v>
      </c>
      <c r="J1599" t="s">
        <v>32</v>
      </c>
      <c r="K1599" t="s">
        <v>4006</v>
      </c>
      <c r="L1599" t="s">
        <v>1909</v>
      </c>
    </row>
    <row r="1600" spans="1:12" x14ac:dyDescent="0.3">
      <c r="A1600" t="s">
        <v>4007</v>
      </c>
      <c r="B1600" t="s">
        <v>21</v>
      </c>
      <c r="C1600" t="s">
        <v>59</v>
      </c>
      <c r="D1600" s="1">
        <v>44082</v>
      </c>
      <c r="E1600" t="s">
        <v>15</v>
      </c>
      <c r="F1600">
        <v>2020</v>
      </c>
      <c r="G1600">
        <v>18</v>
      </c>
      <c r="H1600" t="s">
        <v>16</v>
      </c>
      <c r="I1600">
        <v>36257.765737030619</v>
      </c>
      <c r="J1600" t="s">
        <v>72</v>
      </c>
      <c r="K1600" t="s">
        <v>4008</v>
      </c>
      <c r="L1600" t="s">
        <v>4009</v>
      </c>
    </row>
    <row r="1601" spans="1:12" x14ac:dyDescent="0.3">
      <c r="A1601" t="s">
        <v>4010</v>
      </c>
      <c r="B1601" t="s">
        <v>13</v>
      </c>
      <c r="C1601" t="s">
        <v>119</v>
      </c>
      <c r="D1601" s="1">
        <v>42271</v>
      </c>
      <c r="E1601" t="s">
        <v>15</v>
      </c>
      <c r="F1601">
        <v>2015</v>
      </c>
      <c r="G1601">
        <v>70</v>
      </c>
      <c r="H1601" t="s">
        <v>16</v>
      </c>
      <c r="I1601">
        <v>31998.89632807795</v>
      </c>
      <c r="J1601" t="s">
        <v>72</v>
      </c>
      <c r="K1601" t="s">
        <v>4011</v>
      </c>
      <c r="L1601" t="s">
        <v>4012</v>
      </c>
    </row>
    <row r="1602" spans="1:12" x14ac:dyDescent="0.3">
      <c r="A1602" t="s">
        <v>4013</v>
      </c>
      <c r="B1602" t="s">
        <v>83</v>
      </c>
      <c r="C1602" t="s">
        <v>22</v>
      </c>
      <c r="D1602" s="1">
        <v>42425</v>
      </c>
      <c r="E1602" t="s">
        <v>94</v>
      </c>
      <c r="F1602">
        <v>2016</v>
      </c>
      <c r="G1602">
        <v>56</v>
      </c>
      <c r="H1602" t="s">
        <v>31</v>
      </c>
      <c r="I1602">
        <v>27228.362774983019</v>
      </c>
      <c r="J1602" t="s">
        <v>17</v>
      </c>
      <c r="K1602" t="s">
        <v>4014</v>
      </c>
      <c r="L1602" t="s">
        <v>3949</v>
      </c>
    </row>
    <row r="1603" spans="1:12" x14ac:dyDescent="0.3">
      <c r="A1603" t="s">
        <v>4015</v>
      </c>
      <c r="B1603" t="s">
        <v>28</v>
      </c>
      <c r="C1603" t="s">
        <v>37</v>
      </c>
      <c r="D1603" s="1">
        <v>44451</v>
      </c>
      <c r="E1603" t="s">
        <v>15</v>
      </c>
      <c r="F1603">
        <v>2021</v>
      </c>
      <c r="G1603">
        <v>65</v>
      </c>
      <c r="H1603" t="s">
        <v>31</v>
      </c>
      <c r="I1603">
        <v>45165.679003050464</v>
      </c>
      <c r="J1603" t="s">
        <v>32</v>
      </c>
      <c r="K1603" t="s">
        <v>4016</v>
      </c>
      <c r="L1603" t="s">
        <v>1645</v>
      </c>
    </row>
    <row r="1604" spans="1:12" x14ac:dyDescent="0.3">
      <c r="A1604" t="s">
        <v>4017</v>
      </c>
      <c r="B1604" t="s">
        <v>83</v>
      </c>
      <c r="C1604" t="s">
        <v>14</v>
      </c>
      <c r="D1604" s="1">
        <v>44639</v>
      </c>
      <c r="E1604" t="s">
        <v>50</v>
      </c>
      <c r="F1604">
        <v>2022</v>
      </c>
      <c r="G1604">
        <v>27</v>
      </c>
      <c r="H1604" t="s">
        <v>24</v>
      </c>
      <c r="I1604">
        <v>42624.600420629948</v>
      </c>
      <c r="J1604" t="s">
        <v>72</v>
      </c>
      <c r="K1604" t="s">
        <v>4018</v>
      </c>
      <c r="L1604" t="s">
        <v>830</v>
      </c>
    </row>
    <row r="1605" spans="1:12" x14ac:dyDescent="0.3">
      <c r="A1605" t="s">
        <v>4019</v>
      </c>
      <c r="B1605" t="s">
        <v>21</v>
      </c>
      <c r="C1605" t="s">
        <v>22</v>
      </c>
      <c r="D1605" s="1">
        <v>42645</v>
      </c>
      <c r="E1605" t="s">
        <v>38</v>
      </c>
      <c r="F1605">
        <v>2016</v>
      </c>
      <c r="G1605">
        <v>70</v>
      </c>
      <c r="H1605" t="s">
        <v>16</v>
      </c>
      <c r="I1605">
        <v>8934.5600546049791</v>
      </c>
      <c r="J1605" t="s">
        <v>39</v>
      </c>
      <c r="K1605" t="s">
        <v>4020</v>
      </c>
      <c r="L1605" t="s">
        <v>4021</v>
      </c>
    </row>
    <row r="1606" spans="1:12" x14ac:dyDescent="0.3">
      <c r="A1606" t="s">
        <v>4022</v>
      </c>
      <c r="B1606" t="s">
        <v>83</v>
      </c>
      <c r="C1606" t="s">
        <v>59</v>
      </c>
      <c r="D1606" s="1">
        <v>44298</v>
      </c>
      <c r="E1606" t="s">
        <v>54</v>
      </c>
      <c r="F1606">
        <v>2021</v>
      </c>
      <c r="G1606">
        <v>52</v>
      </c>
      <c r="H1606" t="s">
        <v>31</v>
      </c>
      <c r="I1606">
        <v>29000.67228646671</v>
      </c>
      <c r="J1606" t="s">
        <v>32</v>
      </c>
      <c r="K1606" t="s">
        <v>4023</v>
      </c>
      <c r="L1606" t="s">
        <v>3006</v>
      </c>
    </row>
    <row r="1607" spans="1:12" x14ac:dyDescent="0.3">
      <c r="A1607" t="s">
        <v>4024</v>
      </c>
      <c r="B1607" t="s">
        <v>21</v>
      </c>
      <c r="C1607" t="s">
        <v>14</v>
      </c>
      <c r="D1607" s="1">
        <v>42410</v>
      </c>
      <c r="E1607" t="s">
        <v>94</v>
      </c>
      <c r="F1607">
        <v>2016</v>
      </c>
      <c r="G1607">
        <v>58</v>
      </c>
      <c r="H1607" t="s">
        <v>16</v>
      </c>
      <c r="I1607">
        <v>21860.84853707314</v>
      </c>
      <c r="J1607" t="s">
        <v>32</v>
      </c>
      <c r="K1607" t="s">
        <v>4025</v>
      </c>
      <c r="L1607" t="s">
        <v>4026</v>
      </c>
    </row>
    <row r="1608" spans="1:12" x14ac:dyDescent="0.3">
      <c r="A1608" t="s">
        <v>4027</v>
      </c>
      <c r="B1608" t="s">
        <v>28</v>
      </c>
      <c r="C1608" t="s">
        <v>29</v>
      </c>
      <c r="D1608" s="1">
        <v>43029</v>
      </c>
      <c r="E1608" t="s">
        <v>38</v>
      </c>
      <c r="F1608">
        <v>2017</v>
      </c>
      <c r="G1608">
        <v>35</v>
      </c>
      <c r="H1608" t="s">
        <v>16</v>
      </c>
      <c r="I1608">
        <v>16605.584119555409</v>
      </c>
      <c r="J1608" t="s">
        <v>72</v>
      </c>
      <c r="K1608" t="s">
        <v>4028</v>
      </c>
      <c r="L1608" t="s">
        <v>982</v>
      </c>
    </row>
    <row r="1609" spans="1:12" x14ac:dyDescent="0.3">
      <c r="A1609" t="s">
        <v>4029</v>
      </c>
      <c r="B1609" t="s">
        <v>71</v>
      </c>
      <c r="C1609" t="s">
        <v>22</v>
      </c>
      <c r="D1609" s="1">
        <v>43606</v>
      </c>
      <c r="E1609" t="s">
        <v>44</v>
      </c>
      <c r="F1609">
        <v>2019</v>
      </c>
      <c r="G1609">
        <v>28</v>
      </c>
      <c r="H1609" t="s">
        <v>31</v>
      </c>
      <c r="I1609">
        <v>13905.54850664854</v>
      </c>
      <c r="J1609" t="s">
        <v>17</v>
      </c>
      <c r="K1609" t="s">
        <v>4030</v>
      </c>
      <c r="L1609" t="s">
        <v>2089</v>
      </c>
    </row>
    <row r="1610" spans="1:12" x14ac:dyDescent="0.3">
      <c r="A1610" t="s">
        <v>4031</v>
      </c>
      <c r="B1610" t="s">
        <v>13</v>
      </c>
      <c r="C1610" t="s">
        <v>37</v>
      </c>
      <c r="D1610" s="1">
        <v>45244</v>
      </c>
      <c r="E1610" t="s">
        <v>23</v>
      </c>
      <c r="F1610">
        <v>2023</v>
      </c>
      <c r="G1610">
        <v>35</v>
      </c>
      <c r="H1610" t="s">
        <v>24</v>
      </c>
      <c r="I1610">
        <v>30115.614912526911</v>
      </c>
      <c r="J1610" t="s">
        <v>17</v>
      </c>
      <c r="K1610" t="s">
        <v>4032</v>
      </c>
      <c r="L1610" t="s">
        <v>4033</v>
      </c>
    </row>
    <row r="1611" spans="1:12" x14ac:dyDescent="0.3">
      <c r="A1611" t="s">
        <v>4034</v>
      </c>
      <c r="B1611" t="s">
        <v>36</v>
      </c>
      <c r="C1611" t="s">
        <v>22</v>
      </c>
      <c r="D1611" s="1">
        <v>44775</v>
      </c>
      <c r="E1611" t="s">
        <v>123</v>
      </c>
      <c r="F1611">
        <v>2022</v>
      </c>
      <c r="G1611">
        <v>24</v>
      </c>
      <c r="H1611" t="s">
        <v>31</v>
      </c>
      <c r="I1611">
        <v>2861.2605287088918</v>
      </c>
      <c r="J1611" t="s">
        <v>55</v>
      </c>
      <c r="K1611" t="s">
        <v>4035</v>
      </c>
      <c r="L1611" t="s">
        <v>74</v>
      </c>
    </row>
    <row r="1612" spans="1:12" x14ac:dyDescent="0.3">
      <c r="A1612" t="s">
        <v>4036</v>
      </c>
      <c r="B1612" t="s">
        <v>43</v>
      </c>
      <c r="C1612" t="s">
        <v>22</v>
      </c>
      <c r="D1612" s="1">
        <v>42407</v>
      </c>
      <c r="E1612" t="s">
        <v>94</v>
      </c>
      <c r="F1612">
        <v>2016</v>
      </c>
      <c r="G1612">
        <v>35</v>
      </c>
      <c r="H1612" t="s">
        <v>24</v>
      </c>
      <c r="I1612">
        <v>38957.975768867873</v>
      </c>
      <c r="J1612" t="s">
        <v>72</v>
      </c>
      <c r="K1612" t="s">
        <v>4037</v>
      </c>
      <c r="L1612" t="s">
        <v>569</v>
      </c>
    </row>
    <row r="1613" spans="1:12" x14ac:dyDescent="0.3">
      <c r="A1613" t="s">
        <v>4038</v>
      </c>
      <c r="B1613" t="s">
        <v>43</v>
      </c>
      <c r="C1613" t="s">
        <v>14</v>
      </c>
      <c r="D1613" s="1">
        <v>43329</v>
      </c>
      <c r="E1613" t="s">
        <v>123</v>
      </c>
      <c r="F1613">
        <v>2018</v>
      </c>
      <c r="G1613">
        <v>34</v>
      </c>
      <c r="H1613" t="s">
        <v>16</v>
      </c>
      <c r="I1613">
        <v>40798.766677861007</v>
      </c>
      <c r="J1613" t="s">
        <v>55</v>
      </c>
      <c r="K1613" t="s">
        <v>4039</v>
      </c>
      <c r="L1613" t="s">
        <v>550</v>
      </c>
    </row>
    <row r="1614" spans="1:12" x14ac:dyDescent="0.3">
      <c r="A1614" t="s">
        <v>4040</v>
      </c>
      <c r="B1614" t="s">
        <v>36</v>
      </c>
      <c r="C1614" t="s">
        <v>119</v>
      </c>
      <c r="D1614" s="1">
        <v>43930</v>
      </c>
      <c r="E1614" t="s">
        <v>54</v>
      </c>
      <c r="F1614">
        <v>2020</v>
      </c>
      <c r="G1614">
        <v>53</v>
      </c>
      <c r="H1614" t="s">
        <v>16</v>
      </c>
      <c r="I1614">
        <v>36983.611796909972</v>
      </c>
      <c r="J1614" t="s">
        <v>55</v>
      </c>
      <c r="K1614" t="s">
        <v>4041</v>
      </c>
      <c r="L1614" t="s">
        <v>236</v>
      </c>
    </row>
    <row r="1615" spans="1:12" x14ac:dyDescent="0.3">
      <c r="A1615" t="s">
        <v>4042</v>
      </c>
      <c r="B1615" t="s">
        <v>43</v>
      </c>
      <c r="C1615" t="s">
        <v>119</v>
      </c>
      <c r="D1615" s="1">
        <v>42278</v>
      </c>
      <c r="E1615" t="s">
        <v>38</v>
      </c>
      <c r="F1615">
        <v>2015</v>
      </c>
      <c r="G1615">
        <v>36</v>
      </c>
      <c r="H1615" t="s">
        <v>16</v>
      </c>
      <c r="I1615">
        <v>3471.3029137661788</v>
      </c>
      <c r="J1615" t="s">
        <v>17</v>
      </c>
      <c r="K1615" t="s">
        <v>4043</v>
      </c>
      <c r="L1615" t="s">
        <v>4044</v>
      </c>
    </row>
    <row r="1616" spans="1:12" x14ac:dyDescent="0.3">
      <c r="A1616" t="s">
        <v>4045</v>
      </c>
      <c r="B1616" t="s">
        <v>28</v>
      </c>
      <c r="C1616" t="s">
        <v>22</v>
      </c>
      <c r="D1616" s="1">
        <v>42664</v>
      </c>
      <c r="E1616" t="s">
        <v>38</v>
      </c>
      <c r="F1616">
        <v>2016</v>
      </c>
      <c r="G1616">
        <v>48</v>
      </c>
      <c r="H1616" t="s">
        <v>31</v>
      </c>
      <c r="I1616">
        <v>3742.3227591366031</v>
      </c>
      <c r="J1616" t="s">
        <v>32</v>
      </c>
      <c r="K1616" t="s">
        <v>4046</v>
      </c>
      <c r="L1616" t="s">
        <v>3770</v>
      </c>
    </row>
    <row r="1617" spans="1:12" x14ac:dyDescent="0.3">
      <c r="A1617" t="s">
        <v>4047</v>
      </c>
      <c r="B1617" t="s">
        <v>28</v>
      </c>
      <c r="C1617" t="s">
        <v>22</v>
      </c>
      <c r="D1617" s="1">
        <v>42112</v>
      </c>
      <c r="E1617" t="s">
        <v>54</v>
      </c>
      <c r="F1617">
        <v>2015</v>
      </c>
      <c r="G1617">
        <v>52</v>
      </c>
      <c r="H1617" t="s">
        <v>31</v>
      </c>
      <c r="I1617">
        <v>3631.157776448023</v>
      </c>
      <c r="J1617" t="s">
        <v>39</v>
      </c>
      <c r="K1617" t="s">
        <v>4048</v>
      </c>
      <c r="L1617" t="s">
        <v>2034</v>
      </c>
    </row>
    <row r="1618" spans="1:12" x14ac:dyDescent="0.3">
      <c r="A1618" t="s">
        <v>4049</v>
      </c>
      <c r="B1618" t="s">
        <v>36</v>
      </c>
      <c r="C1618" t="s">
        <v>14</v>
      </c>
      <c r="D1618" s="1">
        <v>45089</v>
      </c>
      <c r="E1618" t="s">
        <v>79</v>
      </c>
      <c r="F1618">
        <v>2023</v>
      </c>
      <c r="G1618">
        <v>61</v>
      </c>
      <c r="H1618" t="s">
        <v>24</v>
      </c>
      <c r="I1618">
        <v>44730.547499121138</v>
      </c>
      <c r="J1618" t="s">
        <v>55</v>
      </c>
      <c r="K1618" t="s">
        <v>4050</v>
      </c>
      <c r="L1618" t="s">
        <v>4051</v>
      </c>
    </row>
    <row r="1619" spans="1:12" x14ac:dyDescent="0.3">
      <c r="A1619" t="s">
        <v>4052</v>
      </c>
      <c r="B1619" t="s">
        <v>21</v>
      </c>
      <c r="C1619" t="s">
        <v>49</v>
      </c>
      <c r="D1619" s="1">
        <v>42681</v>
      </c>
      <c r="E1619" t="s">
        <v>23</v>
      </c>
      <c r="F1619">
        <v>2016</v>
      </c>
      <c r="G1619">
        <v>37</v>
      </c>
      <c r="H1619" t="s">
        <v>16</v>
      </c>
      <c r="I1619">
        <v>31698.568444270219</v>
      </c>
      <c r="J1619" t="s">
        <v>39</v>
      </c>
      <c r="K1619" t="s">
        <v>4053</v>
      </c>
      <c r="L1619" t="s">
        <v>821</v>
      </c>
    </row>
    <row r="1620" spans="1:12" x14ac:dyDescent="0.3">
      <c r="A1620" t="s">
        <v>4054</v>
      </c>
      <c r="B1620" t="s">
        <v>71</v>
      </c>
      <c r="C1620" t="s">
        <v>63</v>
      </c>
      <c r="D1620" s="1">
        <v>42878</v>
      </c>
      <c r="E1620" t="s">
        <v>44</v>
      </c>
      <c r="F1620">
        <v>2017</v>
      </c>
      <c r="G1620">
        <v>46</v>
      </c>
      <c r="H1620" t="s">
        <v>16</v>
      </c>
      <c r="I1620">
        <v>5126.3844319490572</v>
      </c>
      <c r="J1620" t="s">
        <v>72</v>
      </c>
      <c r="K1620" t="s">
        <v>4055</v>
      </c>
      <c r="L1620" t="s">
        <v>903</v>
      </c>
    </row>
    <row r="1621" spans="1:12" x14ac:dyDescent="0.3">
      <c r="A1621" t="s">
        <v>4056</v>
      </c>
      <c r="B1621" t="s">
        <v>71</v>
      </c>
      <c r="C1621" t="s">
        <v>22</v>
      </c>
      <c r="D1621" s="1">
        <v>42911</v>
      </c>
      <c r="E1621" t="s">
        <v>79</v>
      </c>
      <c r="F1621">
        <v>2017</v>
      </c>
      <c r="G1621">
        <v>19</v>
      </c>
      <c r="H1621" t="s">
        <v>16</v>
      </c>
      <c r="I1621">
        <v>40965.25188440636</v>
      </c>
      <c r="J1621" t="s">
        <v>17</v>
      </c>
      <c r="K1621" t="s">
        <v>4057</v>
      </c>
      <c r="L1621" t="s">
        <v>776</v>
      </c>
    </row>
    <row r="1622" spans="1:12" x14ac:dyDescent="0.3">
      <c r="A1622" t="s">
        <v>4058</v>
      </c>
      <c r="B1622" t="s">
        <v>13</v>
      </c>
      <c r="C1622" t="s">
        <v>119</v>
      </c>
      <c r="D1622" s="1">
        <v>44774</v>
      </c>
      <c r="E1622" t="s">
        <v>123</v>
      </c>
      <c r="F1622">
        <v>2022</v>
      </c>
      <c r="G1622">
        <v>21</v>
      </c>
      <c r="H1622" t="s">
        <v>24</v>
      </c>
      <c r="I1622">
        <v>11435.26344532811</v>
      </c>
      <c r="J1622" t="s">
        <v>17</v>
      </c>
      <c r="K1622" t="s">
        <v>4059</v>
      </c>
      <c r="L1622" t="s">
        <v>4060</v>
      </c>
    </row>
    <row r="1623" spans="1:12" x14ac:dyDescent="0.3">
      <c r="A1623" t="s">
        <v>4061</v>
      </c>
      <c r="B1623" t="s">
        <v>71</v>
      </c>
      <c r="C1623" t="s">
        <v>63</v>
      </c>
      <c r="D1623" s="1">
        <v>44061</v>
      </c>
      <c r="E1623" t="s">
        <v>123</v>
      </c>
      <c r="F1623">
        <v>2020</v>
      </c>
      <c r="G1623">
        <v>25</v>
      </c>
      <c r="H1623" t="s">
        <v>31</v>
      </c>
      <c r="I1623">
        <v>45454.227182222232</v>
      </c>
      <c r="J1623" t="s">
        <v>17</v>
      </c>
      <c r="K1623" t="s">
        <v>4062</v>
      </c>
      <c r="L1623" t="s">
        <v>1132</v>
      </c>
    </row>
    <row r="1624" spans="1:12" x14ac:dyDescent="0.3">
      <c r="A1624" t="s">
        <v>4063</v>
      </c>
      <c r="B1624" t="s">
        <v>43</v>
      </c>
      <c r="C1624" t="s">
        <v>14</v>
      </c>
      <c r="D1624" s="1">
        <v>42975</v>
      </c>
      <c r="E1624" t="s">
        <v>123</v>
      </c>
      <c r="F1624">
        <v>2017</v>
      </c>
      <c r="G1624">
        <v>38</v>
      </c>
      <c r="H1624" t="s">
        <v>31</v>
      </c>
      <c r="I1624">
        <v>12353.70741676187</v>
      </c>
      <c r="J1624" t="s">
        <v>39</v>
      </c>
      <c r="K1624" t="s">
        <v>4064</v>
      </c>
      <c r="L1624" t="s">
        <v>577</v>
      </c>
    </row>
    <row r="1625" spans="1:12" x14ac:dyDescent="0.3">
      <c r="A1625" t="s">
        <v>4065</v>
      </c>
      <c r="B1625" t="s">
        <v>71</v>
      </c>
      <c r="C1625" t="s">
        <v>29</v>
      </c>
      <c r="D1625" s="1">
        <v>44431</v>
      </c>
      <c r="E1625" t="s">
        <v>123</v>
      </c>
      <c r="F1625">
        <v>2021</v>
      </c>
      <c r="G1625">
        <v>51</v>
      </c>
      <c r="H1625" t="s">
        <v>16</v>
      </c>
      <c r="I1625">
        <v>36307.371436820657</v>
      </c>
      <c r="J1625" t="s">
        <v>72</v>
      </c>
      <c r="K1625" t="s">
        <v>4066</v>
      </c>
      <c r="L1625" t="s">
        <v>3750</v>
      </c>
    </row>
    <row r="1626" spans="1:12" x14ac:dyDescent="0.3">
      <c r="A1626" t="s">
        <v>4067</v>
      </c>
      <c r="B1626" t="s">
        <v>43</v>
      </c>
      <c r="C1626" t="s">
        <v>22</v>
      </c>
      <c r="D1626" s="1">
        <v>43763</v>
      </c>
      <c r="E1626" t="s">
        <v>38</v>
      </c>
      <c r="F1626">
        <v>2019</v>
      </c>
      <c r="G1626">
        <v>58</v>
      </c>
      <c r="H1626" t="s">
        <v>31</v>
      </c>
      <c r="I1626">
        <v>48570.867512874363</v>
      </c>
      <c r="J1626" t="s">
        <v>72</v>
      </c>
      <c r="K1626" t="s">
        <v>4068</v>
      </c>
      <c r="L1626" t="s">
        <v>2236</v>
      </c>
    </row>
    <row r="1627" spans="1:12" x14ac:dyDescent="0.3">
      <c r="A1627" t="s">
        <v>4069</v>
      </c>
      <c r="B1627" t="s">
        <v>48</v>
      </c>
      <c r="C1627" t="s">
        <v>63</v>
      </c>
      <c r="D1627" s="1">
        <v>42351</v>
      </c>
      <c r="E1627" t="s">
        <v>67</v>
      </c>
      <c r="F1627">
        <v>2015</v>
      </c>
      <c r="G1627">
        <v>65</v>
      </c>
      <c r="H1627" t="s">
        <v>24</v>
      </c>
      <c r="I1627">
        <v>43753.924503281043</v>
      </c>
      <c r="J1627" t="s">
        <v>72</v>
      </c>
      <c r="K1627" t="s">
        <v>4070</v>
      </c>
      <c r="L1627" t="s">
        <v>3798</v>
      </c>
    </row>
    <row r="1628" spans="1:12" x14ac:dyDescent="0.3">
      <c r="A1628" t="s">
        <v>4071</v>
      </c>
      <c r="B1628" t="s">
        <v>83</v>
      </c>
      <c r="C1628" t="s">
        <v>119</v>
      </c>
      <c r="D1628" s="1">
        <v>44946</v>
      </c>
      <c r="E1628" t="s">
        <v>30</v>
      </c>
      <c r="F1628">
        <v>2023</v>
      </c>
      <c r="G1628">
        <v>44</v>
      </c>
      <c r="H1628" t="s">
        <v>24</v>
      </c>
      <c r="I1628">
        <v>29235.89807961039</v>
      </c>
      <c r="J1628" t="s">
        <v>32</v>
      </c>
      <c r="K1628" t="s">
        <v>4072</v>
      </c>
      <c r="L1628" t="s">
        <v>2229</v>
      </c>
    </row>
    <row r="1629" spans="1:12" x14ac:dyDescent="0.3">
      <c r="A1629" t="s">
        <v>4073</v>
      </c>
      <c r="B1629" t="s">
        <v>13</v>
      </c>
      <c r="C1629" t="s">
        <v>119</v>
      </c>
      <c r="D1629" s="1">
        <v>42203</v>
      </c>
      <c r="E1629" t="s">
        <v>84</v>
      </c>
      <c r="F1629">
        <v>2015</v>
      </c>
      <c r="G1629">
        <v>43</v>
      </c>
      <c r="H1629" t="s">
        <v>16</v>
      </c>
      <c r="I1629">
        <v>10880.139134420029</v>
      </c>
      <c r="J1629" t="s">
        <v>72</v>
      </c>
      <c r="K1629" t="s">
        <v>4074</v>
      </c>
      <c r="L1629" t="s">
        <v>108</v>
      </c>
    </row>
    <row r="1630" spans="1:12" x14ac:dyDescent="0.3">
      <c r="A1630" t="s">
        <v>4075</v>
      </c>
      <c r="B1630" t="s">
        <v>28</v>
      </c>
      <c r="C1630" t="s">
        <v>49</v>
      </c>
      <c r="D1630" s="1">
        <v>45121</v>
      </c>
      <c r="E1630" t="s">
        <v>84</v>
      </c>
      <c r="F1630">
        <v>2023</v>
      </c>
      <c r="G1630">
        <v>68</v>
      </c>
      <c r="H1630" t="s">
        <v>16</v>
      </c>
      <c r="I1630">
        <v>24773.163467309321</v>
      </c>
      <c r="J1630" t="s">
        <v>72</v>
      </c>
      <c r="K1630" t="s">
        <v>4076</v>
      </c>
      <c r="L1630" t="s">
        <v>2755</v>
      </c>
    </row>
    <row r="1631" spans="1:12" x14ac:dyDescent="0.3">
      <c r="A1631" t="s">
        <v>4077</v>
      </c>
      <c r="B1631" t="s">
        <v>71</v>
      </c>
      <c r="C1631" t="s">
        <v>49</v>
      </c>
      <c r="D1631" s="1">
        <v>43547</v>
      </c>
      <c r="E1631" t="s">
        <v>50</v>
      </c>
      <c r="F1631">
        <v>2019</v>
      </c>
      <c r="G1631">
        <v>62</v>
      </c>
      <c r="H1631" t="s">
        <v>16</v>
      </c>
      <c r="I1631">
        <v>24254.87016448356</v>
      </c>
      <c r="J1631" t="s">
        <v>39</v>
      </c>
      <c r="K1631" t="s">
        <v>4078</v>
      </c>
      <c r="L1631" t="s">
        <v>2872</v>
      </c>
    </row>
    <row r="1632" spans="1:12" x14ac:dyDescent="0.3">
      <c r="A1632" t="s">
        <v>4079</v>
      </c>
      <c r="B1632" t="s">
        <v>71</v>
      </c>
      <c r="C1632" t="s">
        <v>59</v>
      </c>
      <c r="D1632" s="1">
        <v>43216</v>
      </c>
      <c r="E1632" t="s">
        <v>54</v>
      </c>
      <c r="F1632">
        <v>2018</v>
      </c>
      <c r="G1632">
        <v>60</v>
      </c>
      <c r="H1632" t="s">
        <v>31</v>
      </c>
      <c r="I1632">
        <v>20747.925687917479</v>
      </c>
      <c r="J1632" t="s">
        <v>17</v>
      </c>
      <c r="K1632" t="s">
        <v>4080</v>
      </c>
      <c r="L1632" t="s">
        <v>3591</v>
      </c>
    </row>
    <row r="1633" spans="1:12" x14ac:dyDescent="0.3">
      <c r="A1633" t="s">
        <v>4081</v>
      </c>
      <c r="B1633" t="s">
        <v>83</v>
      </c>
      <c r="C1633" t="s">
        <v>14</v>
      </c>
      <c r="D1633" s="1">
        <v>42538</v>
      </c>
      <c r="E1633" t="s">
        <v>79</v>
      </c>
      <c r="F1633">
        <v>2016</v>
      </c>
      <c r="G1633">
        <v>23</v>
      </c>
      <c r="H1633" t="s">
        <v>16</v>
      </c>
      <c r="I1633">
        <v>39942.746511738922</v>
      </c>
      <c r="J1633" t="s">
        <v>17</v>
      </c>
      <c r="K1633" t="s">
        <v>4082</v>
      </c>
      <c r="L1633" t="s">
        <v>203</v>
      </c>
    </row>
    <row r="1634" spans="1:12" x14ac:dyDescent="0.3">
      <c r="A1634" t="s">
        <v>4083</v>
      </c>
      <c r="B1634" t="s">
        <v>21</v>
      </c>
      <c r="C1634" t="s">
        <v>63</v>
      </c>
      <c r="D1634" s="1">
        <v>43673</v>
      </c>
      <c r="E1634" t="s">
        <v>84</v>
      </c>
      <c r="F1634">
        <v>2019</v>
      </c>
      <c r="G1634">
        <v>23</v>
      </c>
      <c r="H1634" t="s">
        <v>31</v>
      </c>
      <c r="I1634">
        <v>2982.1490005072028</v>
      </c>
      <c r="J1634" t="s">
        <v>17</v>
      </c>
      <c r="K1634" t="s">
        <v>4084</v>
      </c>
      <c r="L1634" t="s">
        <v>4085</v>
      </c>
    </row>
    <row r="1635" spans="1:12" x14ac:dyDescent="0.3">
      <c r="A1635" t="s">
        <v>4086</v>
      </c>
      <c r="B1635" t="s">
        <v>48</v>
      </c>
      <c r="C1635" t="s">
        <v>59</v>
      </c>
      <c r="D1635" s="1">
        <v>42393</v>
      </c>
      <c r="E1635" t="s">
        <v>30</v>
      </c>
      <c r="F1635">
        <v>2016</v>
      </c>
      <c r="G1635">
        <v>20</v>
      </c>
      <c r="H1635" t="s">
        <v>31</v>
      </c>
      <c r="I1635">
        <v>3324.2882832888831</v>
      </c>
      <c r="J1635" t="s">
        <v>17</v>
      </c>
      <c r="K1635" t="s">
        <v>4087</v>
      </c>
      <c r="L1635" t="s">
        <v>627</v>
      </c>
    </row>
    <row r="1636" spans="1:12" x14ac:dyDescent="0.3">
      <c r="A1636" t="s">
        <v>4088</v>
      </c>
      <c r="B1636" t="s">
        <v>28</v>
      </c>
      <c r="C1636" t="s">
        <v>22</v>
      </c>
      <c r="D1636" s="1">
        <v>42646</v>
      </c>
      <c r="E1636" t="s">
        <v>38</v>
      </c>
      <c r="F1636">
        <v>2016</v>
      </c>
      <c r="G1636">
        <v>35</v>
      </c>
      <c r="H1636" t="s">
        <v>16</v>
      </c>
      <c r="I1636">
        <v>26439.945081118381</v>
      </c>
      <c r="J1636" t="s">
        <v>32</v>
      </c>
      <c r="K1636" t="s">
        <v>4089</v>
      </c>
      <c r="L1636" t="s">
        <v>793</v>
      </c>
    </row>
    <row r="1637" spans="1:12" x14ac:dyDescent="0.3">
      <c r="A1637" t="s">
        <v>4090</v>
      </c>
      <c r="B1637" t="s">
        <v>71</v>
      </c>
      <c r="C1637" t="s">
        <v>49</v>
      </c>
      <c r="D1637" s="1">
        <v>44569</v>
      </c>
      <c r="E1637" t="s">
        <v>30</v>
      </c>
      <c r="F1637">
        <v>2022</v>
      </c>
      <c r="G1637">
        <v>60</v>
      </c>
      <c r="H1637" t="s">
        <v>16</v>
      </c>
      <c r="I1637">
        <v>2168.4523529721141</v>
      </c>
      <c r="J1637" t="s">
        <v>72</v>
      </c>
      <c r="K1637" t="s">
        <v>4091</v>
      </c>
      <c r="L1637" t="s">
        <v>3659</v>
      </c>
    </row>
    <row r="1638" spans="1:12" x14ac:dyDescent="0.3">
      <c r="A1638" t="s">
        <v>4092</v>
      </c>
      <c r="B1638" t="s">
        <v>13</v>
      </c>
      <c r="C1638" t="s">
        <v>14</v>
      </c>
      <c r="D1638" s="1">
        <v>43175</v>
      </c>
      <c r="E1638" t="s">
        <v>50</v>
      </c>
      <c r="F1638">
        <v>2018</v>
      </c>
      <c r="G1638">
        <v>48</v>
      </c>
      <c r="H1638" t="s">
        <v>16</v>
      </c>
      <c r="I1638">
        <v>6055.0595760005008</v>
      </c>
      <c r="J1638" t="s">
        <v>55</v>
      </c>
      <c r="K1638" t="s">
        <v>4093</v>
      </c>
      <c r="L1638" t="s">
        <v>4094</v>
      </c>
    </row>
    <row r="1639" spans="1:12" x14ac:dyDescent="0.3">
      <c r="A1639" t="s">
        <v>4095</v>
      </c>
      <c r="B1639" t="s">
        <v>21</v>
      </c>
      <c r="C1639" t="s">
        <v>49</v>
      </c>
      <c r="D1639" s="1">
        <v>42057</v>
      </c>
      <c r="E1639" t="s">
        <v>94</v>
      </c>
      <c r="F1639">
        <v>2015</v>
      </c>
      <c r="G1639">
        <v>22</v>
      </c>
      <c r="H1639" t="s">
        <v>16</v>
      </c>
      <c r="I1639">
        <v>4108.131568293451</v>
      </c>
      <c r="J1639" t="s">
        <v>55</v>
      </c>
      <c r="K1639" t="s">
        <v>4096</v>
      </c>
      <c r="L1639" t="s">
        <v>1385</v>
      </c>
    </row>
    <row r="1640" spans="1:12" x14ac:dyDescent="0.3">
      <c r="A1640" t="s">
        <v>4097</v>
      </c>
      <c r="B1640" t="s">
        <v>21</v>
      </c>
      <c r="C1640" t="s">
        <v>49</v>
      </c>
      <c r="D1640" s="1">
        <v>44612</v>
      </c>
      <c r="E1640" t="s">
        <v>94</v>
      </c>
      <c r="F1640">
        <v>2022</v>
      </c>
      <c r="G1640">
        <v>60</v>
      </c>
      <c r="H1640" t="s">
        <v>16</v>
      </c>
      <c r="I1640">
        <v>29768.512111312641</v>
      </c>
      <c r="J1640" t="s">
        <v>72</v>
      </c>
      <c r="K1640" t="s">
        <v>4098</v>
      </c>
      <c r="L1640" t="s">
        <v>99</v>
      </c>
    </row>
    <row r="1641" spans="1:12" x14ac:dyDescent="0.3">
      <c r="A1641" t="s">
        <v>4099</v>
      </c>
      <c r="B1641" t="s">
        <v>48</v>
      </c>
      <c r="C1641" t="s">
        <v>14</v>
      </c>
      <c r="D1641" s="1">
        <v>42563</v>
      </c>
      <c r="E1641" t="s">
        <v>84</v>
      </c>
      <c r="F1641">
        <v>2016</v>
      </c>
      <c r="G1641">
        <v>57</v>
      </c>
      <c r="H1641" t="s">
        <v>16</v>
      </c>
      <c r="I1641">
        <v>23963.760643728001</v>
      </c>
      <c r="J1641" t="s">
        <v>17</v>
      </c>
      <c r="K1641" t="s">
        <v>4100</v>
      </c>
      <c r="L1641" t="s">
        <v>390</v>
      </c>
    </row>
    <row r="1642" spans="1:12" x14ac:dyDescent="0.3">
      <c r="A1642" t="s">
        <v>4101</v>
      </c>
      <c r="B1642" t="s">
        <v>48</v>
      </c>
      <c r="C1642" t="s">
        <v>63</v>
      </c>
      <c r="D1642" s="1">
        <v>43477</v>
      </c>
      <c r="E1642" t="s">
        <v>30</v>
      </c>
      <c r="F1642">
        <v>2019</v>
      </c>
      <c r="G1642">
        <v>52</v>
      </c>
      <c r="H1642" t="s">
        <v>31</v>
      </c>
      <c r="I1642">
        <v>15502.98183769521</v>
      </c>
      <c r="J1642" t="s">
        <v>17</v>
      </c>
      <c r="K1642" t="s">
        <v>4102</v>
      </c>
      <c r="L1642" t="s">
        <v>2735</v>
      </c>
    </row>
    <row r="1643" spans="1:12" x14ac:dyDescent="0.3">
      <c r="A1643" t="s">
        <v>4103</v>
      </c>
      <c r="B1643" t="s">
        <v>36</v>
      </c>
      <c r="C1643" t="s">
        <v>119</v>
      </c>
      <c r="D1643" s="1">
        <v>43204</v>
      </c>
      <c r="E1643" t="s">
        <v>54</v>
      </c>
      <c r="F1643">
        <v>2018</v>
      </c>
      <c r="G1643">
        <v>48</v>
      </c>
      <c r="H1643" t="s">
        <v>31</v>
      </c>
      <c r="I1643">
        <v>23331.083585965371</v>
      </c>
      <c r="J1643" t="s">
        <v>39</v>
      </c>
      <c r="K1643" t="s">
        <v>4104</v>
      </c>
      <c r="L1643" t="s">
        <v>2066</v>
      </c>
    </row>
    <row r="1644" spans="1:12" x14ac:dyDescent="0.3">
      <c r="A1644" t="s">
        <v>4105</v>
      </c>
      <c r="B1644" t="s">
        <v>21</v>
      </c>
      <c r="C1644" t="s">
        <v>14</v>
      </c>
      <c r="D1644" s="1">
        <v>43925</v>
      </c>
      <c r="E1644" t="s">
        <v>54</v>
      </c>
      <c r="F1644">
        <v>2020</v>
      </c>
      <c r="G1644">
        <v>54</v>
      </c>
      <c r="H1644" t="s">
        <v>16</v>
      </c>
      <c r="I1644">
        <v>32456.464597208909</v>
      </c>
      <c r="J1644" t="s">
        <v>72</v>
      </c>
      <c r="K1644" t="s">
        <v>4106</v>
      </c>
      <c r="L1644" t="s">
        <v>566</v>
      </c>
    </row>
    <row r="1645" spans="1:12" x14ac:dyDescent="0.3">
      <c r="A1645" t="s">
        <v>4107</v>
      </c>
      <c r="B1645" t="s">
        <v>43</v>
      </c>
      <c r="C1645" t="s">
        <v>49</v>
      </c>
      <c r="D1645" s="1">
        <v>44495</v>
      </c>
      <c r="E1645" t="s">
        <v>38</v>
      </c>
      <c r="F1645">
        <v>2021</v>
      </c>
      <c r="G1645">
        <v>46</v>
      </c>
      <c r="H1645" t="s">
        <v>31</v>
      </c>
      <c r="I1645">
        <v>36298.072793549181</v>
      </c>
      <c r="J1645" t="s">
        <v>55</v>
      </c>
      <c r="K1645" t="s">
        <v>4108</v>
      </c>
      <c r="L1645" t="s">
        <v>658</v>
      </c>
    </row>
    <row r="1646" spans="1:12" x14ac:dyDescent="0.3">
      <c r="A1646" t="s">
        <v>4109</v>
      </c>
      <c r="B1646" t="s">
        <v>43</v>
      </c>
      <c r="C1646" t="s">
        <v>29</v>
      </c>
      <c r="D1646" s="1">
        <v>43301</v>
      </c>
      <c r="E1646" t="s">
        <v>84</v>
      </c>
      <c r="F1646">
        <v>2018</v>
      </c>
      <c r="G1646">
        <v>36</v>
      </c>
      <c r="H1646" t="s">
        <v>16</v>
      </c>
      <c r="I1646">
        <v>30550.022500950079</v>
      </c>
      <c r="J1646" t="s">
        <v>17</v>
      </c>
      <c r="K1646" t="s">
        <v>4110</v>
      </c>
      <c r="L1646" t="s">
        <v>612</v>
      </c>
    </row>
    <row r="1647" spans="1:12" x14ac:dyDescent="0.3">
      <c r="A1647" t="s">
        <v>4111</v>
      </c>
      <c r="B1647" t="s">
        <v>83</v>
      </c>
      <c r="C1647" t="s">
        <v>37</v>
      </c>
      <c r="D1647" s="1">
        <v>43936</v>
      </c>
      <c r="E1647" t="s">
        <v>54</v>
      </c>
      <c r="F1647">
        <v>2020</v>
      </c>
      <c r="G1647">
        <v>70</v>
      </c>
      <c r="H1647" t="s">
        <v>31</v>
      </c>
      <c r="I1647">
        <v>14011.131132088631</v>
      </c>
      <c r="J1647" t="s">
        <v>72</v>
      </c>
      <c r="K1647" t="s">
        <v>4112</v>
      </c>
      <c r="L1647" t="s">
        <v>4113</v>
      </c>
    </row>
    <row r="1648" spans="1:12" x14ac:dyDescent="0.3">
      <c r="A1648" t="s">
        <v>4114</v>
      </c>
      <c r="B1648" t="s">
        <v>83</v>
      </c>
      <c r="C1648" t="s">
        <v>22</v>
      </c>
      <c r="D1648" s="1">
        <v>42424</v>
      </c>
      <c r="E1648" t="s">
        <v>94</v>
      </c>
      <c r="F1648">
        <v>2016</v>
      </c>
      <c r="G1648">
        <v>51</v>
      </c>
      <c r="H1648" t="s">
        <v>31</v>
      </c>
      <c r="I1648">
        <v>31452.051577848619</v>
      </c>
      <c r="J1648" t="s">
        <v>72</v>
      </c>
      <c r="K1648" t="s">
        <v>4115</v>
      </c>
      <c r="L1648" t="s">
        <v>4116</v>
      </c>
    </row>
    <row r="1649" spans="1:12" x14ac:dyDescent="0.3">
      <c r="A1649" t="s">
        <v>4117</v>
      </c>
      <c r="B1649" t="s">
        <v>48</v>
      </c>
      <c r="C1649" t="s">
        <v>49</v>
      </c>
      <c r="D1649" s="1">
        <v>45032</v>
      </c>
      <c r="E1649" t="s">
        <v>54</v>
      </c>
      <c r="F1649">
        <v>2023</v>
      </c>
      <c r="G1649">
        <v>46</v>
      </c>
      <c r="H1649" t="s">
        <v>16</v>
      </c>
      <c r="I1649">
        <v>25711.084508339562</v>
      </c>
      <c r="J1649" t="s">
        <v>72</v>
      </c>
      <c r="K1649" t="s">
        <v>4118</v>
      </c>
      <c r="L1649" t="s">
        <v>3257</v>
      </c>
    </row>
    <row r="1650" spans="1:12" x14ac:dyDescent="0.3">
      <c r="A1650" t="s">
        <v>4119</v>
      </c>
      <c r="B1650" t="s">
        <v>28</v>
      </c>
      <c r="C1650" t="s">
        <v>59</v>
      </c>
      <c r="D1650" s="1">
        <v>42074</v>
      </c>
      <c r="E1650" t="s">
        <v>50</v>
      </c>
      <c r="F1650">
        <v>2015</v>
      </c>
      <c r="G1650">
        <v>52</v>
      </c>
      <c r="H1650" t="s">
        <v>31</v>
      </c>
      <c r="I1650">
        <v>29899.328392835399</v>
      </c>
      <c r="J1650" t="s">
        <v>39</v>
      </c>
      <c r="K1650" t="s">
        <v>4120</v>
      </c>
      <c r="L1650" t="s">
        <v>117</v>
      </c>
    </row>
    <row r="1651" spans="1:12" x14ac:dyDescent="0.3">
      <c r="A1651" t="s">
        <v>4121</v>
      </c>
      <c r="B1651" t="s">
        <v>71</v>
      </c>
      <c r="C1651" t="s">
        <v>14</v>
      </c>
      <c r="D1651" s="1">
        <v>43635</v>
      </c>
      <c r="E1651" t="s">
        <v>79</v>
      </c>
      <c r="F1651">
        <v>2019</v>
      </c>
      <c r="G1651">
        <v>63</v>
      </c>
      <c r="H1651" t="s">
        <v>24</v>
      </c>
      <c r="I1651">
        <v>33804.259227398783</v>
      </c>
      <c r="J1651" t="s">
        <v>32</v>
      </c>
      <c r="K1651" t="s">
        <v>4122</v>
      </c>
      <c r="L1651" t="s">
        <v>1712</v>
      </c>
    </row>
    <row r="1652" spans="1:12" x14ac:dyDescent="0.3">
      <c r="A1652" t="s">
        <v>4123</v>
      </c>
      <c r="B1652" t="s">
        <v>71</v>
      </c>
      <c r="C1652" t="s">
        <v>37</v>
      </c>
      <c r="D1652" s="1">
        <v>44231</v>
      </c>
      <c r="E1652" t="s">
        <v>94</v>
      </c>
      <c r="F1652">
        <v>2021</v>
      </c>
      <c r="G1652">
        <v>50</v>
      </c>
      <c r="H1652" t="s">
        <v>24</v>
      </c>
      <c r="I1652">
        <v>9357.7404220445223</v>
      </c>
      <c r="J1652" t="s">
        <v>32</v>
      </c>
      <c r="K1652" t="s">
        <v>4124</v>
      </c>
      <c r="L1652" t="s">
        <v>2345</v>
      </c>
    </row>
    <row r="1653" spans="1:12" x14ac:dyDescent="0.3">
      <c r="A1653" t="s">
        <v>4125</v>
      </c>
      <c r="B1653" t="s">
        <v>28</v>
      </c>
      <c r="C1653" t="s">
        <v>14</v>
      </c>
      <c r="D1653" s="1">
        <v>44394</v>
      </c>
      <c r="E1653" t="s">
        <v>84</v>
      </c>
      <c r="F1653">
        <v>2021</v>
      </c>
      <c r="G1653">
        <v>66</v>
      </c>
      <c r="H1653" t="s">
        <v>31</v>
      </c>
      <c r="I1653">
        <v>7203.7005113289897</v>
      </c>
      <c r="J1653" t="s">
        <v>32</v>
      </c>
      <c r="K1653" t="s">
        <v>4126</v>
      </c>
      <c r="L1653" t="s">
        <v>2834</v>
      </c>
    </row>
    <row r="1654" spans="1:12" x14ac:dyDescent="0.3">
      <c r="A1654" t="s">
        <v>4127</v>
      </c>
      <c r="B1654" t="s">
        <v>43</v>
      </c>
      <c r="C1654" t="s">
        <v>29</v>
      </c>
      <c r="D1654" s="1">
        <v>42225</v>
      </c>
      <c r="E1654" t="s">
        <v>123</v>
      </c>
      <c r="F1654">
        <v>2015</v>
      </c>
      <c r="G1654">
        <v>25</v>
      </c>
      <c r="H1654" t="s">
        <v>24</v>
      </c>
      <c r="I1654">
        <v>29735.2039027506</v>
      </c>
      <c r="J1654" t="s">
        <v>72</v>
      </c>
      <c r="K1654" t="s">
        <v>4128</v>
      </c>
      <c r="L1654" t="s">
        <v>375</v>
      </c>
    </row>
    <row r="1655" spans="1:12" x14ac:dyDescent="0.3">
      <c r="A1655" t="s">
        <v>4129</v>
      </c>
      <c r="B1655" t="s">
        <v>48</v>
      </c>
      <c r="C1655" t="s">
        <v>119</v>
      </c>
      <c r="D1655" s="1">
        <v>43995</v>
      </c>
      <c r="E1655" t="s">
        <v>79</v>
      </c>
      <c r="F1655">
        <v>2020</v>
      </c>
      <c r="G1655">
        <v>40</v>
      </c>
      <c r="H1655" t="s">
        <v>16</v>
      </c>
      <c r="I1655">
        <v>21417.509949273732</v>
      </c>
      <c r="J1655" t="s">
        <v>55</v>
      </c>
      <c r="K1655" t="s">
        <v>4130</v>
      </c>
      <c r="L1655" t="s">
        <v>2600</v>
      </c>
    </row>
    <row r="1656" spans="1:12" x14ac:dyDescent="0.3">
      <c r="A1656" t="s">
        <v>4131</v>
      </c>
      <c r="B1656" t="s">
        <v>21</v>
      </c>
      <c r="C1656" t="s">
        <v>14</v>
      </c>
      <c r="D1656" s="1">
        <v>44061</v>
      </c>
      <c r="E1656" t="s">
        <v>123</v>
      </c>
      <c r="F1656">
        <v>2020</v>
      </c>
      <c r="G1656">
        <v>52</v>
      </c>
      <c r="H1656" t="s">
        <v>24</v>
      </c>
      <c r="I1656">
        <v>38932.812331730893</v>
      </c>
      <c r="J1656" t="s">
        <v>72</v>
      </c>
      <c r="K1656" t="s">
        <v>4132</v>
      </c>
      <c r="L1656" t="s">
        <v>4133</v>
      </c>
    </row>
    <row r="1657" spans="1:12" x14ac:dyDescent="0.3">
      <c r="A1657" t="s">
        <v>4134</v>
      </c>
      <c r="B1657" t="s">
        <v>36</v>
      </c>
      <c r="C1657" t="s">
        <v>119</v>
      </c>
      <c r="D1657" s="1">
        <v>44570</v>
      </c>
      <c r="E1657" t="s">
        <v>30</v>
      </c>
      <c r="F1657">
        <v>2022</v>
      </c>
      <c r="G1657">
        <v>20</v>
      </c>
      <c r="H1657" t="s">
        <v>31</v>
      </c>
      <c r="I1657">
        <v>32568.36182633978</v>
      </c>
      <c r="J1657" t="s">
        <v>17</v>
      </c>
      <c r="K1657" t="s">
        <v>4135</v>
      </c>
      <c r="L1657" t="s">
        <v>818</v>
      </c>
    </row>
    <row r="1658" spans="1:12" x14ac:dyDescent="0.3">
      <c r="A1658" t="s">
        <v>4136</v>
      </c>
      <c r="B1658" t="s">
        <v>83</v>
      </c>
      <c r="C1658" t="s">
        <v>37</v>
      </c>
      <c r="D1658" s="1">
        <v>44581</v>
      </c>
      <c r="E1658" t="s">
        <v>30</v>
      </c>
      <c r="F1658">
        <v>2022</v>
      </c>
      <c r="G1658">
        <v>67</v>
      </c>
      <c r="H1658" t="s">
        <v>31</v>
      </c>
      <c r="I1658">
        <v>33483.818739489303</v>
      </c>
      <c r="J1658" t="s">
        <v>55</v>
      </c>
      <c r="K1658" t="s">
        <v>4137</v>
      </c>
      <c r="L1658" t="s">
        <v>1827</v>
      </c>
    </row>
    <row r="1659" spans="1:12" x14ac:dyDescent="0.3">
      <c r="A1659" t="s">
        <v>4138</v>
      </c>
      <c r="B1659" t="s">
        <v>83</v>
      </c>
      <c r="C1659" t="s">
        <v>29</v>
      </c>
      <c r="D1659" s="1">
        <v>44998</v>
      </c>
      <c r="E1659" t="s">
        <v>50</v>
      </c>
      <c r="F1659">
        <v>2023</v>
      </c>
      <c r="G1659">
        <v>19</v>
      </c>
      <c r="H1659" t="s">
        <v>16</v>
      </c>
      <c r="I1659">
        <v>527.95866460860475</v>
      </c>
      <c r="J1659" t="s">
        <v>55</v>
      </c>
      <c r="K1659" t="s">
        <v>4139</v>
      </c>
      <c r="L1659" t="s">
        <v>4140</v>
      </c>
    </row>
    <row r="1660" spans="1:12" x14ac:dyDescent="0.3">
      <c r="A1660" t="s">
        <v>4141</v>
      </c>
      <c r="B1660" t="s">
        <v>28</v>
      </c>
      <c r="C1660" t="s">
        <v>49</v>
      </c>
      <c r="D1660" s="1">
        <v>44013</v>
      </c>
      <c r="E1660" t="s">
        <v>84</v>
      </c>
      <c r="F1660">
        <v>2020</v>
      </c>
      <c r="G1660">
        <v>29</v>
      </c>
      <c r="H1660" t="s">
        <v>16</v>
      </c>
      <c r="I1660">
        <v>42301.525757177667</v>
      </c>
      <c r="J1660" t="s">
        <v>32</v>
      </c>
      <c r="K1660" t="s">
        <v>4142</v>
      </c>
      <c r="L1660" t="s">
        <v>2487</v>
      </c>
    </row>
    <row r="1661" spans="1:12" x14ac:dyDescent="0.3">
      <c r="A1661" t="s">
        <v>4143</v>
      </c>
      <c r="B1661" t="s">
        <v>43</v>
      </c>
      <c r="C1661" t="s">
        <v>59</v>
      </c>
      <c r="D1661" s="1">
        <v>44102</v>
      </c>
      <c r="E1661" t="s">
        <v>15</v>
      </c>
      <c r="F1661">
        <v>2020</v>
      </c>
      <c r="G1661">
        <v>52</v>
      </c>
      <c r="H1661" t="s">
        <v>16</v>
      </c>
      <c r="I1661">
        <v>8880.4245032604686</v>
      </c>
      <c r="J1661" t="s">
        <v>32</v>
      </c>
      <c r="K1661" t="s">
        <v>4144</v>
      </c>
      <c r="L1661" t="s">
        <v>1542</v>
      </c>
    </row>
    <row r="1662" spans="1:12" x14ac:dyDescent="0.3">
      <c r="A1662" t="s">
        <v>4145</v>
      </c>
      <c r="B1662" t="s">
        <v>43</v>
      </c>
      <c r="C1662" t="s">
        <v>119</v>
      </c>
      <c r="D1662" s="1">
        <v>43087</v>
      </c>
      <c r="E1662" t="s">
        <v>67</v>
      </c>
      <c r="F1662">
        <v>2017</v>
      </c>
      <c r="G1662">
        <v>25</v>
      </c>
      <c r="H1662" t="s">
        <v>31</v>
      </c>
      <c r="I1662">
        <v>38358.832972022137</v>
      </c>
      <c r="J1662" t="s">
        <v>32</v>
      </c>
      <c r="K1662" t="s">
        <v>4146</v>
      </c>
      <c r="L1662" t="s">
        <v>2713</v>
      </c>
    </row>
    <row r="1663" spans="1:12" x14ac:dyDescent="0.3">
      <c r="A1663" t="s">
        <v>4147</v>
      </c>
      <c r="B1663" t="s">
        <v>21</v>
      </c>
      <c r="C1663" t="s">
        <v>59</v>
      </c>
      <c r="D1663" s="1">
        <v>42506</v>
      </c>
      <c r="E1663" t="s">
        <v>44</v>
      </c>
      <c r="F1663">
        <v>2016</v>
      </c>
      <c r="G1663">
        <v>22</v>
      </c>
      <c r="H1663" t="s">
        <v>24</v>
      </c>
      <c r="I1663">
        <v>9584.7337855920341</v>
      </c>
      <c r="J1663" t="s">
        <v>17</v>
      </c>
      <c r="K1663" t="s">
        <v>4148</v>
      </c>
      <c r="L1663" t="s">
        <v>316</v>
      </c>
    </row>
    <row r="1664" spans="1:12" x14ac:dyDescent="0.3">
      <c r="A1664" t="s">
        <v>4149</v>
      </c>
      <c r="B1664" t="s">
        <v>83</v>
      </c>
      <c r="C1664" t="s">
        <v>59</v>
      </c>
      <c r="D1664" s="1">
        <v>44353</v>
      </c>
      <c r="E1664" t="s">
        <v>79</v>
      </c>
      <c r="F1664">
        <v>2021</v>
      </c>
      <c r="G1664">
        <v>35</v>
      </c>
      <c r="H1664" t="s">
        <v>31</v>
      </c>
      <c r="I1664">
        <v>37719.919658825856</v>
      </c>
      <c r="J1664" t="s">
        <v>32</v>
      </c>
      <c r="K1664" t="s">
        <v>4150</v>
      </c>
      <c r="L1664" t="s">
        <v>1651</v>
      </c>
    </row>
    <row r="1665" spans="1:12" x14ac:dyDescent="0.3">
      <c r="A1665" t="s">
        <v>4151</v>
      </c>
      <c r="B1665" t="s">
        <v>83</v>
      </c>
      <c r="C1665" t="s">
        <v>59</v>
      </c>
      <c r="D1665" s="1">
        <v>43870</v>
      </c>
      <c r="E1665" t="s">
        <v>94</v>
      </c>
      <c r="F1665">
        <v>2020</v>
      </c>
      <c r="G1665">
        <v>39</v>
      </c>
      <c r="H1665" t="s">
        <v>31</v>
      </c>
      <c r="I1665">
        <v>33012.189156343833</v>
      </c>
      <c r="J1665" t="s">
        <v>39</v>
      </c>
      <c r="K1665" t="s">
        <v>4152</v>
      </c>
      <c r="L1665" t="s">
        <v>1961</v>
      </c>
    </row>
    <row r="1666" spans="1:12" x14ac:dyDescent="0.3">
      <c r="A1666" t="s">
        <v>4153</v>
      </c>
      <c r="B1666" t="s">
        <v>13</v>
      </c>
      <c r="C1666" t="s">
        <v>63</v>
      </c>
      <c r="D1666" s="1">
        <v>42620</v>
      </c>
      <c r="E1666" t="s">
        <v>15</v>
      </c>
      <c r="F1666">
        <v>2016</v>
      </c>
      <c r="G1666">
        <v>53</v>
      </c>
      <c r="H1666" t="s">
        <v>24</v>
      </c>
      <c r="I1666">
        <v>10412.95413129022</v>
      </c>
      <c r="J1666" t="s">
        <v>55</v>
      </c>
      <c r="K1666" t="s">
        <v>4154</v>
      </c>
      <c r="L1666" t="s">
        <v>117</v>
      </c>
    </row>
    <row r="1667" spans="1:12" x14ac:dyDescent="0.3">
      <c r="A1667" t="s">
        <v>4155</v>
      </c>
      <c r="B1667" t="s">
        <v>13</v>
      </c>
      <c r="C1667" t="s">
        <v>22</v>
      </c>
      <c r="D1667" s="1">
        <v>43339</v>
      </c>
      <c r="E1667" t="s">
        <v>123</v>
      </c>
      <c r="F1667">
        <v>2018</v>
      </c>
      <c r="G1667">
        <v>58</v>
      </c>
      <c r="H1667" t="s">
        <v>31</v>
      </c>
      <c r="I1667">
        <v>38998.661636877419</v>
      </c>
      <c r="J1667" t="s">
        <v>72</v>
      </c>
      <c r="K1667" t="s">
        <v>4156</v>
      </c>
      <c r="L1667" t="s">
        <v>815</v>
      </c>
    </row>
    <row r="1668" spans="1:12" x14ac:dyDescent="0.3">
      <c r="A1668" t="s">
        <v>4157</v>
      </c>
      <c r="B1668" t="s">
        <v>28</v>
      </c>
      <c r="C1668" t="s">
        <v>37</v>
      </c>
      <c r="D1668" s="1">
        <v>44410</v>
      </c>
      <c r="E1668" t="s">
        <v>123</v>
      </c>
      <c r="F1668">
        <v>2021</v>
      </c>
      <c r="G1668">
        <v>45</v>
      </c>
      <c r="H1668" t="s">
        <v>31</v>
      </c>
      <c r="I1668">
        <v>18948.931259786819</v>
      </c>
      <c r="J1668" t="s">
        <v>32</v>
      </c>
      <c r="K1668" t="s">
        <v>4158</v>
      </c>
      <c r="L1668" t="s">
        <v>3098</v>
      </c>
    </row>
    <row r="1669" spans="1:12" x14ac:dyDescent="0.3">
      <c r="A1669" t="s">
        <v>4159</v>
      </c>
      <c r="B1669" t="s">
        <v>71</v>
      </c>
      <c r="C1669" t="s">
        <v>22</v>
      </c>
      <c r="D1669" s="1">
        <v>44646</v>
      </c>
      <c r="E1669" t="s">
        <v>50</v>
      </c>
      <c r="F1669">
        <v>2022</v>
      </c>
      <c r="G1669">
        <v>62</v>
      </c>
      <c r="H1669" t="s">
        <v>24</v>
      </c>
      <c r="I1669">
        <v>20610.51218006917</v>
      </c>
      <c r="J1669" t="s">
        <v>17</v>
      </c>
      <c r="K1669" t="s">
        <v>4160</v>
      </c>
      <c r="L1669" t="s">
        <v>1699</v>
      </c>
    </row>
    <row r="1670" spans="1:12" x14ac:dyDescent="0.3">
      <c r="A1670" t="s">
        <v>4161</v>
      </c>
      <c r="B1670" t="s">
        <v>71</v>
      </c>
      <c r="C1670" t="s">
        <v>119</v>
      </c>
      <c r="D1670" s="1">
        <v>45000</v>
      </c>
      <c r="E1670" t="s">
        <v>50</v>
      </c>
      <c r="F1670">
        <v>2023</v>
      </c>
      <c r="G1670">
        <v>40</v>
      </c>
      <c r="H1670" t="s">
        <v>24</v>
      </c>
      <c r="I1670">
        <v>7403.1504619945863</v>
      </c>
      <c r="J1670" t="s">
        <v>17</v>
      </c>
      <c r="K1670" t="s">
        <v>4162</v>
      </c>
      <c r="L1670" t="s">
        <v>81</v>
      </c>
    </row>
    <row r="1671" spans="1:12" x14ac:dyDescent="0.3">
      <c r="A1671" t="s">
        <v>4163</v>
      </c>
      <c r="B1671" t="s">
        <v>13</v>
      </c>
      <c r="C1671" t="s">
        <v>49</v>
      </c>
      <c r="D1671" s="1">
        <v>44015</v>
      </c>
      <c r="E1671" t="s">
        <v>84</v>
      </c>
      <c r="F1671">
        <v>2020</v>
      </c>
      <c r="G1671">
        <v>46</v>
      </c>
      <c r="H1671" t="s">
        <v>31</v>
      </c>
      <c r="I1671">
        <v>21315.006157983989</v>
      </c>
      <c r="J1671" t="s">
        <v>39</v>
      </c>
      <c r="K1671" t="s">
        <v>4164</v>
      </c>
      <c r="L1671" t="s">
        <v>4165</v>
      </c>
    </row>
    <row r="1672" spans="1:12" x14ac:dyDescent="0.3">
      <c r="A1672" t="s">
        <v>4166</v>
      </c>
      <c r="B1672" t="s">
        <v>71</v>
      </c>
      <c r="C1672" t="s">
        <v>119</v>
      </c>
      <c r="D1672" s="1">
        <v>42988</v>
      </c>
      <c r="E1672" t="s">
        <v>15</v>
      </c>
      <c r="F1672">
        <v>2017</v>
      </c>
      <c r="G1672">
        <v>48</v>
      </c>
      <c r="H1672" t="s">
        <v>16</v>
      </c>
      <c r="I1672">
        <v>41225.967266864784</v>
      </c>
      <c r="J1672" t="s">
        <v>32</v>
      </c>
      <c r="K1672" t="s">
        <v>4167</v>
      </c>
      <c r="L1672" t="s">
        <v>26</v>
      </c>
    </row>
    <row r="1673" spans="1:12" x14ac:dyDescent="0.3">
      <c r="A1673" t="s">
        <v>4168</v>
      </c>
      <c r="B1673" t="s">
        <v>28</v>
      </c>
      <c r="C1673" t="s">
        <v>37</v>
      </c>
      <c r="D1673" s="1">
        <v>42998</v>
      </c>
      <c r="E1673" t="s">
        <v>15</v>
      </c>
      <c r="F1673">
        <v>2017</v>
      </c>
      <c r="G1673">
        <v>41</v>
      </c>
      <c r="H1673" t="s">
        <v>16</v>
      </c>
      <c r="I1673">
        <v>19132.317334623691</v>
      </c>
      <c r="J1673" t="s">
        <v>39</v>
      </c>
      <c r="K1673" t="s">
        <v>4169</v>
      </c>
      <c r="L1673" t="s">
        <v>3935</v>
      </c>
    </row>
    <row r="1674" spans="1:12" x14ac:dyDescent="0.3">
      <c r="A1674" t="s">
        <v>4170</v>
      </c>
      <c r="B1674" t="s">
        <v>48</v>
      </c>
      <c r="C1674" t="s">
        <v>29</v>
      </c>
      <c r="D1674" s="1">
        <v>43064</v>
      </c>
      <c r="E1674" t="s">
        <v>23</v>
      </c>
      <c r="F1674">
        <v>2017</v>
      </c>
      <c r="G1674">
        <v>32</v>
      </c>
      <c r="H1674" t="s">
        <v>31</v>
      </c>
      <c r="I1674">
        <v>37760.929390218458</v>
      </c>
      <c r="J1674" t="s">
        <v>55</v>
      </c>
      <c r="K1674" t="s">
        <v>4171</v>
      </c>
      <c r="L1674" t="s">
        <v>4172</v>
      </c>
    </row>
    <row r="1675" spans="1:12" x14ac:dyDescent="0.3">
      <c r="A1675" t="s">
        <v>4173</v>
      </c>
      <c r="B1675" t="s">
        <v>43</v>
      </c>
      <c r="C1675" t="s">
        <v>37</v>
      </c>
      <c r="D1675" s="1">
        <v>44417</v>
      </c>
      <c r="E1675" t="s">
        <v>123</v>
      </c>
      <c r="F1675">
        <v>2021</v>
      </c>
      <c r="G1675">
        <v>38</v>
      </c>
      <c r="H1675" t="s">
        <v>31</v>
      </c>
      <c r="I1675">
        <v>4696.0384314542234</v>
      </c>
      <c r="J1675" t="s">
        <v>39</v>
      </c>
      <c r="K1675" t="s">
        <v>4174</v>
      </c>
      <c r="L1675" t="s">
        <v>2597</v>
      </c>
    </row>
    <row r="1676" spans="1:12" x14ac:dyDescent="0.3">
      <c r="A1676" t="s">
        <v>4175</v>
      </c>
      <c r="B1676" t="s">
        <v>28</v>
      </c>
      <c r="C1676" t="s">
        <v>63</v>
      </c>
      <c r="D1676" s="1">
        <v>45022</v>
      </c>
      <c r="E1676" t="s">
        <v>54</v>
      </c>
      <c r="F1676">
        <v>2023</v>
      </c>
      <c r="G1676">
        <v>19</v>
      </c>
      <c r="H1676" t="s">
        <v>31</v>
      </c>
      <c r="I1676">
        <v>14916.998291768819</v>
      </c>
      <c r="J1676" t="s">
        <v>17</v>
      </c>
      <c r="K1676" t="s">
        <v>4176</v>
      </c>
      <c r="L1676" t="s">
        <v>4177</v>
      </c>
    </row>
    <row r="1677" spans="1:12" x14ac:dyDescent="0.3">
      <c r="A1677" t="s">
        <v>4178</v>
      </c>
      <c r="B1677" t="s">
        <v>21</v>
      </c>
      <c r="C1677" t="s">
        <v>29</v>
      </c>
      <c r="D1677" s="1">
        <v>45221</v>
      </c>
      <c r="E1677" t="s">
        <v>38</v>
      </c>
      <c r="F1677">
        <v>2023</v>
      </c>
      <c r="G1677">
        <v>28</v>
      </c>
      <c r="H1677" t="s">
        <v>24</v>
      </c>
      <c r="I1677">
        <v>16038.968605042261</v>
      </c>
      <c r="J1677" t="s">
        <v>17</v>
      </c>
      <c r="K1677" t="s">
        <v>4179</v>
      </c>
      <c r="L1677" t="s">
        <v>1385</v>
      </c>
    </row>
    <row r="1678" spans="1:12" x14ac:dyDescent="0.3">
      <c r="A1678" t="s">
        <v>4180</v>
      </c>
      <c r="B1678" t="s">
        <v>13</v>
      </c>
      <c r="C1678" t="s">
        <v>49</v>
      </c>
      <c r="D1678" s="1">
        <v>42408</v>
      </c>
      <c r="E1678" t="s">
        <v>94</v>
      </c>
      <c r="F1678">
        <v>2016</v>
      </c>
      <c r="G1678">
        <v>56</v>
      </c>
      <c r="H1678" t="s">
        <v>24</v>
      </c>
      <c r="I1678">
        <v>27597.911454340199</v>
      </c>
      <c r="J1678" t="s">
        <v>72</v>
      </c>
      <c r="K1678" t="s">
        <v>4181</v>
      </c>
      <c r="L1678" t="s">
        <v>218</v>
      </c>
    </row>
    <row r="1679" spans="1:12" x14ac:dyDescent="0.3">
      <c r="A1679" t="s">
        <v>4182</v>
      </c>
      <c r="B1679" t="s">
        <v>48</v>
      </c>
      <c r="C1679" t="s">
        <v>37</v>
      </c>
      <c r="D1679" s="1">
        <v>43545</v>
      </c>
      <c r="E1679" t="s">
        <v>50</v>
      </c>
      <c r="F1679">
        <v>2019</v>
      </c>
      <c r="G1679">
        <v>57</v>
      </c>
      <c r="H1679" t="s">
        <v>16</v>
      </c>
      <c r="I1679">
        <v>44428.146396691009</v>
      </c>
      <c r="J1679" t="s">
        <v>72</v>
      </c>
      <c r="K1679" t="s">
        <v>4183</v>
      </c>
      <c r="L1679" t="s">
        <v>1018</v>
      </c>
    </row>
    <row r="1680" spans="1:12" x14ac:dyDescent="0.3">
      <c r="A1680" t="s">
        <v>4184</v>
      </c>
      <c r="B1680" t="s">
        <v>48</v>
      </c>
      <c r="C1680" t="s">
        <v>119</v>
      </c>
      <c r="D1680" s="1">
        <v>44902</v>
      </c>
      <c r="E1680" t="s">
        <v>67</v>
      </c>
      <c r="F1680">
        <v>2022</v>
      </c>
      <c r="G1680">
        <v>56</v>
      </c>
      <c r="H1680" t="s">
        <v>16</v>
      </c>
      <c r="I1680">
        <v>18991.453155262239</v>
      </c>
      <c r="J1680" t="s">
        <v>32</v>
      </c>
      <c r="K1680" t="s">
        <v>4185</v>
      </c>
      <c r="L1680" t="s">
        <v>586</v>
      </c>
    </row>
    <row r="1681" spans="1:12" x14ac:dyDescent="0.3">
      <c r="A1681" t="s">
        <v>4186</v>
      </c>
      <c r="B1681" t="s">
        <v>21</v>
      </c>
      <c r="C1681" t="s">
        <v>63</v>
      </c>
      <c r="D1681" s="1">
        <v>44838</v>
      </c>
      <c r="E1681" t="s">
        <v>38</v>
      </c>
      <c r="F1681">
        <v>2022</v>
      </c>
      <c r="G1681">
        <v>44</v>
      </c>
      <c r="H1681" t="s">
        <v>31</v>
      </c>
      <c r="I1681">
        <v>9076.0041864557097</v>
      </c>
      <c r="J1681" t="s">
        <v>32</v>
      </c>
      <c r="K1681" t="s">
        <v>4187</v>
      </c>
      <c r="L1681" t="s">
        <v>696</v>
      </c>
    </row>
    <row r="1682" spans="1:12" x14ac:dyDescent="0.3">
      <c r="A1682" t="s">
        <v>4188</v>
      </c>
      <c r="B1682" t="s">
        <v>71</v>
      </c>
      <c r="C1682" t="s">
        <v>63</v>
      </c>
      <c r="D1682" s="1">
        <v>44123</v>
      </c>
      <c r="E1682" t="s">
        <v>38</v>
      </c>
      <c r="F1682">
        <v>2020</v>
      </c>
      <c r="G1682">
        <v>26</v>
      </c>
      <c r="H1682" t="s">
        <v>24</v>
      </c>
      <c r="I1682">
        <v>23223.37026152153</v>
      </c>
      <c r="J1682" t="s">
        <v>17</v>
      </c>
      <c r="K1682" t="s">
        <v>4189</v>
      </c>
      <c r="L1682" t="s">
        <v>3911</v>
      </c>
    </row>
    <row r="1683" spans="1:12" x14ac:dyDescent="0.3">
      <c r="A1683" t="s">
        <v>4190</v>
      </c>
      <c r="B1683" t="s">
        <v>28</v>
      </c>
      <c r="C1683" t="s">
        <v>59</v>
      </c>
      <c r="D1683" s="1">
        <v>44258</v>
      </c>
      <c r="E1683" t="s">
        <v>50</v>
      </c>
      <c r="F1683">
        <v>2021</v>
      </c>
      <c r="G1683">
        <v>43</v>
      </c>
      <c r="H1683" t="s">
        <v>31</v>
      </c>
      <c r="I1683">
        <v>40539.03744667444</v>
      </c>
      <c r="J1683" t="s">
        <v>39</v>
      </c>
      <c r="K1683" t="s">
        <v>4191</v>
      </c>
      <c r="L1683" t="s">
        <v>4192</v>
      </c>
    </row>
    <row r="1684" spans="1:12" x14ac:dyDescent="0.3">
      <c r="A1684" t="s">
        <v>4193</v>
      </c>
      <c r="B1684" t="s">
        <v>21</v>
      </c>
      <c r="C1684" t="s">
        <v>22</v>
      </c>
      <c r="D1684" s="1">
        <v>42860</v>
      </c>
      <c r="E1684" t="s">
        <v>44</v>
      </c>
      <c r="F1684">
        <v>2017</v>
      </c>
      <c r="G1684">
        <v>20</v>
      </c>
      <c r="H1684" t="s">
        <v>24</v>
      </c>
      <c r="I1684">
        <v>29100.289383033782</v>
      </c>
      <c r="J1684" t="s">
        <v>39</v>
      </c>
      <c r="K1684" t="s">
        <v>4194</v>
      </c>
      <c r="L1684" t="s">
        <v>4195</v>
      </c>
    </row>
    <row r="1685" spans="1:12" x14ac:dyDescent="0.3">
      <c r="A1685" t="s">
        <v>4196</v>
      </c>
      <c r="B1685" t="s">
        <v>21</v>
      </c>
      <c r="C1685" t="s">
        <v>63</v>
      </c>
      <c r="D1685" s="1">
        <v>44119</v>
      </c>
      <c r="E1685" t="s">
        <v>38</v>
      </c>
      <c r="F1685">
        <v>2020</v>
      </c>
      <c r="G1685">
        <v>27</v>
      </c>
      <c r="H1685" t="s">
        <v>16</v>
      </c>
      <c r="I1685">
        <v>18104.538663731739</v>
      </c>
      <c r="J1685" t="s">
        <v>17</v>
      </c>
      <c r="K1685" t="s">
        <v>4197</v>
      </c>
      <c r="L1685" t="s">
        <v>251</v>
      </c>
    </row>
    <row r="1686" spans="1:12" x14ac:dyDescent="0.3">
      <c r="A1686" t="s">
        <v>4198</v>
      </c>
      <c r="B1686" t="s">
        <v>43</v>
      </c>
      <c r="C1686" t="s">
        <v>22</v>
      </c>
      <c r="D1686" s="1">
        <v>42903</v>
      </c>
      <c r="E1686" t="s">
        <v>79</v>
      </c>
      <c r="F1686">
        <v>2017</v>
      </c>
      <c r="G1686">
        <v>58</v>
      </c>
      <c r="H1686" t="s">
        <v>31</v>
      </c>
      <c r="I1686">
        <v>10685.19282725592</v>
      </c>
      <c r="J1686" t="s">
        <v>17</v>
      </c>
      <c r="K1686" t="s">
        <v>4199</v>
      </c>
      <c r="L1686" t="s">
        <v>4200</v>
      </c>
    </row>
    <row r="1687" spans="1:12" x14ac:dyDescent="0.3">
      <c r="A1687" t="s">
        <v>4201</v>
      </c>
      <c r="B1687" t="s">
        <v>71</v>
      </c>
      <c r="C1687" t="s">
        <v>22</v>
      </c>
      <c r="D1687" s="1">
        <v>43947</v>
      </c>
      <c r="E1687" t="s">
        <v>54</v>
      </c>
      <c r="F1687">
        <v>2020</v>
      </c>
      <c r="G1687">
        <v>20</v>
      </c>
      <c r="H1687" t="s">
        <v>16</v>
      </c>
      <c r="I1687">
        <v>22217.38424391095</v>
      </c>
      <c r="J1687" t="s">
        <v>55</v>
      </c>
      <c r="K1687" t="s">
        <v>4202</v>
      </c>
      <c r="L1687" t="s">
        <v>690</v>
      </c>
    </row>
    <row r="1688" spans="1:12" x14ac:dyDescent="0.3">
      <c r="A1688" t="s">
        <v>4203</v>
      </c>
      <c r="B1688" t="s">
        <v>43</v>
      </c>
      <c r="C1688" t="s">
        <v>49</v>
      </c>
      <c r="D1688" s="1">
        <v>42640</v>
      </c>
      <c r="E1688" t="s">
        <v>15</v>
      </c>
      <c r="F1688">
        <v>2016</v>
      </c>
      <c r="G1688">
        <v>50</v>
      </c>
      <c r="H1688" t="s">
        <v>31</v>
      </c>
      <c r="I1688">
        <v>20818.216367626261</v>
      </c>
      <c r="J1688" t="s">
        <v>32</v>
      </c>
      <c r="K1688" t="s">
        <v>4204</v>
      </c>
      <c r="L1688" t="s">
        <v>488</v>
      </c>
    </row>
    <row r="1689" spans="1:12" x14ac:dyDescent="0.3">
      <c r="A1689" t="s">
        <v>4205</v>
      </c>
      <c r="B1689" t="s">
        <v>13</v>
      </c>
      <c r="C1689" t="s">
        <v>14</v>
      </c>
      <c r="D1689" s="1">
        <v>42235</v>
      </c>
      <c r="E1689" t="s">
        <v>123</v>
      </c>
      <c r="F1689">
        <v>2015</v>
      </c>
      <c r="G1689">
        <v>42</v>
      </c>
      <c r="H1689" t="s">
        <v>31</v>
      </c>
      <c r="I1689">
        <v>20415.70989916705</v>
      </c>
      <c r="J1689" t="s">
        <v>32</v>
      </c>
      <c r="K1689" t="s">
        <v>4206</v>
      </c>
      <c r="L1689" t="s">
        <v>1317</v>
      </c>
    </row>
    <row r="1690" spans="1:12" x14ac:dyDescent="0.3">
      <c r="A1690" t="s">
        <v>4207</v>
      </c>
      <c r="B1690" t="s">
        <v>21</v>
      </c>
      <c r="C1690" t="s">
        <v>119</v>
      </c>
      <c r="D1690" s="1">
        <v>42891</v>
      </c>
      <c r="E1690" t="s">
        <v>79</v>
      </c>
      <c r="F1690">
        <v>2017</v>
      </c>
      <c r="G1690">
        <v>44</v>
      </c>
      <c r="H1690" t="s">
        <v>24</v>
      </c>
      <c r="I1690">
        <v>4891.5047055758923</v>
      </c>
      <c r="J1690" t="s">
        <v>72</v>
      </c>
      <c r="K1690" t="s">
        <v>4208</v>
      </c>
      <c r="L1690" t="s">
        <v>3664</v>
      </c>
    </row>
    <row r="1691" spans="1:12" x14ac:dyDescent="0.3">
      <c r="A1691" t="s">
        <v>4209</v>
      </c>
      <c r="B1691" t="s">
        <v>21</v>
      </c>
      <c r="C1691" t="s">
        <v>22</v>
      </c>
      <c r="D1691" s="1">
        <v>44826</v>
      </c>
      <c r="E1691" t="s">
        <v>15</v>
      </c>
      <c r="F1691">
        <v>2022</v>
      </c>
      <c r="G1691">
        <v>20</v>
      </c>
      <c r="H1691" t="s">
        <v>31</v>
      </c>
      <c r="I1691">
        <v>5181.0597721054628</v>
      </c>
      <c r="J1691" t="s">
        <v>72</v>
      </c>
      <c r="K1691" t="s">
        <v>4210</v>
      </c>
      <c r="L1691" t="s">
        <v>979</v>
      </c>
    </row>
    <row r="1692" spans="1:12" x14ac:dyDescent="0.3">
      <c r="A1692" t="s">
        <v>4211</v>
      </c>
      <c r="B1692" t="s">
        <v>83</v>
      </c>
      <c r="C1692" t="s">
        <v>37</v>
      </c>
      <c r="D1692" s="1">
        <v>44709</v>
      </c>
      <c r="E1692" t="s">
        <v>44</v>
      </c>
      <c r="F1692">
        <v>2022</v>
      </c>
      <c r="G1692">
        <v>48</v>
      </c>
      <c r="H1692" t="s">
        <v>24</v>
      </c>
      <c r="I1692">
        <v>19543.2848288899</v>
      </c>
      <c r="J1692" t="s">
        <v>17</v>
      </c>
      <c r="K1692" t="s">
        <v>4212</v>
      </c>
      <c r="L1692" t="s">
        <v>2882</v>
      </c>
    </row>
    <row r="1693" spans="1:12" x14ac:dyDescent="0.3">
      <c r="A1693" t="s">
        <v>4213</v>
      </c>
      <c r="B1693" t="s">
        <v>48</v>
      </c>
      <c r="C1693" t="s">
        <v>37</v>
      </c>
      <c r="D1693" s="1">
        <v>44313</v>
      </c>
      <c r="E1693" t="s">
        <v>54</v>
      </c>
      <c r="F1693">
        <v>2021</v>
      </c>
      <c r="G1693">
        <v>57</v>
      </c>
      <c r="H1693" t="s">
        <v>24</v>
      </c>
      <c r="I1693">
        <v>37898.009259750237</v>
      </c>
      <c r="J1693" t="s">
        <v>39</v>
      </c>
      <c r="K1693" t="s">
        <v>4214</v>
      </c>
      <c r="L1693" t="s">
        <v>4215</v>
      </c>
    </row>
    <row r="1694" spans="1:12" x14ac:dyDescent="0.3">
      <c r="A1694" t="s">
        <v>4216</v>
      </c>
      <c r="B1694" t="s">
        <v>28</v>
      </c>
      <c r="C1694" t="s">
        <v>119</v>
      </c>
      <c r="D1694" s="1">
        <v>44340</v>
      </c>
      <c r="E1694" t="s">
        <v>44</v>
      </c>
      <c r="F1694">
        <v>2021</v>
      </c>
      <c r="G1694">
        <v>53</v>
      </c>
      <c r="H1694" t="s">
        <v>16</v>
      </c>
      <c r="I1694">
        <v>7253.750610555835</v>
      </c>
      <c r="J1694" t="s">
        <v>32</v>
      </c>
      <c r="K1694" t="s">
        <v>4217</v>
      </c>
      <c r="L1694" t="s">
        <v>4218</v>
      </c>
    </row>
    <row r="1695" spans="1:12" x14ac:dyDescent="0.3">
      <c r="A1695" t="s">
        <v>4219</v>
      </c>
      <c r="B1695" t="s">
        <v>36</v>
      </c>
      <c r="C1695" t="s">
        <v>22</v>
      </c>
      <c r="D1695" s="1">
        <v>44231</v>
      </c>
      <c r="E1695" t="s">
        <v>94</v>
      </c>
      <c r="F1695">
        <v>2021</v>
      </c>
      <c r="G1695">
        <v>45</v>
      </c>
      <c r="H1695" t="s">
        <v>24</v>
      </c>
      <c r="I1695">
        <v>38197.310812129042</v>
      </c>
      <c r="J1695" t="s">
        <v>72</v>
      </c>
      <c r="K1695" t="s">
        <v>4220</v>
      </c>
      <c r="L1695" t="s">
        <v>860</v>
      </c>
    </row>
    <row r="1696" spans="1:12" x14ac:dyDescent="0.3">
      <c r="A1696" t="s">
        <v>4221</v>
      </c>
      <c r="B1696" t="s">
        <v>43</v>
      </c>
      <c r="C1696" t="s">
        <v>49</v>
      </c>
      <c r="D1696" s="1">
        <v>43865</v>
      </c>
      <c r="E1696" t="s">
        <v>94</v>
      </c>
      <c r="F1696">
        <v>2020</v>
      </c>
      <c r="G1696">
        <v>62</v>
      </c>
      <c r="H1696" t="s">
        <v>24</v>
      </c>
      <c r="I1696">
        <v>18318.76403155068</v>
      </c>
      <c r="J1696" t="s">
        <v>55</v>
      </c>
      <c r="K1696" t="s">
        <v>4222</v>
      </c>
      <c r="L1696" t="s">
        <v>114</v>
      </c>
    </row>
    <row r="1697" spans="1:12" x14ac:dyDescent="0.3">
      <c r="A1697" t="s">
        <v>4223</v>
      </c>
      <c r="B1697" t="s">
        <v>21</v>
      </c>
      <c r="C1697" t="s">
        <v>22</v>
      </c>
      <c r="D1697" s="1">
        <v>44829</v>
      </c>
      <c r="E1697" t="s">
        <v>15</v>
      </c>
      <c r="F1697">
        <v>2022</v>
      </c>
      <c r="G1697">
        <v>52</v>
      </c>
      <c r="H1697" t="s">
        <v>24</v>
      </c>
      <c r="I1697">
        <v>4652.7948665280692</v>
      </c>
      <c r="J1697" t="s">
        <v>55</v>
      </c>
      <c r="K1697" t="s">
        <v>4224</v>
      </c>
      <c r="L1697" t="s">
        <v>2668</v>
      </c>
    </row>
    <row r="1698" spans="1:12" x14ac:dyDescent="0.3">
      <c r="A1698" t="s">
        <v>4225</v>
      </c>
      <c r="B1698" t="s">
        <v>21</v>
      </c>
      <c r="C1698" t="s">
        <v>37</v>
      </c>
      <c r="D1698" s="1">
        <v>44077</v>
      </c>
      <c r="E1698" t="s">
        <v>15</v>
      </c>
      <c r="F1698">
        <v>2020</v>
      </c>
      <c r="G1698">
        <v>56</v>
      </c>
      <c r="H1698" t="s">
        <v>31</v>
      </c>
      <c r="I1698">
        <v>21115.174292019041</v>
      </c>
      <c r="J1698" t="s">
        <v>55</v>
      </c>
      <c r="K1698" t="s">
        <v>4226</v>
      </c>
      <c r="L1698" t="s">
        <v>687</v>
      </c>
    </row>
    <row r="1699" spans="1:12" x14ac:dyDescent="0.3">
      <c r="A1699" t="s">
        <v>4227</v>
      </c>
      <c r="B1699" t="s">
        <v>71</v>
      </c>
      <c r="C1699" t="s">
        <v>37</v>
      </c>
      <c r="D1699" s="1">
        <v>44296</v>
      </c>
      <c r="E1699" t="s">
        <v>54</v>
      </c>
      <c r="F1699">
        <v>2021</v>
      </c>
      <c r="G1699">
        <v>48</v>
      </c>
      <c r="H1699" t="s">
        <v>24</v>
      </c>
      <c r="I1699">
        <v>38950.887157218007</v>
      </c>
      <c r="J1699" t="s">
        <v>17</v>
      </c>
      <c r="K1699" t="s">
        <v>4228</v>
      </c>
      <c r="L1699" t="s">
        <v>4229</v>
      </c>
    </row>
    <row r="1700" spans="1:12" x14ac:dyDescent="0.3">
      <c r="A1700" t="s">
        <v>4230</v>
      </c>
      <c r="B1700" t="s">
        <v>21</v>
      </c>
      <c r="C1700" t="s">
        <v>14</v>
      </c>
      <c r="D1700" s="1">
        <v>42447</v>
      </c>
      <c r="E1700" t="s">
        <v>50</v>
      </c>
      <c r="F1700">
        <v>2016</v>
      </c>
      <c r="G1700">
        <v>41</v>
      </c>
      <c r="H1700" t="s">
        <v>24</v>
      </c>
      <c r="I1700">
        <v>9025.784214231302</v>
      </c>
      <c r="J1700" t="s">
        <v>32</v>
      </c>
      <c r="K1700" t="s">
        <v>4231</v>
      </c>
      <c r="L1700" t="s">
        <v>948</v>
      </c>
    </row>
    <row r="1701" spans="1:12" x14ac:dyDescent="0.3">
      <c r="A1701" t="s">
        <v>4232</v>
      </c>
      <c r="B1701" t="s">
        <v>71</v>
      </c>
      <c r="C1701" t="s">
        <v>63</v>
      </c>
      <c r="D1701" s="1">
        <v>42930</v>
      </c>
      <c r="E1701" t="s">
        <v>84</v>
      </c>
      <c r="F1701">
        <v>2017</v>
      </c>
      <c r="G1701">
        <v>36</v>
      </c>
      <c r="H1701" t="s">
        <v>24</v>
      </c>
      <c r="I1701">
        <v>27356.442691911168</v>
      </c>
      <c r="J1701" t="s">
        <v>17</v>
      </c>
      <c r="K1701" t="s">
        <v>4233</v>
      </c>
      <c r="L1701" t="s">
        <v>337</v>
      </c>
    </row>
    <row r="1702" spans="1:12" x14ac:dyDescent="0.3">
      <c r="A1702" t="s">
        <v>4234</v>
      </c>
      <c r="B1702" t="s">
        <v>71</v>
      </c>
      <c r="C1702" t="s">
        <v>63</v>
      </c>
      <c r="D1702" s="1">
        <v>44932</v>
      </c>
      <c r="E1702" t="s">
        <v>30</v>
      </c>
      <c r="F1702">
        <v>2023</v>
      </c>
      <c r="G1702">
        <v>51</v>
      </c>
      <c r="H1702" t="s">
        <v>31</v>
      </c>
      <c r="I1702">
        <v>14815.892103806271</v>
      </c>
      <c r="J1702" t="s">
        <v>17</v>
      </c>
      <c r="K1702" t="s">
        <v>4235</v>
      </c>
      <c r="L1702" t="s">
        <v>524</v>
      </c>
    </row>
    <row r="1703" spans="1:12" x14ac:dyDescent="0.3">
      <c r="A1703" t="s">
        <v>4236</v>
      </c>
      <c r="B1703" t="s">
        <v>48</v>
      </c>
      <c r="C1703" t="s">
        <v>37</v>
      </c>
      <c r="D1703" s="1">
        <v>44060</v>
      </c>
      <c r="E1703" t="s">
        <v>123</v>
      </c>
      <c r="F1703">
        <v>2020</v>
      </c>
      <c r="G1703">
        <v>55</v>
      </c>
      <c r="H1703" t="s">
        <v>16</v>
      </c>
      <c r="I1703">
        <v>18789.18293304446</v>
      </c>
      <c r="J1703" t="s">
        <v>39</v>
      </c>
      <c r="K1703" t="s">
        <v>4237</v>
      </c>
      <c r="L1703" t="s">
        <v>308</v>
      </c>
    </row>
    <row r="1704" spans="1:12" x14ac:dyDescent="0.3">
      <c r="A1704" t="s">
        <v>4238</v>
      </c>
      <c r="B1704" t="s">
        <v>13</v>
      </c>
      <c r="C1704" t="s">
        <v>119</v>
      </c>
      <c r="D1704" s="1">
        <v>43322</v>
      </c>
      <c r="E1704" t="s">
        <v>123</v>
      </c>
      <c r="F1704">
        <v>2018</v>
      </c>
      <c r="G1704">
        <v>49</v>
      </c>
      <c r="H1704" t="s">
        <v>24</v>
      </c>
      <c r="I1704">
        <v>20565.736629878658</v>
      </c>
      <c r="J1704" t="s">
        <v>39</v>
      </c>
      <c r="K1704" t="s">
        <v>4239</v>
      </c>
      <c r="L1704" t="s">
        <v>4240</v>
      </c>
    </row>
    <row r="1705" spans="1:12" x14ac:dyDescent="0.3">
      <c r="A1705" t="s">
        <v>4241</v>
      </c>
      <c r="B1705" t="s">
        <v>21</v>
      </c>
      <c r="C1705" t="s">
        <v>119</v>
      </c>
      <c r="D1705" s="1">
        <v>44045</v>
      </c>
      <c r="E1705" t="s">
        <v>123</v>
      </c>
      <c r="F1705">
        <v>2020</v>
      </c>
      <c r="G1705">
        <v>70</v>
      </c>
      <c r="H1705" t="s">
        <v>16</v>
      </c>
      <c r="I1705">
        <v>44366.689825606161</v>
      </c>
      <c r="J1705" t="s">
        <v>32</v>
      </c>
      <c r="K1705" t="s">
        <v>4242</v>
      </c>
      <c r="L1705" t="s">
        <v>1489</v>
      </c>
    </row>
    <row r="1706" spans="1:12" x14ac:dyDescent="0.3">
      <c r="A1706" t="s">
        <v>4243</v>
      </c>
      <c r="B1706" t="s">
        <v>28</v>
      </c>
      <c r="C1706" t="s">
        <v>63</v>
      </c>
      <c r="D1706" s="1">
        <v>42402</v>
      </c>
      <c r="E1706" t="s">
        <v>94</v>
      </c>
      <c r="F1706">
        <v>2016</v>
      </c>
      <c r="G1706">
        <v>19</v>
      </c>
      <c r="H1706" t="s">
        <v>31</v>
      </c>
      <c r="I1706">
        <v>36033.933518180747</v>
      </c>
      <c r="J1706" t="s">
        <v>32</v>
      </c>
      <c r="K1706" t="s">
        <v>4244</v>
      </c>
      <c r="L1706" t="s">
        <v>1846</v>
      </c>
    </row>
    <row r="1707" spans="1:12" x14ac:dyDescent="0.3">
      <c r="A1707" t="s">
        <v>4245</v>
      </c>
      <c r="B1707" t="s">
        <v>36</v>
      </c>
      <c r="C1707" t="s">
        <v>14</v>
      </c>
      <c r="D1707" s="1">
        <v>44258</v>
      </c>
      <c r="E1707" t="s">
        <v>50</v>
      </c>
      <c r="F1707">
        <v>2021</v>
      </c>
      <c r="G1707">
        <v>40</v>
      </c>
      <c r="H1707" t="s">
        <v>16</v>
      </c>
      <c r="I1707">
        <v>31001.767875217069</v>
      </c>
      <c r="J1707" t="s">
        <v>32</v>
      </c>
      <c r="K1707" t="s">
        <v>4246</v>
      </c>
      <c r="L1707" t="s">
        <v>2991</v>
      </c>
    </row>
    <row r="1708" spans="1:12" x14ac:dyDescent="0.3">
      <c r="A1708" t="s">
        <v>4247</v>
      </c>
      <c r="B1708" t="s">
        <v>48</v>
      </c>
      <c r="C1708" t="s">
        <v>49</v>
      </c>
      <c r="D1708" s="1">
        <v>45009</v>
      </c>
      <c r="E1708" t="s">
        <v>50</v>
      </c>
      <c r="F1708">
        <v>2023</v>
      </c>
      <c r="G1708">
        <v>18</v>
      </c>
      <c r="H1708" t="s">
        <v>24</v>
      </c>
      <c r="I1708">
        <v>4011.1635427088981</v>
      </c>
      <c r="J1708" t="s">
        <v>55</v>
      </c>
      <c r="K1708" t="s">
        <v>4248</v>
      </c>
      <c r="L1708" t="s">
        <v>3578</v>
      </c>
    </row>
    <row r="1709" spans="1:12" x14ac:dyDescent="0.3">
      <c r="A1709" t="s">
        <v>4249</v>
      </c>
      <c r="B1709" t="s">
        <v>48</v>
      </c>
      <c r="C1709" t="s">
        <v>59</v>
      </c>
      <c r="D1709" s="1">
        <v>42104</v>
      </c>
      <c r="E1709" t="s">
        <v>54</v>
      </c>
      <c r="F1709">
        <v>2015</v>
      </c>
      <c r="G1709">
        <v>53</v>
      </c>
      <c r="H1709" t="s">
        <v>31</v>
      </c>
      <c r="I1709">
        <v>37999.131783671663</v>
      </c>
      <c r="J1709" t="s">
        <v>32</v>
      </c>
      <c r="K1709" t="s">
        <v>4250</v>
      </c>
      <c r="L1709" t="s">
        <v>331</v>
      </c>
    </row>
    <row r="1710" spans="1:12" x14ac:dyDescent="0.3">
      <c r="A1710" t="s">
        <v>4251</v>
      </c>
      <c r="B1710" t="s">
        <v>48</v>
      </c>
      <c r="C1710" t="s">
        <v>37</v>
      </c>
      <c r="D1710" s="1">
        <v>42397</v>
      </c>
      <c r="E1710" t="s">
        <v>30</v>
      </c>
      <c r="F1710">
        <v>2016</v>
      </c>
      <c r="G1710">
        <v>64</v>
      </c>
      <c r="H1710" t="s">
        <v>31</v>
      </c>
      <c r="I1710">
        <v>47276.087290498537</v>
      </c>
      <c r="J1710" t="s">
        <v>32</v>
      </c>
      <c r="K1710" t="s">
        <v>4252</v>
      </c>
      <c r="L1710" t="s">
        <v>3755</v>
      </c>
    </row>
    <row r="1711" spans="1:12" x14ac:dyDescent="0.3">
      <c r="A1711" t="s">
        <v>4253</v>
      </c>
      <c r="B1711" t="s">
        <v>28</v>
      </c>
      <c r="C1711" t="s">
        <v>22</v>
      </c>
      <c r="D1711" s="1">
        <v>43017</v>
      </c>
      <c r="E1711" t="s">
        <v>38</v>
      </c>
      <c r="F1711">
        <v>2017</v>
      </c>
      <c r="G1711">
        <v>62</v>
      </c>
      <c r="H1711" t="s">
        <v>31</v>
      </c>
      <c r="I1711">
        <v>20696.58620174024</v>
      </c>
      <c r="J1711" t="s">
        <v>72</v>
      </c>
      <c r="K1711" t="s">
        <v>4254</v>
      </c>
      <c r="L1711" t="s">
        <v>1595</v>
      </c>
    </row>
    <row r="1712" spans="1:12" x14ac:dyDescent="0.3">
      <c r="A1712" t="s">
        <v>4255</v>
      </c>
      <c r="B1712" t="s">
        <v>28</v>
      </c>
      <c r="C1712" t="s">
        <v>37</v>
      </c>
      <c r="D1712" s="1">
        <v>43362</v>
      </c>
      <c r="E1712" t="s">
        <v>15</v>
      </c>
      <c r="F1712">
        <v>2018</v>
      </c>
      <c r="G1712">
        <v>55</v>
      </c>
      <c r="H1712" t="s">
        <v>16</v>
      </c>
      <c r="I1712">
        <v>26374.496135421989</v>
      </c>
      <c r="J1712" t="s">
        <v>55</v>
      </c>
      <c r="K1712" t="s">
        <v>4256</v>
      </c>
      <c r="L1712" t="s">
        <v>4257</v>
      </c>
    </row>
    <row r="1713" spans="1:12" x14ac:dyDescent="0.3">
      <c r="A1713" t="s">
        <v>4258</v>
      </c>
      <c r="B1713" t="s">
        <v>71</v>
      </c>
      <c r="C1713" t="s">
        <v>119</v>
      </c>
      <c r="D1713" s="1">
        <v>43453</v>
      </c>
      <c r="E1713" t="s">
        <v>67</v>
      </c>
      <c r="F1713">
        <v>2018</v>
      </c>
      <c r="G1713">
        <v>19</v>
      </c>
      <c r="H1713" t="s">
        <v>24</v>
      </c>
      <c r="I1713">
        <v>16441.240425251512</v>
      </c>
      <c r="J1713" t="s">
        <v>55</v>
      </c>
      <c r="K1713" t="s">
        <v>4259</v>
      </c>
      <c r="L1713" t="s">
        <v>1587</v>
      </c>
    </row>
    <row r="1714" spans="1:12" x14ac:dyDescent="0.3">
      <c r="A1714" t="s">
        <v>4260</v>
      </c>
      <c r="B1714" t="s">
        <v>28</v>
      </c>
      <c r="C1714" t="s">
        <v>119</v>
      </c>
      <c r="D1714" s="1">
        <v>42022</v>
      </c>
      <c r="E1714" t="s">
        <v>30</v>
      </c>
      <c r="F1714">
        <v>2015</v>
      </c>
      <c r="G1714">
        <v>55</v>
      </c>
      <c r="H1714" t="s">
        <v>16</v>
      </c>
      <c r="I1714">
        <v>31852.364024101229</v>
      </c>
      <c r="J1714" t="s">
        <v>32</v>
      </c>
      <c r="K1714" t="s">
        <v>4261</v>
      </c>
      <c r="L1714" t="s">
        <v>1606</v>
      </c>
    </row>
    <row r="1715" spans="1:12" x14ac:dyDescent="0.3">
      <c r="A1715" t="s">
        <v>4262</v>
      </c>
      <c r="B1715" t="s">
        <v>83</v>
      </c>
      <c r="C1715" t="s">
        <v>22</v>
      </c>
      <c r="D1715" s="1">
        <v>44565</v>
      </c>
      <c r="E1715" t="s">
        <v>30</v>
      </c>
      <c r="F1715">
        <v>2022</v>
      </c>
      <c r="G1715">
        <v>69</v>
      </c>
      <c r="H1715" t="s">
        <v>31</v>
      </c>
      <c r="I1715">
        <v>15947.97280568319</v>
      </c>
      <c r="J1715" t="s">
        <v>17</v>
      </c>
      <c r="K1715" t="s">
        <v>4263</v>
      </c>
      <c r="L1715" t="s">
        <v>2460</v>
      </c>
    </row>
    <row r="1716" spans="1:12" x14ac:dyDescent="0.3">
      <c r="A1716" t="s">
        <v>4264</v>
      </c>
      <c r="B1716" t="s">
        <v>71</v>
      </c>
      <c r="C1716" t="s">
        <v>14</v>
      </c>
      <c r="D1716" s="1">
        <v>44246</v>
      </c>
      <c r="E1716" t="s">
        <v>94</v>
      </c>
      <c r="F1716">
        <v>2021</v>
      </c>
      <c r="G1716">
        <v>25</v>
      </c>
      <c r="H1716" t="s">
        <v>24</v>
      </c>
      <c r="I1716">
        <v>17268.209218640841</v>
      </c>
      <c r="J1716" t="s">
        <v>32</v>
      </c>
      <c r="K1716" t="s">
        <v>4265</v>
      </c>
      <c r="L1716" t="s">
        <v>2260</v>
      </c>
    </row>
    <row r="1717" spans="1:12" x14ac:dyDescent="0.3">
      <c r="A1717" t="s">
        <v>4266</v>
      </c>
      <c r="B1717" t="s">
        <v>21</v>
      </c>
      <c r="C1717" t="s">
        <v>59</v>
      </c>
      <c r="D1717" s="1">
        <v>44515</v>
      </c>
      <c r="E1717" t="s">
        <v>23</v>
      </c>
      <c r="F1717">
        <v>2021</v>
      </c>
      <c r="G1717">
        <v>57</v>
      </c>
      <c r="H1717" t="s">
        <v>31</v>
      </c>
      <c r="I1717">
        <v>826.17971923002528</v>
      </c>
      <c r="J1717" t="s">
        <v>32</v>
      </c>
      <c r="K1717" t="s">
        <v>4267</v>
      </c>
      <c r="L1717" t="s">
        <v>1076</v>
      </c>
    </row>
    <row r="1718" spans="1:12" x14ac:dyDescent="0.3">
      <c r="A1718" t="s">
        <v>4268</v>
      </c>
      <c r="B1718" t="s">
        <v>28</v>
      </c>
      <c r="C1718" t="s">
        <v>59</v>
      </c>
      <c r="D1718" s="1">
        <v>42281</v>
      </c>
      <c r="E1718" t="s">
        <v>38</v>
      </c>
      <c r="F1718">
        <v>2015</v>
      </c>
      <c r="G1718">
        <v>18</v>
      </c>
      <c r="H1718" t="s">
        <v>16</v>
      </c>
      <c r="I1718">
        <v>41769.68100269245</v>
      </c>
      <c r="J1718" t="s">
        <v>17</v>
      </c>
      <c r="K1718" t="s">
        <v>4269</v>
      </c>
      <c r="L1718" t="s">
        <v>3127</v>
      </c>
    </row>
    <row r="1719" spans="1:12" x14ac:dyDescent="0.3">
      <c r="A1719" t="s">
        <v>4270</v>
      </c>
      <c r="B1719" t="s">
        <v>71</v>
      </c>
      <c r="C1719" t="s">
        <v>119</v>
      </c>
      <c r="D1719" s="1">
        <v>43963</v>
      </c>
      <c r="E1719" t="s">
        <v>44</v>
      </c>
      <c r="F1719">
        <v>2020</v>
      </c>
      <c r="G1719">
        <v>36</v>
      </c>
      <c r="H1719" t="s">
        <v>24</v>
      </c>
      <c r="I1719">
        <v>15250.109280084729</v>
      </c>
      <c r="J1719" t="s">
        <v>32</v>
      </c>
      <c r="K1719" t="s">
        <v>4271</v>
      </c>
      <c r="L1719" t="s">
        <v>1568</v>
      </c>
    </row>
    <row r="1720" spans="1:12" x14ac:dyDescent="0.3">
      <c r="A1720" t="s">
        <v>4272</v>
      </c>
      <c r="B1720" t="s">
        <v>71</v>
      </c>
      <c r="C1720" t="s">
        <v>59</v>
      </c>
      <c r="D1720" s="1">
        <v>42069</v>
      </c>
      <c r="E1720" t="s">
        <v>50</v>
      </c>
      <c r="F1720">
        <v>2015</v>
      </c>
      <c r="G1720">
        <v>63</v>
      </c>
      <c r="H1720" t="s">
        <v>16</v>
      </c>
      <c r="I1720">
        <v>21930.284475667209</v>
      </c>
      <c r="J1720" t="s">
        <v>17</v>
      </c>
      <c r="K1720" t="s">
        <v>4273</v>
      </c>
      <c r="L1720" t="s">
        <v>4274</v>
      </c>
    </row>
    <row r="1721" spans="1:12" x14ac:dyDescent="0.3">
      <c r="A1721" t="s">
        <v>4275</v>
      </c>
      <c r="B1721" t="s">
        <v>28</v>
      </c>
      <c r="C1721" t="s">
        <v>22</v>
      </c>
      <c r="D1721" s="1">
        <v>42867</v>
      </c>
      <c r="E1721" t="s">
        <v>44</v>
      </c>
      <c r="F1721">
        <v>2017</v>
      </c>
      <c r="G1721">
        <v>59</v>
      </c>
      <c r="H1721" t="s">
        <v>31</v>
      </c>
      <c r="I1721">
        <v>28479.215907745449</v>
      </c>
      <c r="J1721" t="s">
        <v>72</v>
      </c>
      <c r="K1721" t="s">
        <v>4276</v>
      </c>
      <c r="L1721" t="s">
        <v>1087</v>
      </c>
    </row>
    <row r="1722" spans="1:12" x14ac:dyDescent="0.3">
      <c r="A1722" t="s">
        <v>4277</v>
      </c>
      <c r="B1722" t="s">
        <v>21</v>
      </c>
      <c r="C1722" t="s">
        <v>49</v>
      </c>
      <c r="D1722" s="1">
        <v>44095</v>
      </c>
      <c r="E1722" t="s">
        <v>15</v>
      </c>
      <c r="F1722">
        <v>2020</v>
      </c>
      <c r="G1722">
        <v>62</v>
      </c>
      <c r="H1722" t="s">
        <v>31</v>
      </c>
      <c r="I1722">
        <v>22493.961961875721</v>
      </c>
      <c r="J1722" t="s">
        <v>39</v>
      </c>
      <c r="K1722" t="s">
        <v>4278</v>
      </c>
      <c r="L1722" t="s">
        <v>4279</v>
      </c>
    </row>
    <row r="1723" spans="1:12" x14ac:dyDescent="0.3">
      <c r="A1723" t="s">
        <v>4280</v>
      </c>
      <c r="B1723" t="s">
        <v>71</v>
      </c>
      <c r="C1723" t="s">
        <v>22</v>
      </c>
      <c r="D1723" s="1">
        <v>45179</v>
      </c>
      <c r="E1723" t="s">
        <v>15</v>
      </c>
      <c r="F1723">
        <v>2023</v>
      </c>
      <c r="G1723">
        <v>59</v>
      </c>
      <c r="H1723" t="s">
        <v>31</v>
      </c>
      <c r="I1723">
        <v>12431.67518334434</v>
      </c>
      <c r="J1723" t="s">
        <v>32</v>
      </c>
      <c r="K1723" t="s">
        <v>4281</v>
      </c>
      <c r="L1723" t="s">
        <v>1413</v>
      </c>
    </row>
    <row r="1724" spans="1:12" x14ac:dyDescent="0.3">
      <c r="A1724" t="s">
        <v>3163</v>
      </c>
      <c r="B1724" t="s">
        <v>36</v>
      </c>
      <c r="C1724" t="s">
        <v>14</v>
      </c>
      <c r="D1724" s="1">
        <v>44051</v>
      </c>
      <c r="E1724" t="s">
        <v>123</v>
      </c>
      <c r="F1724">
        <v>2020</v>
      </c>
      <c r="G1724">
        <v>42</v>
      </c>
      <c r="H1724" t="s">
        <v>31</v>
      </c>
      <c r="I1724">
        <v>23986.646864343969</v>
      </c>
      <c r="J1724" t="s">
        <v>39</v>
      </c>
      <c r="K1724" t="s">
        <v>4282</v>
      </c>
      <c r="L1724" t="s">
        <v>1893</v>
      </c>
    </row>
    <row r="1725" spans="1:12" x14ac:dyDescent="0.3">
      <c r="A1725" t="s">
        <v>4283</v>
      </c>
      <c r="B1725" t="s">
        <v>83</v>
      </c>
      <c r="C1725" t="s">
        <v>29</v>
      </c>
      <c r="D1725" s="1">
        <v>44279</v>
      </c>
      <c r="E1725" t="s">
        <v>50</v>
      </c>
      <c r="F1725">
        <v>2021</v>
      </c>
      <c r="G1725">
        <v>38</v>
      </c>
      <c r="H1725" t="s">
        <v>16</v>
      </c>
      <c r="I1725">
        <v>18112.32055520163</v>
      </c>
      <c r="J1725" t="s">
        <v>39</v>
      </c>
      <c r="K1725" t="s">
        <v>4284</v>
      </c>
      <c r="L1725" t="s">
        <v>2755</v>
      </c>
    </row>
    <row r="1726" spans="1:12" x14ac:dyDescent="0.3">
      <c r="A1726" t="s">
        <v>4285</v>
      </c>
      <c r="B1726" t="s">
        <v>28</v>
      </c>
      <c r="C1726" t="s">
        <v>59</v>
      </c>
      <c r="D1726" s="1">
        <v>44880</v>
      </c>
      <c r="E1726" t="s">
        <v>23</v>
      </c>
      <c r="F1726">
        <v>2022</v>
      </c>
      <c r="G1726">
        <v>25</v>
      </c>
      <c r="H1726" t="s">
        <v>16</v>
      </c>
      <c r="I1726">
        <v>26020.569275586211</v>
      </c>
      <c r="J1726" t="s">
        <v>39</v>
      </c>
      <c r="K1726" t="s">
        <v>4286</v>
      </c>
      <c r="L1726" t="s">
        <v>705</v>
      </c>
    </row>
    <row r="1727" spans="1:12" x14ac:dyDescent="0.3">
      <c r="A1727" t="s">
        <v>4287</v>
      </c>
      <c r="B1727" t="s">
        <v>48</v>
      </c>
      <c r="C1727" t="s">
        <v>49</v>
      </c>
      <c r="D1727" s="1">
        <v>45210</v>
      </c>
      <c r="E1727" t="s">
        <v>38</v>
      </c>
      <c r="F1727">
        <v>2023</v>
      </c>
      <c r="G1727">
        <v>22</v>
      </c>
      <c r="H1727" t="s">
        <v>24</v>
      </c>
      <c r="I1727">
        <v>18522.632652326349</v>
      </c>
      <c r="J1727" t="s">
        <v>72</v>
      </c>
      <c r="K1727" t="s">
        <v>4288</v>
      </c>
      <c r="L1727" t="s">
        <v>3441</v>
      </c>
    </row>
    <row r="1728" spans="1:12" x14ac:dyDescent="0.3">
      <c r="A1728" t="s">
        <v>4289</v>
      </c>
      <c r="B1728" t="s">
        <v>13</v>
      </c>
      <c r="C1728" t="s">
        <v>29</v>
      </c>
      <c r="D1728" s="1">
        <v>43380</v>
      </c>
      <c r="E1728" t="s">
        <v>38</v>
      </c>
      <c r="F1728">
        <v>2018</v>
      </c>
      <c r="G1728">
        <v>23</v>
      </c>
      <c r="H1728" t="s">
        <v>16</v>
      </c>
      <c r="I1728">
        <v>32723.07486885964</v>
      </c>
      <c r="J1728" t="s">
        <v>55</v>
      </c>
      <c r="K1728" t="s">
        <v>4290</v>
      </c>
      <c r="L1728" t="s">
        <v>1185</v>
      </c>
    </row>
    <row r="1729" spans="1:12" x14ac:dyDescent="0.3">
      <c r="A1729" t="s">
        <v>4291</v>
      </c>
      <c r="B1729" t="s">
        <v>83</v>
      </c>
      <c r="C1729" t="s">
        <v>22</v>
      </c>
      <c r="D1729" s="1">
        <v>44015</v>
      </c>
      <c r="E1729" t="s">
        <v>84</v>
      </c>
      <c r="F1729">
        <v>2020</v>
      </c>
      <c r="G1729">
        <v>45</v>
      </c>
      <c r="H1729" t="s">
        <v>31</v>
      </c>
      <c r="I1729">
        <v>17243.0364404846</v>
      </c>
      <c r="J1729" t="s">
        <v>17</v>
      </c>
      <c r="K1729" t="s">
        <v>4292</v>
      </c>
      <c r="L1729" t="s">
        <v>1680</v>
      </c>
    </row>
    <row r="1730" spans="1:12" x14ac:dyDescent="0.3">
      <c r="A1730" t="s">
        <v>4293</v>
      </c>
      <c r="B1730" t="s">
        <v>48</v>
      </c>
      <c r="C1730" t="s">
        <v>59</v>
      </c>
      <c r="D1730" s="1">
        <v>43611</v>
      </c>
      <c r="E1730" t="s">
        <v>44</v>
      </c>
      <c r="F1730">
        <v>2019</v>
      </c>
      <c r="G1730">
        <v>34</v>
      </c>
      <c r="H1730" t="s">
        <v>16</v>
      </c>
      <c r="I1730">
        <v>10107.793171011561</v>
      </c>
      <c r="J1730" t="s">
        <v>72</v>
      </c>
      <c r="K1730" t="s">
        <v>4294</v>
      </c>
      <c r="L1730" t="s">
        <v>1592</v>
      </c>
    </row>
    <row r="1731" spans="1:12" x14ac:dyDescent="0.3">
      <c r="A1731" t="s">
        <v>4295</v>
      </c>
      <c r="B1731" t="s">
        <v>13</v>
      </c>
      <c r="C1731" t="s">
        <v>63</v>
      </c>
      <c r="D1731" s="1">
        <v>42701</v>
      </c>
      <c r="E1731" t="s">
        <v>23</v>
      </c>
      <c r="F1731">
        <v>2016</v>
      </c>
      <c r="G1731">
        <v>61</v>
      </c>
      <c r="H1731" t="s">
        <v>16</v>
      </c>
      <c r="I1731">
        <v>23856.152693084769</v>
      </c>
      <c r="J1731" t="s">
        <v>17</v>
      </c>
      <c r="K1731" t="s">
        <v>4296</v>
      </c>
      <c r="L1731" t="s">
        <v>4192</v>
      </c>
    </row>
    <row r="1732" spans="1:12" x14ac:dyDescent="0.3">
      <c r="A1732" t="s">
        <v>4297</v>
      </c>
      <c r="B1732" t="s">
        <v>13</v>
      </c>
      <c r="C1732" t="s">
        <v>63</v>
      </c>
      <c r="D1732" s="1">
        <v>43922</v>
      </c>
      <c r="E1732" t="s">
        <v>54</v>
      </c>
      <c r="F1732">
        <v>2020</v>
      </c>
      <c r="G1732">
        <v>32</v>
      </c>
      <c r="H1732" t="s">
        <v>24</v>
      </c>
      <c r="I1732">
        <v>10683.53666842749</v>
      </c>
      <c r="J1732" t="s">
        <v>17</v>
      </c>
      <c r="K1732" t="s">
        <v>4298</v>
      </c>
      <c r="L1732" t="s">
        <v>61</v>
      </c>
    </row>
    <row r="1733" spans="1:12" x14ac:dyDescent="0.3">
      <c r="A1733" t="s">
        <v>4299</v>
      </c>
      <c r="B1733" t="s">
        <v>71</v>
      </c>
      <c r="C1733" t="s">
        <v>14</v>
      </c>
      <c r="D1733" s="1">
        <v>43485</v>
      </c>
      <c r="E1733" t="s">
        <v>30</v>
      </c>
      <c r="F1733">
        <v>2019</v>
      </c>
      <c r="G1733">
        <v>61</v>
      </c>
      <c r="H1733" t="s">
        <v>24</v>
      </c>
      <c r="I1733">
        <v>35986.553765550598</v>
      </c>
      <c r="J1733" t="s">
        <v>72</v>
      </c>
      <c r="K1733" t="s">
        <v>4300</v>
      </c>
      <c r="L1733" t="s">
        <v>968</v>
      </c>
    </row>
    <row r="1734" spans="1:12" x14ac:dyDescent="0.3">
      <c r="A1734" t="s">
        <v>4301</v>
      </c>
      <c r="B1734" t="s">
        <v>36</v>
      </c>
      <c r="C1734" t="s">
        <v>63</v>
      </c>
      <c r="D1734" s="1">
        <v>44841</v>
      </c>
      <c r="E1734" t="s">
        <v>38</v>
      </c>
      <c r="F1734">
        <v>2022</v>
      </c>
      <c r="G1734">
        <v>61</v>
      </c>
      <c r="H1734" t="s">
        <v>31</v>
      </c>
      <c r="I1734">
        <v>14842.13732881352</v>
      </c>
      <c r="J1734" t="s">
        <v>32</v>
      </c>
      <c r="K1734" t="s">
        <v>4302</v>
      </c>
      <c r="L1734" t="s">
        <v>1191</v>
      </c>
    </row>
    <row r="1735" spans="1:12" x14ac:dyDescent="0.3">
      <c r="A1735" t="s">
        <v>4303</v>
      </c>
      <c r="B1735" t="s">
        <v>83</v>
      </c>
      <c r="C1735" t="s">
        <v>59</v>
      </c>
      <c r="D1735" s="1">
        <v>44800</v>
      </c>
      <c r="E1735" t="s">
        <v>123</v>
      </c>
      <c r="F1735">
        <v>2022</v>
      </c>
      <c r="G1735">
        <v>52</v>
      </c>
      <c r="H1735" t="s">
        <v>31</v>
      </c>
      <c r="I1735">
        <v>34302.742297653393</v>
      </c>
      <c r="J1735" t="s">
        <v>17</v>
      </c>
      <c r="K1735" t="s">
        <v>4304</v>
      </c>
      <c r="L1735" t="s">
        <v>1587</v>
      </c>
    </row>
    <row r="1736" spans="1:12" x14ac:dyDescent="0.3">
      <c r="A1736" t="s">
        <v>4305</v>
      </c>
      <c r="B1736" t="s">
        <v>43</v>
      </c>
      <c r="C1736" t="s">
        <v>37</v>
      </c>
      <c r="D1736" s="1">
        <v>43823</v>
      </c>
      <c r="E1736" t="s">
        <v>67</v>
      </c>
      <c r="F1736">
        <v>2019</v>
      </c>
      <c r="G1736">
        <v>41</v>
      </c>
      <c r="H1736" t="s">
        <v>24</v>
      </c>
      <c r="I1736">
        <v>40286.974807564176</v>
      </c>
      <c r="J1736" t="s">
        <v>39</v>
      </c>
      <c r="K1736" t="s">
        <v>4306</v>
      </c>
      <c r="L1736" t="s">
        <v>779</v>
      </c>
    </row>
    <row r="1737" spans="1:12" x14ac:dyDescent="0.3">
      <c r="A1737" t="s">
        <v>4307</v>
      </c>
      <c r="B1737" t="s">
        <v>71</v>
      </c>
      <c r="C1737" t="s">
        <v>49</v>
      </c>
      <c r="D1737" s="1">
        <v>43578</v>
      </c>
      <c r="E1737" t="s">
        <v>54</v>
      </c>
      <c r="F1737">
        <v>2019</v>
      </c>
      <c r="G1737">
        <v>19</v>
      </c>
      <c r="H1737" t="s">
        <v>24</v>
      </c>
      <c r="I1737">
        <v>30547.453896777781</v>
      </c>
      <c r="J1737" t="s">
        <v>72</v>
      </c>
      <c r="K1737" t="s">
        <v>4308</v>
      </c>
      <c r="L1737" t="s">
        <v>2156</v>
      </c>
    </row>
    <row r="1738" spans="1:12" x14ac:dyDescent="0.3">
      <c r="A1738" t="s">
        <v>4309</v>
      </c>
      <c r="B1738" t="s">
        <v>21</v>
      </c>
      <c r="C1738" t="s">
        <v>37</v>
      </c>
      <c r="D1738" s="1">
        <v>42701</v>
      </c>
      <c r="E1738" t="s">
        <v>23</v>
      </c>
      <c r="F1738">
        <v>2016</v>
      </c>
      <c r="G1738">
        <v>55</v>
      </c>
      <c r="H1738" t="s">
        <v>24</v>
      </c>
      <c r="I1738">
        <v>29327.910838211159</v>
      </c>
      <c r="J1738" t="s">
        <v>55</v>
      </c>
      <c r="K1738" t="s">
        <v>4310</v>
      </c>
      <c r="L1738" t="s">
        <v>711</v>
      </c>
    </row>
    <row r="1739" spans="1:12" x14ac:dyDescent="0.3">
      <c r="A1739" t="s">
        <v>4311</v>
      </c>
      <c r="B1739" t="s">
        <v>21</v>
      </c>
      <c r="C1739" t="s">
        <v>49</v>
      </c>
      <c r="D1739" s="1">
        <v>43603</v>
      </c>
      <c r="E1739" t="s">
        <v>44</v>
      </c>
      <c r="F1739">
        <v>2019</v>
      </c>
      <c r="G1739">
        <v>34</v>
      </c>
      <c r="H1739" t="s">
        <v>24</v>
      </c>
      <c r="I1739">
        <v>49385.794733217022</v>
      </c>
      <c r="J1739" t="s">
        <v>17</v>
      </c>
      <c r="K1739" t="s">
        <v>4312</v>
      </c>
      <c r="L1739" t="s">
        <v>1045</v>
      </c>
    </row>
    <row r="1740" spans="1:12" x14ac:dyDescent="0.3">
      <c r="A1740" t="s">
        <v>4313</v>
      </c>
      <c r="B1740" t="s">
        <v>28</v>
      </c>
      <c r="C1740" t="s">
        <v>59</v>
      </c>
      <c r="D1740" s="1">
        <v>43556</v>
      </c>
      <c r="E1740" t="s">
        <v>54</v>
      </c>
      <c r="F1740">
        <v>2019</v>
      </c>
      <c r="G1740">
        <v>66</v>
      </c>
      <c r="H1740" t="s">
        <v>16</v>
      </c>
      <c r="I1740">
        <v>43280.92712793743</v>
      </c>
      <c r="J1740" t="s">
        <v>17</v>
      </c>
      <c r="K1740" t="s">
        <v>4314</v>
      </c>
      <c r="L1740" t="s">
        <v>912</v>
      </c>
    </row>
    <row r="1741" spans="1:12" x14ac:dyDescent="0.3">
      <c r="A1741" t="s">
        <v>4315</v>
      </c>
      <c r="B1741" t="s">
        <v>43</v>
      </c>
      <c r="C1741" t="s">
        <v>59</v>
      </c>
      <c r="D1741" s="1">
        <v>43274</v>
      </c>
      <c r="E1741" t="s">
        <v>79</v>
      </c>
      <c r="F1741">
        <v>2018</v>
      </c>
      <c r="G1741">
        <v>39</v>
      </c>
      <c r="H1741" t="s">
        <v>24</v>
      </c>
      <c r="I1741">
        <v>38239.942717181177</v>
      </c>
      <c r="J1741" t="s">
        <v>39</v>
      </c>
      <c r="K1741" t="s">
        <v>4316</v>
      </c>
      <c r="L1741" t="s">
        <v>903</v>
      </c>
    </row>
    <row r="1742" spans="1:12" x14ac:dyDescent="0.3">
      <c r="A1742" t="s">
        <v>4317</v>
      </c>
      <c r="B1742" t="s">
        <v>28</v>
      </c>
      <c r="C1742" t="s">
        <v>22</v>
      </c>
      <c r="D1742" s="1">
        <v>43600</v>
      </c>
      <c r="E1742" t="s">
        <v>44</v>
      </c>
      <c r="F1742">
        <v>2019</v>
      </c>
      <c r="G1742">
        <v>52</v>
      </c>
      <c r="H1742" t="s">
        <v>16</v>
      </c>
      <c r="I1742">
        <v>45217.659077535369</v>
      </c>
      <c r="J1742" t="s">
        <v>17</v>
      </c>
      <c r="K1742" t="s">
        <v>4318</v>
      </c>
      <c r="L1742" t="s">
        <v>513</v>
      </c>
    </row>
    <row r="1743" spans="1:12" x14ac:dyDescent="0.3">
      <c r="A1743" t="s">
        <v>4319</v>
      </c>
      <c r="B1743" t="s">
        <v>71</v>
      </c>
      <c r="C1743" t="s">
        <v>119</v>
      </c>
      <c r="D1743" s="1">
        <v>44047</v>
      </c>
      <c r="E1743" t="s">
        <v>123</v>
      </c>
      <c r="F1743">
        <v>2020</v>
      </c>
      <c r="G1743">
        <v>25</v>
      </c>
      <c r="H1743" t="s">
        <v>31</v>
      </c>
      <c r="I1743">
        <v>15427.145149342959</v>
      </c>
      <c r="J1743" t="s">
        <v>32</v>
      </c>
      <c r="K1743" t="s">
        <v>4320</v>
      </c>
      <c r="L1743" t="s">
        <v>1637</v>
      </c>
    </row>
    <row r="1744" spans="1:12" x14ac:dyDescent="0.3">
      <c r="A1744" t="s">
        <v>4321</v>
      </c>
      <c r="B1744" t="s">
        <v>71</v>
      </c>
      <c r="C1744" t="s">
        <v>119</v>
      </c>
      <c r="D1744" s="1">
        <v>44084</v>
      </c>
      <c r="E1744" t="s">
        <v>15</v>
      </c>
      <c r="F1744">
        <v>2020</v>
      </c>
      <c r="G1744">
        <v>61</v>
      </c>
      <c r="H1744" t="s">
        <v>24</v>
      </c>
      <c r="I1744">
        <v>22826.461742259769</v>
      </c>
      <c r="J1744" t="s">
        <v>39</v>
      </c>
      <c r="K1744" t="s">
        <v>4322</v>
      </c>
      <c r="L1744" t="s">
        <v>2367</v>
      </c>
    </row>
    <row r="1745" spans="1:12" x14ac:dyDescent="0.3">
      <c r="A1745" t="s">
        <v>4323</v>
      </c>
      <c r="B1745" t="s">
        <v>48</v>
      </c>
      <c r="C1745" t="s">
        <v>63</v>
      </c>
      <c r="D1745" s="1">
        <v>45170</v>
      </c>
      <c r="E1745" t="s">
        <v>15</v>
      </c>
      <c r="F1745">
        <v>2023</v>
      </c>
      <c r="G1745">
        <v>37</v>
      </c>
      <c r="H1745" t="s">
        <v>31</v>
      </c>
      <c r="I1745">
        <v>21086.761518228261</v>
      </c>
      <c r="J1745" t="s">
        <v>32</v>
      </c>
      <c r="K1745" t="s">
        <v>4324</v>
      </c>
      <c r="L1745" t="s">
        <v>924</v>
      </c>
    </row>
    <row r="1746" spans="1:12" x14ac:dyDescent="0.3">
      <c r="A1746" t="s">
        <v>4325</v>
      </c>
      <c r="B1746" t="s">
        <v>83</v>
      </c>
      <c r="C1746" t="s">
        <v>59</v>
      </c>
      <c r="D1746" s="1">
        <v>42912</v>
      </c>
      <c r="E1746" t="s">
        <v>79</v>
      </c>
      <c r="F1746">
        <v>2017</v>
      </c>
      <c r="G1746">
        <v>31</v>
      </c>
      <c r="H1746" t="s">
        <v>16</v>
      </c>
      <c r="I1746">
        <v>29807.396368328478</v>
      </c>
      <c r="J1746" t="s">
        <v>17</v>
      </c>
      <c r="K1746" t="s">
        <v>4326</v>
      </c>
      <c r="L1746" t="s">
        <v>2332</v>
      </c>
    </row>
    <row r="1747" spans="1:12" x14ac:dyDescent="0.3">
      <c r="A1747" t="s">
        <v>4327</v>
      </c>
      <c r="B1747" t="s">
        <v>13</v>
      </c>
      <c r="C1747" t="s">
        <v>63</v>
      </c>
      <c r="D1747" s="1">
        <v>44150</v>
      </c>
      <c r="E1747" t="s">
        <v>23</v>
      </c>
      <c r="F1747">
        <v>2020</v>
      </c>
      <c r="G1747">
        <v>18</v>
      </c>
      <c r="H1747" t="s">
        <v>31</v>
      </c>
      <c r="I1747">
        <v>2263.35636309753</v>
      </c>
      <c r="J1747" t="s">
        <v>17</v>
      </c>
      <c r="K1747" t="s">
        <v>4328</v>
      </c>
      <c r="L1747" t="s">
        <v>319</v>
      </c>
    </row>
    <row r="1748" spans="1:12" x14ac:dyDescent="0.3">
      <c r="A1748" t="s">
        <v>4329</v>
      </c>
      <c r="B1748" t="s">
        <v>43</v>
      </c>
      <c r="C1748" t="s">
        <v>119</v>
      </c>
      <c r="D1748" s="1">
        <v>44240</v>
      </c>
      <c r="E1748" t="s">
        <v>94</v>
      </c>
      <c r="F1748">
        <v>2021</v>
      </c>
      <c r="G1748">
        <v>62</v>
      </c>
      <c r="H1748" t="s">
        <v>16</v>
      </c>
      <c r="I1748">
        <v>9198.911054922979</v>
      </c>
      <c r="J1748" t="s">
        <v>32</v>
      </c>
      <c r="K1748" t="s">
        <v>4330</v>
      </c>
      <c r="L1748" t="s">
        <v>2015</v>
      </c>
    </row>
    <row r="1749" spans="1:12" x14ac:dyDescent="0.3">
      <c r="A1749" t="s">
        <v>4331</v>
      </c>
      <c r="B1749" t="s">
        <v>36</v>
      </c>
      <c r="C1749" t="s">
        <v>59</v>
      </c>
      <c r="D1749" s="1">
        <v>43943</v>
      </c>
      <c r="E1749" t="s">
        <v>54</v>
      </c>
      <c r="F1749">
        <v>2020</v>
      </c>
      <c r="G1749">
        <v>28</v>
      </c>
      <c r="H1749" t="s">
        <v>16</v>
      </c>
      <c r="I1749">
        <v>48275.207990253242</v>
      </c>
      <c r="J1749" t="s">
        <v>72</v>
      </c>
      <c r="K1749" t="s">
        <v>4332</v>
      </c>
      <c r="L1749" t="s">
        <v>278</v>
      </c>
    </row>
    <row r="1750" spans="1:12" x14ac:dyDescent="0.3">
      <c r="A1750" t="s">
        <v>4333</v>
      </c>
      <c r="B1750" t="s">
        <v>13</v>
      </c>
      <c r="C1750" t="s">
        <v>29</v>
      </c>
      <c r="D1750" s="1">
        <v>43649</v>
      </c>
      <c r="E1750" t="s">
        <v>84</v>
      </c>
      <c r="F1750">
        <v>2019</v>
      </c>
      <c r="G1750">
        <v>59</v>
      </c>
      <c r="H1750" t="s">
        <v>31</v>
      </c>
      <c r="I1750">
        <v>24802.520783386859</v>
      </c>
      <c r="J1750" t="s">
        <v>32</v>
      </c>
      <c r="K1750" t="s">
        <v>4334</v>
      </c>
      <c r="L1750" t="s">
        <v>1642</v>
      </c>
    </row>
    <row r="1751" spans="1:12" x14ac:dyDescent="0.3">
      <c r="A1751" t="s">
        <v>4335</v>
      </c>
      <c r="B1751" t="s">
        <v>13</v>
      </c>
      <c r="C1751" t="s">
        <v>14</v>
      </c>
      <c r="D1751" s="1">
        <v>43034</v>
      </c>
      <c r="E1751" t="s">
        <v>38</v>
      </c>
      <c r="F1751">
        <v>2017</v>
      </c>
      <c r="G1751">
        <v>28</v>
      </c>
      <c r="H1751" t="s">
        <v>31</v>
      </c>
      <c r="I1751">
        <v>24428.205883171351</v>
      </c>
      <c r="J1751" t="s">
        <v>39</v>
      </c>
      <c r="K1751" t="s">
        <v>4336</v>
      </c>
      <c r="L1751" t="s">
        <v>4337</v>
      </c>
    </row>
    <row r="1752" spans="1:12" x14ac:dyDescent="0.3">
      <c r="A1752" t="s">
        <v>4338</v>
      </c>
      <c r="B1752" t="s">
        <v>48</v>
      </c>
      <c r="C1752" t="s">
        <v>59</v>
      </c>
      <c r="D1752" s="1">
        <v>44479</v>
      </c>
      <c r="E1752" t="s">
        <v>38</v>
      </c>
      <c r="F1752">
        <v>2021</v>
      </c>
      <c r="G1752">
        <v>43</v>
      </c>
      <c r="H1752" t="s">
        <v>16</v>
      </c>
      <c r="I1752">
        <v>45592.749999125037</v>
      </c>
      <c r="J1752" t="s">
        <v>32</v>
      </c>
      <c r="K1752" t="s">
        <v>4339</v>
      </c>
      <c r="L1752" t="s">
        <v>1450</v>
      </c>
    </row>
    <row r="1753" spans="1:12" x14ac:dyDescent="0.3">
      <c r="A1753" t="s">
        <v>4340</v>
      </c>
      <c r="B1753" t="s">
        <v>83</v>
      </c>
      <c r="C1753" t="s">
        <v>119</v>
      </c>
      <c r="D1753" s="1">
        <v>42242</v>
      </c>
      <c r="E1753" t="s">
        <v>123</v>
      </c>
      <c r="F1753">
        <v>2015</v>
      </c>
      <c r="G1753">
        <v>69</v>
      </c>
      <c r="H1753" t="s">
        <v>16</v>
      </c>
      <c r="I1753">
        <v>9160.990713160696</v>
      </c>
      <c r="J1753" t="s">
        <v>17</v>
      </c>
      <c r="K1753" t="s">
        <v>4341</v>
      </c>
      <c r="L1753" t="s">
        <v>4342</v>
      </c>
    </row>
    <row r="1754" spans="1:12" x14ac:dyDescent="0.3">
      <c r="A1754" t="s">
        <v>4343</v>
      </c>
      <c r="B1754" t="s">
        <v>28</v>
      </c>
      <c r="C1754" t="s">
        <v>37</v>
      </c>
      <c r="D1754" s="1">
        <v>44799</v>
      </c>
      <c r="E1754" t="s">
        <v>123</v>
      </c>
      <c r="F1754">
        <v>2022</v>
      </c>
      <c r="G1754">
        <v>49</v>
      </c>
      <c r="H1754" t="s">
        <v>16</v>
      </c>
      <c r="I1754">
        <v>23593.199386588531</v>
      </c>
      <c r="J1754" t="s">
        <v>39</v>
      </c>
      <c r="K1754" t="s">
        <v>4344</v>
      </c>
      <c r="L1754" t="s">
        <v>696</v>
      </c>
    </row>
    <row r="1755" spans="1:12" x14ac:dyDescent="0.3">
      <c r="A1755" t="s">
        <v>4345</v>
      </c>
      <c r="B1755" t="s">
        <v>83</v>
      </c>
      <c r="C1755" t="s">
        <v>29</v>
      </c>
      <c r="D1755" s="1">
        <v>42763</v>
      </c>
      <c r="E1755" t="s">
        <v>30</v>
      </c>
      <c r="F1755">
        <v>2017</v>
      </c>
      <c r="G1755">
        <v>47</v>
      </c>
      <c r="H1755" t="s">
        <v>31</v>
      </c>
      <c r="I1755">
        <v>25332.003142238969</v>
      </c>
      <c r="J1755" t="s">
        <v>39</v>
      </c>
      <c r="K1755" t="s">
        <v>4346</v>
      </c>
      <c r="L1755" t="s">
        <v>245</v>
      </c>
    </row>
    <row r="1756" spans="1:12" x14ac:dyDescent="0.3">
      <c r="A1756" t="s">
        <v>4347</v>
      </c>
      <c r="B1756" t="s">
        <v>28</v>
      </c>
      <c r="C1756" t="s">
        <v>37</v>
      </c>
      <c r="D1756" s="1">
        <v>44824</v>
      </c>
      <c r="E1756" t="s">
        <v>15</v>
      </c>
      <c r="F1756">
        <v>2022</v>
      </c>
      <c r="G1756">
        <v>22</v>
      </c>
      <c r="H1756" t="s">
        <v>31</v>
      </c>
      <c r="I1756">
        <v>39683.783630977829</v>
      </c>
      <c r="J1756" t="s">
        <v>17</v>
      </c>
      <c r="K1756" t="s">
        <v>4348</v>
      </c>
      <c r="L1756" t="s">
        <v>2292</v>
      </c>
    </row>
    <row r="1757" spans="1:12" x14ac:dyDescent="0.3">
      <c r="A1757" t="s">
        <v>4349</v>
      </c>
      <c r="B1757" t="s">
        <v>83</v>
      </c>
      <c r="C1757" t="s">
        <v>119</v>
      </c>
      <c r="D1757" s="1">
        <v>42274</v>
      </c>
      <c r="E1757" t="s">
        <v>15</v>
      </c>
      <c r="F1757">
        <v>2015</v>
      </c>
      <c r="G1757">
        <v>57</v>
      </c>
      <c r="H1757" t="s">
        <v>24</v>
      </c>
      <c r="I1757">
        <v>20127.487715712268</v>
      </c>
      <c r="J1757" t="s">
        <v>32</v>
      </c>
      <c r="K1757" t="s">
        <v>4350</v>
      </c>
      <c r="L1757" t="s">
        <v>421</v>
      </c>
    </row>
    <row r="1758" spans="1:12" x14ac:dyDescent="0.3">
      <c r="A1758" t="s">
        <v>4351</v>
      </c>
      <c r="B1758" t="s">
        <v>71</v>
      </c>
      <c r="C1758" t="s">
        <v>37</v>
      </c>
      <c r="D1758" s="1">
        <v>42748</v>
      </c>
      <c r="E1758" t="s">
        <v>30</v>
      </c>
      <c r="F1758">
        <v>2017</v>
      </c>
      <c r="G1758">
        <v>46</v>
      </c>
      <c r="H1758" t="s">
        <v>31</v>
      </c>
      <c r="I1758">
        <v>6787.7370446295981</v>
      </c>
      <c r="J1758" t="s">
        <v>72</v>
      </c>
      <c r="K1758" t="s">
        <v>4352</v>
      </c>
      <c r="L1758" t="s">
        <v>3301</v>
      </c>
    </row>
    <row r="1759" spans="1:12" x14ac:dyDescent="0.3">
      <c r="A1759" t="s">
        <v>4353</v>
      </c>
      <c r="B1759" t="s">
        <v>21</v>
      </c>
      <c r="C1759" t="s">
        <v>22</v>
      </c>
      <c r="D1759" s="1">
        <v>44870</v>
      </c>
      <c r="E1759" t="s">
        <v>23</v>
      </c>
      <c r="F1759">
        <v>2022</v>
      </c>
      <c r="G1759">
        <v>55</v>
      </c>
      <c r="H1759" t="s">
        <v>24</v>
      </c>
      <c r="I1759">
        <v>7436.8524368447597</v>
      </c>
      <c r="J1759" t="s">
        <v>39</v>
      </c>
      <c r="K1759" t="s">
        <v>4354</v>
      </c>
      <c r="L1759" t="s">
        <v>1879</v>
      </c>
    </row>
    <row r="1760" spans="1:12" x14ac:dyDescent="0.3">
      <c r="A1760" t="s">
        <v>4355</v>
      </c>
      <c r="B1760" t="s">
        <v>21</v>
      </c>
      <c r="C1760" t="s">
        <v>119</v>
      </c>
      <c r="D1760" s="1">
        <v>45158</v>
      </c>
      <c r="E1760" t="s">
        <v>123</v>
      </c>
      <c r="F1760">
        <v>2023</v>
      </c>
      <c r="G1760">
        <v>36</v>
      </c>
      <c r="H1760" t="s">
        <v>31</v>
      </c>
      <c r="I1760">
        <v>864.61279353750683</v>
      </c>
      <c r="J1760" t="s">
        <v>17</v>
      </c>
      <c r="K1760" t="s">
        <v>4356</v>
      </c>
      <c r="L1760" t="s">
        <v>1398</v>
      </c>
    </row>
    <row r="1761" spans="1:12" x14ac:dyDescent="0.3">
      <c r="A1761" t="s">
        <v>4357</v>
      </c>
      <c r="B1761" t="s">
        <v>71</v>
      </c>
      <c r="C1761" t="s">
        <v>63</v>
      </c>
      <c r="D1761" s="1">
        <v>44660</v>
      </c>
      <c r="E1761" t="s">
        <v>54</v>
      </c>
      <c r="F1761">
        <v>2022</v>
      </c>
      <c r="G1761">
        <v>70</v>
      </c>
      <c r="H1761" t="s">
        <v>16</v>
      </c>
      <c r="I1761">
        <v>48345.431775220677</v>
      </c>
      <c r="J1761" t="s">
        <v>17</v>
      </c>
      <c r="K1761" t="s">
        <v>4358</v>
      </c>
      <c r="L1761" t="s">
        <v>212</v>
      </c>
    </row>
    <row r="1762" spans="1:12" x14ac:dyDescent="0.3">
      <c r="A1762" t="s">
        <v>4359</v>
      </c>
      <c r="B1762" t="s">
        <v>71</v>
      </c>
      <c r="C1762" t="s">
        <v>22</v>
      </c>
      <c r="D1762" s="1">
        <v>43908</v>
      </c>
      <c r="E1762" t="s">
        <v>50</v>
      </c>
      <c r="F1762">
        <v>2020</v>
      </c>
      <c r="G1762">
        <v>33</v>
      </c>
      <c r="H1762" t="s">
        <v>31</v>
      </c>
      <c r="I1762">
        <v>4960.022275504507</v>
      </c>
      <c r="J1762" t="s">
        <v>39</v>
      </c>
      <c r="K1762" t="s">
        <v>4360</v>
      </c>
      <c r="L1762" t="s">
        <v>2191</v>
      </c>
    </row>
    <row r="1763" spans="1:12" x14ac:dyDescent="0.3">
      <c r="A1763" t="s">
        <v>4361</v>
      </c>
      <c r="B1763" t="s">
        <v>71</v>
      </c>
      <c r="C1763" t="s">
        <v>29</v>
      </c>
      <c r="D1763" s="1">
        <v>42137</v>
      </c>
      <c r="E1763" t="s">
        <v>44</v>
      </c>
      <c r="F1763">
        <v>2015</v>
      </c>
      <c r="G1763">
        <v>55</v>
      </c>
      <c r="H1763" t="s">
        <v>16</v>
      </c>
      <c r="I1763">
        <v>6073.3727359628811</v>
      </c>
      <c r="J1763" t="s">
        <v>17</v>
      </c>
      <c r="K1763" t="s">
        <v>4362</v>
      </c>
      <c r="L1763" t="s">
        <v>4363</v>
      </c>
    </row>
    <row r="1764" spans="1:12" x14ac:dyDescent="0.3">
      <c r="A1764" t="s">
        <v>4364</v>
      </c>
      <c r="B1764" t="s">
        <v>48</v>
      </c>
      <c r="C1764" t="s">
        <v>63</v>
      </c>
      <c r="D1764" s="1">
        <v>43183</v>
      </c>
      <c r="E1764" t="s">
        <v>50</v>
      </c>
      <c r="F1764">
        <v>2018</v>
      </c>
      <c r="G1764">
        <v>59</v>
      </c>
      <c r="H1764" t="s">
        <v>24</v>
      </c>
      <c r="I1764">
        <v>39200.607424574169</v>
      </c>
      <c r="J1764" t="s">
        <v>39</v>
      </c>
      <c r="K1764" t="s">
        <v>4365</v>
      </c>
      <c r="L1764" t="s">
        <v>3750</v>
      </c>
    </row>
    <row r="1765" spans="1:12" x14ac:dyDescent="0.3">
      <c r="A1765" t="s">
        <v>4366</v>
      </c>
      <c r="B1765" t="s">
        <v>83</v>
      </c>
      <c r="C1765" t="s">
        <v>29</v>
      </c>
      <c r="D1765" s="1">
        <v>43782</v>
      </c>
      <c r="E1765" t="s">
        <v>23</v>
      </c>
      <c r="F1765">
        <v>2019</v>
      </c>
      <c r="G1765">
        <v>54</v>
      </c>
      <c r="H1765" t="s">
        <v>16</v>
      </c>
      <c r="I1765">
        <v>3963.4577584539329</v>
      </c>
      <c r="J1765" t="s">
        <v>39</v>
      </c>
      <c r="K1765" t="s">
        <v>4367</v>
      </c>
      <c r="L1765" t="s">
        <v>224</v>
      </c>
    </row>
    <row r="1766" spans="1:12" x14ac:dyDescent="0.3">
      <c r="A1766" t="s">
        <v>4368</v>
      </c>
      <c r="B1766" t="s">
        <v>83</v>
      </c>
      <c r="C1766" t="s">
        <v>14</v>
      </c>
      <c r="D1766" s="1">
        <v>43379</v>
      </c>
      <c r="E1766" t="s">
        <v>38</v>
      </c>
      <c r="F1766">
        <v>2018</v>
      </c>
      <c r="G1766">
        <v>33</v>
      </c>
      <c r="H1766" t="s">
        <v>16</v>
      </c>
      <c r="I1766">
        <v>18376.17219747373</v>
      </c>
      <c r="J1766" t="s">
        <v>72</v>
      </c>
      <c r="K1766" t="s">
        <v>4369</v>
      </c>
      <c r="L1766" t="s">
        <v>727</v>
      </c>
    </row>
    <row r="1767" spans="1:12" x14ac:dyDescent="0.3">
      <c r="A1767" t="s">
        <v>4370</v>
      </c>
      <c r="B1767" t="s">
        <v>71</v>
      </c>
      <c r="C1767" t="s">
        <v>14</v>
      </c>
      <c r="D1767" s="1">
        <v>44586</v>
      </c>
      <c r="E1767" t="s">
        <v>30</v>
      </c>
      <c r="F1767">
        <v>2022</v>
      </c>
      <c r="G1767">
        <v>30</v>
      </c>
      <c r="H1767" t="s">
        <v>31</v>
      </c>
      <c r="I1767">
        <v>30447.485008608641</v>
      </c>
      <c r="J1767" t="s">
        <v>72</v>
      </c>
      <c r="K1767" t="s">
        <v>4371</v>
      </c>
      <c r="L1767" t="s">
        <v>2613</v>
      </c>
    </row>
    <row r="1768" spans="1:12" x14ac:dyDescent="0.3">
      <c r="A1768" t="s">
        <v>4372</v>
      </c>
      <c r="B1768" t="s">
        <v>48</v>
      </c>
      <c r="C1768" t="s">
        <v>37</v>
      </c>
      <c r="D1768" s="1">
        <v>42904</v>
      </c>
      <c r="E1768" t="s">
        <v>79</v>
      </c>
      <c r="F1768">
        <v>2017</v>
      </c>
      <c r="G1768">
        <v>29</v>
      </c>
      <c r="H1768" t="s">
        <v>16</v>
      </c>
      <c r="I1768">
        <v>15086.65381849931</v>
      </c>
      <c r="J1768" t="s">
        <v>72</v>
      </c>
      <c r="K1768" t="s">
        <v>4373</v>
      </c>
      <c r="L1768" t="s">
        <v>756</v>
      </c>
    </row>
    <row r="1769" spans="1:12" x14ac:dyDescent="0.3">
      <c r="A1769" t="s">
        <v>4374</v>
      </c>
      <c r="B1769" t="s">
        <v>48</v>
      </c>
      <c r="C1769" t="s">
        <v>49</v>
      </c>
      <c r="D1769" s="1">
        <v>44795</v>
      </c>
      <c r="E1769" t="s">
        <v>123</v>
      </c>
      <c r="F1769">
        <v>2022</v>
      </c>
      <c r="G1769">
        <v>59</v>
      </c>
      <c r="H1769" t="s">
        <v>24</v>
      </c>
      <c r="I1769">
        <v>28426.994134216609</v>
      </c>
      <c r="J1769" t="s">
        <v>32</v>
      </c>
      <c r="K1769" t="s">
        <v>4375</v>
      </c>
      <c r="L1769" t="s">
        <v>4376</v>
      </c>
    </row>
    <row r="1770" spans="1:12" x14ac:dyDescent="0.3">
      <c r="A1770" t="s">
        <v>4377</v>
      </c>
      <c r="B1770" t="s">
        <v>36</v>
      </c>
      <c r="C1770" t="s">
        <v>29</v>
      </c>
      <c r="D1770" s="1">
        <v>44460</v>
      </c>
      <c r="E1770" t="s">
        <v>15</v>
      </c>
      <c r="F1770">
        <v>2021</v>
      </c>
      <c r="G1770">
        <v>36</v>
      </c>
      <c r="H1770" t="s">
        <v>31</v>
      </c>
      <c r="I1770">
        <v>9489.8504626358244</v>
      </c>
      <c r="J1770" t="s">
        <v>72</v>
      </c>
      <c r="K1770" t="s">
        <v>4378</v>
      </c>
      <c r="L1770" t="s">
        <v>2844</v>
      </c>
    </row>
    <row r="1771" spans="1:12" x14ac:dyDescent="0.3">
      <c r="A1771" t="s">
        <v>4379</v>
      </c>
      <c r="B1771" t="s">
        <v>43</v>
      </c>
      <c r="C1771" t="s">
        <v>29</v>
      </c>
      <c r="D1771" s="1">
        <v>43140</v>
      </c>
      <c r="E1771" t="s">
        <v>94</v>
      </c>
      <c r="F1771">
        <v>2018</v>
      </c>
      <c r="G1771">
        <v>44</v>
      </c>
      <c r="H1771" t="s">
        <v>16</v>
      </c>
      <c r="I1771">
        <v>1899.7292470405121</v>
      </c>
      <c r="J1771" t="s">
        <v>17</v>
      </c>
      <c r="K1771" t="s">
        <v>4380</v>
      </c>
      <c r="L1771" t="s">
        <v>872</v>
      </c>
    </row>
    <row r="1772" spans="1:12" x14ac:dyDescent="0.3">
      <c r="A1772" t="s">
        <v>4381</v>
      </c>
      <c r="B1772" t="s">
        <v>36</v>
      </c>
      <c r="C1772" t="s">
        <v>37</v>
      </c>
      <c r="D1772" s="1">
        <v>42183</v>
      </c>
      <c r="E1772" t="s">
        <v>79</v>
      </c>
      <c r="F1772">
        <v>2015</v>
      </c>
      <c r="G1772">
        <v>50</v>
      </c>
      <c r="H1772" t="s">
        <v>16</v>
      </c>
      <c r="I1772">
        <v>29877.796824445279</v>
      </c>
      <c r="J1772" t="s">
        <v>17</v>
      </c>
      <c r="K1772" t="s">
        <v>4382</v>
      </c>
      <c r="L1772" t="s">
        <v>790</v>
      </c>
    </row>
    <row r="1773" spans="1:12" x14ac:dyDescent="0.3">
      <c r="A1773" t="s">
        <v>4383</v>
      </c>
      <c r="B1773" t="s">
        <v>21</v>
      </c>
      <c r="C1773" t="s">
        <v>59</v>
      </c>
      <c r="D1773" s="1">
        <v>44849</v>
      </c>
      <c r="E1773" t="s">
        <v>38</v>
      </c>
      <c r="F1773">
        <v>2022</v>
      </c>
      <c r="G1773">
        <v>68</v>
      </c>
      <c r="H1773" t="s">
        <v>24</v>
      </c>
      <c r="I1773">
        <v>32295.408064384541</v>
      </c>
      <c r="J1773" t="s">
        <v>55</v>
      </c>
      <c r="K1773" t="s">
        <v>4384</v>
      </c>
      <c r="L1773" t="s">
        <v>1129</v>
      </c>
    </row>
    <row r="1774" spans="1:12" x14ac:dyDescent="0.3">
      <c r="A1774" t="s">
        <v>4385</v>
      </c>
      <c r="B1774" t="s">
        <v>71</v>
      </c>
      <c r="C1774" t="s">
        <v>22</v>
      </c>
      <c r="D1774" s="1">
        <v>43472</v>
      </c>
      <c r="E1774" t="s">
        <v>30</v>
      </c>
      <c r="F1774">
        <v>2019</v>
      </c>
      <c r="G1774">
        <v>46</v>
      </c>
      <c r="H1774" t="s">
        <v>24</v>
      </c>
      <c r="I1774">
        <v>26677.659356646462</v>
      </c>
      <c r="J1774" t="s">
        <v>72</v>
      </c>
      <c r="K1774" t="s">
        <v>4386</v>
      </c>
      <c r="L1774" t="s">
        <v>513</v>
      </c>
    </row>
    <row r="1775" spans="1:12" x14ac:dyDescent="0.3">
      <c r="A1775" t="s">
        <v>4387</v>
      </c>
      <c r="B1775" t="s">
        <v>43</v>
      </c>
      <c r="C1775" t="s">
        <v>29</v>
      </c>
      <c r="D1775" s="1">
        <v>44339</v>
      </c>
      <c r="E1775" t="s">
        <v>44</v>
      </c>
      <c r="F1775">
        <v>2021</v>
      </c>
      <c r="G1775">
        <v>30</v>
      </c>
      <c r="H1775" t="s">
        <v>24</v>
      </c>
      <c r="I1775">
        <v>45092.258549559549</v>
      </c>
      <c r="J1775" t="s">
        <v>17</v>
      </c>
      <c r="K1775" t="s">
        <v>4388</v>
      </c>
      <c r="L1775" t="s">
        <v>3455</v>
      </c>
    </row>
    <row r="1776" spans="1:12" x14ac:dyDescent="0.3">
      <c r="A1776" t="s">
        <v>4389</v>
      </c>
      <c r="B1776" t="s">
        <v>36</v>
      </c>
      <c r="C1776" t="s">
        <v>63</v>
      </c>
      <c r="D1776" s="1">
        <v>43879</v>
      </c>
      <c r="E1776" t="s">
        <v>94</v>
      </c>
      <c r="F1776">
        <v>2020</v>
      </c>
      <c r="G1776">
        <v>46</v>
      </c>
      <c r="H1776" t="s">
        <v>31</v>
      </c>
      <c r="I1776">
        <v>7772.3597443122917</v>
      </c>
      <c r="J1776" t="s">
        <v>32</v>
      </c>
      <c r="K1776" t="s">
        <v>4390</v>
      </c>
      <c r="L1776" t="s">
        <v>172</v>
      </c>
    </row>
    <row r="1777" spans="1:12" x14ac:dyDescent="0.3">
      <c r="A1777" t="s">
        <v>4391</v>
      </c>
      <c r="B1777" t="s">
        <v>83</v>
      </c>
      <c r="C1777" t="s">
        <v>49</v>
      </c>
      <c r="D1777" s="1">
        <v>43394</v>
      </c>
      <c r="E1777" t="s">
        <v>38</v>
      </c>
      <c r="F1777">
        <v>2018</v>
      </c>
      <c r="G1777">
        <v>18</v>
      </c>
      <c r="H1777" t="s">
        <v>16</v>
      </c>
      <c r="I1777">
        <v>49076.014079058426</v>
      </c>
      <c r="J1777" t="s">
        <v>39</v>
      </c>
      <c r="K1777" t="s">
        <v>4392</v>
      </c>
      <c r="L1777" t="s">
        <v>357</v>
      </c>
    </row>
    <row r="1778" spans="1:12" x14ac:dyDescent="0.3">
      <c r="A1778" t="s">
        <v>4393</v>
      </c>
      <c r="B1778" t="s">
        <v>43</v>
      </c>
      <c r="C1778" t="s">
        <v>119</v>
      </c>
      <c r="D1778" s="1">
        <v>43471</v>
      </c>
      <c r="E1778" t="s">
        <v>30</v>
      </c>
      <c r="F1778">
        <v>2019</v>
      </c>
      <c r="G1778">
        <v>45</v>
      </c>
      <c r="H1778" t="s">
        <v>16</v>
      </c>
      <c r="I1778">
        <v>37371.007602854581</v>
      </c>
      <c r="J1778" t="s">
        <v>39</v>
      </c>
      <c r="K1778" t="s">
        <v>4394</v>
      </c>
      <c r="L1778" t="s">
        <v>499</v>
      </c>
    </row>
    <row r="1779" spans="1:12" x14ac:dyDescent="0.3">
      <c r="A1779" t="s">
        <v>4395</v>
      </c>
      <c r="B1779" t="s">
        <v>43</v>
      </c>
      <c r="C1779" t="s">
        <v>63</v>
      </c>
      <c r="D1779" s="1">
        <v>42640</v>
      </c>
      <c r="E1779" t="s">
        <v>15</v>
      </c>
      <c r="F1779">
        <v>2016</v>
      </c>
      <c r="G1779">
        <v>40</v>
      </c>
      <c r="H1779" t="s">
        <v>31</v>
      </c>
      <c r="I1779">
        <v>1190.825393853461</v>
      </c>
      <c r="J1779" t="s">
        <v>32</v>
      </c>
      <c r="K1779" t="s">
        <v>4396</v>
      </c>
      <c r="L1779" t="s">
        <v>2047</v>
      </c>
    </row>
    <row r="1780" spans="1:12" x14ac:dyDescent="0.3">
      <c r="A1780" t="s">
        <v>4397</v>
      </c>
      <c r="B1780" t="s">
        <v>21</v>
      </c>
      <c r="C1780" t="s">
        <v>22</v>
      </c>
      <c r="D1780" s="1">
        <v>43886</v>
      </c>
      <c r="E1780" t="s">
        <v>94</v>
      </c>
      <c r="F1780">
        <v>2020</v>
      </c>
      <c r="G1780">
        <v>35</v>
      </c>
      <c r="H1780" t="s">
        <v>24</v>
      </c>
      <c r="I1780">
        <v>21353.65356498419</v>
      </c>
      <c r="J1780" t="s">
        <v>32</v>
      </c>
      <c r="K1780" t="s">
        <v>4398</v>
      </c>
      <c r="L1780" t="s">
        <v>203</v>
      </c>
    </row>
    <row r="1781" spans="1:12" x14ac:dyDescent="0.3">
      <c r="A1781" t="s">
        <v>4399</v>
      </c>
      <c r="B1781" t="s">
        <v>83</v>
      </c>
      <c r="C1781" t="s">
        <v>49</v>
      </c>
      <c r="D1781" s="1">
        <v>45231</v>
      </c>
      <c r="E1781" t="s">
        <v>23</v>
      </c>
      <c r="F1781">
        <v>2023</v>
      </c>
      <c r="G1781">
        <v>34</v>
      </c>
      <c r="H1781" t="s">
        <v>16</v>
      </c>
      <c r="I1781">
        <v>48293.569702015993</v>
      </c>
      <c r="J1781" t="s">
        <v>32</v>
      </c>
      <c r="K1781" t="s">
        <v>4400</v>
      </c>
      <c r="L1781" t="s">
        <v>4401</v>
      </c>
    </row>
    <row r="1782" spans="1:12" x14ac:dyDescent="0.3">
      <c r="A1782" t="s">
        <v>4402</v>
      </c>
      <c r="B1782" t="s">
        <v>43</v>
      </c>
      <c r="C1782" t="s">
        <v>119</v>
      </c>
      <c r="D1782" s="1">
        <v>43651</v>
      </c>
      <c r="E1782" t="s">
        <v>84</v>
      </c>
      <c r="F1782">
        <v>2019</v>
      </c>
      <c r="G1782">
        <v>70</v>
      </c>
      <c r="H1782" t="s">
        <v>16</v>
      </c>
      <c r="I1782">
        <v>21944.23816039677</v>
      </c>
      <c r="J1782" t="s">
        <v>55</v>
      </c>
      <c r="K1782" t="s">
        <v>4403</v>
      </c>
      <c r="L1782" t="s">
        <v>4404</v>
      </c>
    </row>
    <row r="1783" spans="1:12" x14ac:dyDescent="0.3">
      <c r="A1783" t="s">
        <v>4405</v>
      </c>
      <c r="B1783" t="s">
        <v>21</v>
      </c>
      <c r="C1783" t="s">
        <v>63</v>
      </c>
      <c r="D1783" s="1">
        <v>44003</v>
      </c>
      <c r="E1783" t="s">
        <v>79</v>
      </c>
      <c r="F1783">
        <v>2020</v>
      </c>
      <c r="G1783">
        <v>62</v>
      </c>
      <c r="H1783" t="s">
        <v>16</v>
      </c>
      <c r="I1783">
        <v>7631.6964903561839</v>
      </c>
      <c r="J1783" t="s">
        <v>39</v>
      </c>
      <c r="K1783" t="s">
        <v>4406</v>
      </c>
      <c r="L1783" t="s">
        <v>86</v>
      </c>
    </row>
    <row r="1784" spans="1:12" x14ac:dyDescent="0.3">
      <c r="A1784" t="s">
        <v>4407</v>
      </c>
      <c r="B1784" t="s">
        <v>28</v>
      </c>
      <c r="C1784" t="s">
        <v>119</v>
      </c>
      <c r="D1784" s="1">
        <v>42196</v>
      </c>
      <c r="E1784" t="s">
        <v>84</v>
      </c>
      <c r="F1784">
        <v>2015</v>
      </c>
      <c r="G1784">
        <v>21</v>
      </c>
      <c r="H1784" t="s">
        <v>16</v>
      </c>
      <c r="I1784">
        <v>47825.626819103592</v>
      </c>
      <c r="J1784" t="s">
        <v>55</v>
      </c>
      <c r="K1784" t="s">
        <v>4408</v>
      </c>
      <c r="L1784" t="s">
        <v>4274</v>
      </c>
    </row>
    <row r="1785" spans="1:12" x14ac:dyDescent="0.3">
      <c r="A1785" t="s">
        <v>4409</v>
      </c>
      <c r="B1785" t="s">
        <v>48</v>
      </c>
      <c r="C1785" t="s">
        <v>29</v>
      </c>
      <c r="D1785" s="1">
        <v>43592</v>
      </c>
      <c r="E1785" t="s">
        <v>44</v>
      </c>
      <c r="F1785">
        <v>2019</v>
      </c>
      <c r="G1785">
        <v>64</v>
      </c>
      <c r="H1785" t="s">
        <v>24</v>
      </c>
      <c r="I1785">
        <v>2418.1039138615288</v>
      </c>
      <c r="J1785" t="s">
        <v>72</v>
      </c>
      <c r="K1785" t="s">
        <v>4410</v>
      </c>
      <c r="L1785" t="s">
        <v>1626</v>
      </c>
    </row>
    <row r="1786" spans="1:12" x14ac:dyDescent="0.3">
      <c r="A1786" t="s">
        <v>4411</v>
      </c>
      <c r="B1786" t="s">
        <v>13</v>
      </c>
      <c r="C1786" t="s">
        <v>63</v>
      </c>
      <c r="D1786" s="1">
        <v>42220</v>
      </c>
      <c r="E1786" t="s">
        <v>123</v>
      </c>
      <c r="F1786">
        <v>2015</v>
      </c>
      <c r="G1786">
        <v>48</v>
      </c>
      <c r="H1786" t="s">
        <v>24</v>
      </c>
      <c r="I1786">
        <v>36665.827044581893</v>
      </c>
      <c r="J1786" t="s">
        <v>17</v>
      </c>
      <c r="K1786" t="s">
        <v>4412</v>
      </c>
      <c r="L1786" t="s">
        <v>206</v>
      </c>
    </row>
    <row r="1787" spans="1:12" x14ac:dyDescent="0.3">
      <c r="A1787" t="s">
        <v>4413</v>
      </c>
      <c r="B1787" t="s">
        <v>13</v>
      </c>
      <c r="C1787" t="s">
        <v>59</v>
      </c>
      <c r="D1787" s="1">
        <v>43443</v>
      </c>
      <c r="E1787" t="s">
        <v>67</v>
      </c>
      <c r="F1787">
        <v>2018</v>
      </c>
      <c r="G1787">
        <v>37</v>
      </c>
      <c r="H1787" t="s">
        <v>31</v>
      </c>
      <c r="I1787">
        <v>8048.0939511719826</v>
      </c>
      <c r="J1787" t="s">
        <v>55</v>
      </c>
      <c r="K1787" t="s">
        <v>4414</v>
      </c>
      <c r="L1787" t="s">
        <v>909</v>
      </c>
    </row>
    <row r="1788" spans="1:12" x14ac:dyDescent="0.3">
      <c r="A1788" t="s">
        <v>4415</v>
      </c>
      <c r="B1788" t="s">
        <v>83</v>
      </c>
      <c r="C1788" t="s">
        <v>22</v>
      </c>
      <c r="D1788" s="1">
        <v>42730</v>
      </c>
      <c r="E1788" t="s">
        <v>67</v>
      </c>
      <c r="F1788">
        <v>2016</v>
      </c>
      <c r="G1788">
        <v>34</v>
      </c>
      <c r="H1788" t="s">
        <v>24</v>
      </c>
      <c r="I1788">
        <v>13783.886684659439</v>
      </c>
      <c r="J1788" t="s">
        <v>32</v>
      </c>
      <c r="K1788" t="s">
        <v>4416</v>
      </c>
      <c r="L1788" t="s">
        <v>221</v>
      </c>
    </row>
    <row r="1789" spans="1:12" x14ac:dyDescent="0.3">
      <c r="A1789" t="s">
        <v>4417</v>
      </c>
      <c r="B1789" t="s">
        <v>21</v>
      </c>
      <c r="C1789" t="s">
        <v>49</v>
      </c>
      <c r="D1789" s="1">
        <v>42335</v>
      </c>
      <c r="E1789" t="s">
        <v>23</v>
      </c>
      <c r="F1789">
        <v>2015</v>
      </c>
      <c r="G1789">
        <v>36</v>
      </c>
      <c r="H1789" t="s">
        <v>24</v>
      </c>
      <c r="I1789">
        <v>48728.678168825711</v>
      </c>
      <c r="J1789" t="s">
        <v>32</v>
      </c>
      <c r="K1789" t="s">
        <v>4418</v>
      </c>
      <c r="L1789" t="s">
        <v>473</v>
      </c>
    </row>
    <row r="1790" spans="1:12" x14ac:dyDescent="0.3">
      <c r="A1790" t="s">
        <v>4419</v>
      </c>
      <c r="B1790" t="s">
        <v>71</v>
      </c>
      <c r="C1790" t="s">
        <v>63</v>
      </c>
      <c r="D1790" s="1">
        <v>44338</v>
      </c>
      <c r="E1790" t="s">
        <v>44</v>
      </c>
      <c r="F1790">
        <v>2021</v>
      </c>
      <c r="G1790">
        <v>31</v>
      </c>
      <c r="H1790" t="s">
        <v>31</v>
      </c>
      <c r="I1790">
        <v>44151.486522904917</v>
      </c>
      <c r="J1790" t="s">
        <v>39</v>
      </c>
      <c r="K1790" t="s">
        <v>4420</v>
      </c>
      <c r="L1790" t="s">
        <v>1185</v>
      </c>
    </row>
    <row r="1791" spans="1:12" x14ac:dyDescent="0.3">
      <c r="A1791" t="s">
        <v>4421</v>
      </c>
      <c r="B1791" t="s">
        <v>21</v>
      </c>
      <c r="C1791" t="s">
        <v>37</v>
      </c>
      <c r="D1791" s="1">
        <v>44664</v>
      </c>
      <c r="E1791" t="s">
        <v>54</v>
      </c>
      <c r="F1791">
        <v>2022</v>
      </c>
      <c r="G1791">
        <v>65</v>
      </c>
      <c r="H1791" t="s">
        <v>31</v>
      </c>
      <c r="I1791">
        <v>43402.210167534773</v>
      </c>
      <c r="J1791" t="s">
        <v>17</v>
      </c>
      <c r="K1791" t="s">
        <v>4422</v>
      </c>
      <c r="L1791" t="s">
        <v>1601</v>
      </c>
    </row>
    <row r="1792" spans="1:12" x14ac:dyDescent="0.3">
      <c r="A1792" t="s">
        <v>4423</v>
      </c>
      <c r="B1792" t="s">
        <v>13</v>
      </c>
      <c r="C1792" t="s">
        <v>119</v>
      </c>
      <c r="D1792" s="1">
        <v>45021</v>
      </c>
      <c r="E1792" t="s">
        <v>54</v>
      </c>
      <c r="F1792">
        <v>2023</v>
      </c>
      <c r="G1792">
        <v>53</v>
      </c>
      <c r="H1792" t="s">
        <v>24</v>
      </c>
      <c r="I1792">
        <v>34621.410803129387</v>
      </c>
      <c r="J1792" t="s">
        <v>55</v>
      </c>
      <c r="K1792" t="s">
        <v>4424</v>
      </c>
      <c r="L1792" t="s">
        <v>1976</v>
      </c>
    </row>
    <row r="1793" spans="1:12" x14ac:dyDescent="0.3">
      <c r="A1793" t="s">
        <v>4425</v>
      </c>
      <c r="B1793" t="s">
        <v>71</v>
      </c>
      <c r="C1793" t="s">
        <v>22</v>
      </c>
      <c r="D1793" s="1">
        <v>42288</v>
      </c>
      <c r="E1793" t="s">
        <v>38</v>
      </c>
      <c r="F1793">
        <v>2015</v>
      </c>
      <c r="G1793">
        <v>39</v>
      </c>
      <c r="H1793" t="s">
        <v>31</v>
      </c>
      <c r="I1793">
        <v>48732.680178500123</v>
      </c>
      <c r="J1793" t="s">
        <v>39</v>
      </c>
      <c r="K1793" t="s">
        <v>4426</v>
      </c>
      <c r="L1793" t="s">
        <v>3168</v>
      </c>
    </row>
    <row r="1794" spans="1:12" x14ac:dyDescent="0.3">
      <c r="A1794" t="s">
        <v>4427</v>
      </c>
      <c r="B1794" t="s">
        <v>28</v>
      </c>
      <c r="C1794" t="s">
        <v>49</v>
      </c>
      <c r="D1794" s="1">
        <v>42401</v>
      </c>
      <c r="E1794" t="s">
        <v>94</v>
      </c>
      <c r="F1794">
        <v>2016</v>
      </c>
      <c r="G1794">
        <v>44</v>
      </c>
      <c r="H1794" t="s">
        <v>31</v>
      </c>
      <c r="I1794">
        <v>15425.864646593691</v>
      </c>
      <c r="J1794" t="s">
        <v>55</v>
      </c>
      <c r="K1794" t="s">
        <v>4428</v>
      </c>
      <c r="L1794" t="s">
        <v>1341</v>
      </c>
    </row>
    <row r="1795" spans="1:12" x14ac:dyDescent="0.3">
      <c r="A1795" t="s">
        <v>4429</v>
      </c>
      <c r="B1795" t="s">
        <v>28</v>
      </c>
      <c r="C1795" t="s">
        <v>59</v>
      </c>
      <c r="D1795" s="1">
        <v>42684</v>
      </c>
      <c r="E1795" t="s">
        <v>23</v>
      </c>
      <c r="F1795">
        <v>2016</v>
      </c>
      <c r="G1795">
        <v>39</v>
      </c>
      <c r="H1795" t="s">
        <v>16</v>
      </c>
      <c r="I1795">
        <v>18241.392293183391</v>
      </c>
      <c r="J1795" t="s">
        <v>39</v>
      </c>
      <c r="K1795" t="s">
        <v>4430</v>
      </c>
      <c r="L1795" t="s">
        <v>3020</v>
      </c>
    </row>
    <row r="1796" spans="1:12" x14ac:dyDescent="0.3">
      <c r="A1796" t="s">
        <v>4431</v>
      </c>
      <c r="B1796" t="s">
        <v>83</v>
      </c>
      <c r="C1796" t="s">
        <v>22</v>
      </c>
      <c r="D1796" s="1">
        <v>43001</v>
      </c>
      <c r="E1796" t="s">
        <v>15</v>
      </c>
      <c r="F1796">
        <v>2017</v>
      </c>
      <c r="G1796">
        <v>35</v>
      </c>
      <c r="H1796" t="s">
        <v>24</v>
      </c>
      <c r="I1796">
        <v>37551.093767507227</v>
      </c>
      <c r="J1796" t="s">
        <v>39</v>
      </c>
      <c r="K1796" t="s">
        <v>4432</v>
      </c>
      <c r="L1796" t="s">
        <v>1637</v>
      </c>
    </row>
    <row r="1797" spans="1:12" x14ac:dyDescent="0.3">
      <c r="A1797" t="s">
        <v>4433</v>
      </c>
      <c r="B1797" t="s">
        <v>21</v>
      </c>
      <c r="C1797" t="s">
        <v>119</v>
      </c>
      <c r="D1797" s="1">
        <v>44416</v>
      </c>
      <c r="E1797" t="s">
        <v>123</v>
      </c>
      <c r="F1797">
        <v>2021</v>
      </c>
      <c r="G1797">
        <v>41</v>
      </c>
      <c r="H1797" t="s">
        <v>31</v>
      </c>
      <c r="I1797">
        <v>43407.222514426328</v>
      </c>
      <c r="J1797" t="s">
        <v>17</v>
      </c>
      <c r="K1797" t="s">
        <v>4434</v>
      </c>
      <c r="L1797" t="s">
        <v>1637</v>
      </c>
    </row>
    <row r="1798" spans="1:12" x14ac:dyDescent="0.3">
      <c r="A1798" t="s">
        <v>4435</v>
      </c>
      <c r="B1798" t="s">
        <v>13</v>
      </c>
      <c r="C1798" t="s">
        <v>29</v>
      </c>
      <c r="D1798" s="1">
        <v>43271</v>
      </c>
      <c r="E1798" t="s">
        <v>79</v>
      </c>
      <c r="F1798">
        <v>2018</v>
      </c>
      <c r="G1798">
        <v>25</v>
      </c>
      <c r="H1798" t="s">
        <v>31</v>
      </c>
      <c r="I1798">
        <v>32063.510221568391</v>
      </c>
      <c r="J1798" t="s">
        <v>39</v>
      </c>
      <c r="K1798" t="s">
        <v>4436</v>
      </c>
      <c r="L1798" t="s">
        <v>1113</v>
      </c>
    </row>
    <row r="1799" spans="1:12" x14ac:dyDescent="0.3">
      <c r="A1799" t="s">
        <v>4437</v>
      </c>
      <c r="B1799" t="s">
        <v>83</v>
      </c>
      <c r="C1799" t="s">
        <v>37</v>
      </c>
      <c r="D1799" s="1">
        <v>44764</v>
      </c>
      <c r="E1799" t="s">
        <v>84</v>
      </c>
      <c r="F1799">
        <v>2022</v>
      </c>
      <c r="G1799">
        <v>37</v>
      </c>
      <c r="H1799" t="s">
        <v>16</v>
      </c>
      <c r="I1799">
        <v>25058.924938911441</v>
      </c>
      <c r="J1799" t="s">
        <v>39</v>
      </c>
      <c r="K1799" t="s">
        <v>4438</v>
      </c>
      <c r="L1799" t="s">
        <v>2872</v>
      </c>
    </row>
    <row r="1800" spans="1:12" x14ac:dyDescent="0.3">
      <c r="A1800" t="s">
        <v>4439</v>
      </c>
      <c r="B1800" t="s">
        <v>48</v>
      </c>
      <c r="C1800" t="s">
        <v>49</v>
      </c>
      <c r="D1800" s="1">
        <v>42071</v>
      </c>
      <c r="E1800" t="s">
        <v>50</v>
      </c>
      <c r="F1800">
        <v>2015</v>
      </c>
      <c r="G1800">
        <v>66</v>
      </c>
      <c r="H1800" t="s">
        <v>31</v>
      </c>
      <c r="I1800">
        <v>5278.6482757010999</v>
      </c>
      <c r="J1800" t="s">
        <v>32</v>
      </c>
      <c r="K1800" t="s">
        <v>4440</v>
      </c>
      <c r="L1800" t="s">
        <v>2480</v>
      </c>
    </row>
    <row r="1801" spans="1:12" x14ac:dyDescent="0.3">
      <c r="A1801" t="s">
        <v>4441</v>
      </c>
      <c r="B1801" t="s">
        <v>13</v>
      </c>
      <c r="C1801" t="s">
        <v>22</v>
      </c>
      <c r="D1801" s="1">
        <v>44413</v>
      </c>
      <c r="E1801" t="s">
        <v>123</v>
      </c>
      <c r="F1801">
        <v>2021</v>
      </c>
      <c r="G1801">
        <v>50</v>
      </c>
      <c r="H1801" t="s">
        <v>31</v>
      </c>
      <c r="I1801">
        <v>42047.016638805209</v>
      </c>
      <c r="J1801" t="s">
        <v>72</v>
      </c>
      <c r="K1801" t="s">
        <v>4442</v>
      </c>
      <c r="L1801" t="s">
        <v>3031</v>
      </c>
    </row>
    <row r="1802" spans="1:12" x14ac:dyDescent="0.3">
      <c r="A1802" t="s">
        <v>4443</v>
      </c>
      <c r="B1802" t="s">
        <v>43</v>
      </c>
      <c r="C1802" t="s">
        <v>119</v>
      </c>
      <c r="D1802" s="1">
        <v>44031</v>
      </c>
      <c r="E1802" t="s">
        <v>84</v>
      </c>
      <c r="F1802">
        <v>2020</v>
      </c>
      <c r="G1802">
        <v>33</v>
      </c>
      <c r="H1802" t="s">
        <v>16</v>
      </c>
      <c r="I1802">
        <v>30444.54984018072</v>
      </c>
      <c r="J1802" t="s">
        <v>32</v>
      </c>
      <c r="K1802" t="s">
        <v>4444</v>
      </c>
      <c r="L1802" t="s">
        <v>65</v>
      </c>
    </row>
    <row r="1803" spans="1:12" x14ac:dyDescent="0.3">
      <c r="A1803" t="s">
        <v>4445</v>
      </c>
      <c r="B1803" t="s">
        <v>13</v>
      </c>
      <c r="C1803" t="s">
        <v>119</v>
      </c>
      <c r="D1803" s="1">
        <v>42086</v>
      </c>
      <c r="E1803" t="s">
        <v>50</v>
      </c>
      <c r="F1803">
        <v>2015</v>
      </c>
      <c r="G1803">
        <v>36</v>
      </c>
      <c r="H1803" t="s">
        <v>31</v>
      </c>
      <c r="I1803">
        <v>35295.550367359712</v>
      </c>
      <c r="J1803" t="s">
        <v>55</v>
      </c>
      <c r="K1803" t="s">
        <v>4446</v>
      </c>
      <c r="L1803" t="s">
        <v>184</v>
      </c>
    </row>
    <row r="1804" spans="1:12" x14ac:dyDescent="0.3">
      <c r="A1804" t="s">
        <v>4447</v>
      </c>
      <c r="B1804" t="s">
        <v>83</v>
      </c>
      <c r="C1804" t="s">
        <v>59</v>
      </c>
      <c r="D1804" s="1">
        <v>42373</v>
      </c>
      <c r="E1804" t="s">
        <v>30</v>
      </c>
      <c r="F1804">
        <v>2016</v>
      </c>
      <c r="G1804">
        <v>59</v>
      </c>
      <c r="H1804" t="s">
        <v>16</v>
      </c>
      <c r="I1804">
        <v>37540.524571842951</v>
      </c>
      <c r="J1804" t="s">
        <v>55</v>
      </c>
      <c r="K1804" t="s">
        <v>4448</v>
      </c>
      <c r="L1804" t="s">
        <v>1087</v>
      </c>
    </row>
    <row r="1805" spans="1:12" x14ac:dyDescent="0.3">
      <c r="A1805" t="s">
        <v>4449</v>
      </c>
      <c r="B1805" t="s">
        <v>83</v>
      </c>
      <c r="C1805" t="s">
        <v>29</v>
      </c>
      <c r="D1805" s="1">
        <v>43169</v>
      </c>
      <c r="E1805" t="s">
        <v>50</v>
      </c>
      <c r="F1805">
        <v>2018</v>
      </c>
      <c r="G1805">
        <v>24</v>
      </c>
      <c r="H1805" t="s">
        <v>24</v>
      </c>
      <c r="I1805">
        <v>3658.4847616819861</v>
      </c>
      <c r="J1805" t="s">
        <v>32</v>
      </c>
      <c r="K1805" t="s">
        <v>4450</v>
      </c>
      <c r="L1805" t="s">
        <v>4451</v>
      </c>
    </row>
    <row r="1806" spans="1:12" x14ac:dyDescent="0.3">
      <c r="A1806" t="s">
        <v>4452</v>
      </c>
      <c r="B1806" t="s">
        <v>71</v>
      </c>
      <c r="C1806" t="s">
        <v>22</v>
      </c>
      <c r="D1806" s="1">
        <v>43057</v>
      </c>
      <c r="E1806" t="s">
        <v>23</v>
      </c>
      <c r="F1806">
        <v>2017</v>
      </c>
      <c r="G1806">
        <v>63</v>
      </c>
      <c r="H1806" t="s">
        <v>24</v>
      </c>
      <c r="I1806">
        <v>3815.0425010257982</v>
      </c>
      <c r="J1806" t="s">
        <v>55</v>
      </c>
      <c r="K1806" t="s">
        <v>4453</v>
      </c>
      <c r="L1806" t="s">
        <v>4454</v>
      </c>
    </row>
    <row r="1807" spans="1:12" x14ac:dyDescent="0.3">
      <c r="A1807" t="s">
        <v>4455</v>
      </c>
      <c r="B1807" t="s">
        <v>71</v>
      </c>
      <c r="C1807" t="s">
        <v>22</v>
      </c>
      <c r="D1807" s="1">
        <v>43545</v>
      </c>
      <c r="E1807" t="s">
        <v>50</v>
      </c>
      <c r="F1807">
        <v>2019</v>
      </c>
      <c r="G1807">
        <v>48</v>
      </c>
      <c r="H1807" t="s">
        <v>24</v>
      </c>
      <c r="I1807">
        <v>15102.206011977059</v>
      </c>
      <c r="J1807" t="s">
        <v>32</v>
      </c>
      <c r="K1807" t="s">
        <v>4456</v>
      </c>
      <c r="L1807" t="s">
        <v>1961</v>
      </c>
    </row>
    <row r="1808" spans="1:12" x14ac:dyDescent="0.3">
      <c r="A1808" t="s">
        <v>4457</v>
      </c>
      <c r="B1808" t="s">
        <v>36</v>
      </c>
      <c r="C1808" t="s">
        <v>29</v>
      </c>
      <c r="D1808" s="1">
        <v>42569</v>
      </c>
      <c r="E1808" t="s">
        <v>84</v>
      </c>
      <c r="F1808">
        <v>2016</v>
      </c>
      <c r="G1808">
        <v>38</v>
      </c>
      <c r="H1808" t="s">
        <v>24</v>
      </c>
      <c r="I1808">
        <v>31471.988708914148</v>
      </c>
      <c r="J1808" t="s">
        <v>32</v>
      </c>
      <c r="K1808" t="s">
        <v>4458</v>
      </c>
      <c r="L1808" t="s">
        <v>1691</v>
      </c>
    </row>
    <row r="1809" spans="1:12" x14ac:dyDescent="0.3">
      <c r="A1809" t="s">
        <v>4459</v>
      </c>
      <c r="B1809" t="s">
        <v>36</v>
      </c>
      <c r="C1809" t="s">
        <v>49</v>
      </c>
      <c r="D1809" s="1">
        <v>44145</v>
      </c>
      <c r="E1809" t="s">
        <v>23</v>
      </c>
      <c r="F1809">
        <v>2020</v>
      </c>
      <c r="G1809">
        <v>29</v>
      </c>
      <c r="H1809" t="s">
        <v>31</v>
      </c>
      <c r="I1809">
        <v>26501.937698011709</v>
      </c>
      <c r="J1809" t="s">
        <v>39</v>
      </c>
      <c r="K1809" t="s">
        <v>4460</v>
      </c>
      <c r="L1809" t="s">
        <v>595</v>
      </c>
    </row>
    <row r="1810" spans="1:12" x14ac:dyDescent="0.3">
      <c r="A1810" t="s">
        <v>4461</v>
      </c>
      <c r="B1810" t="s">
        <v>83</v>
      </c>
      <c r="C1810" t="s">
        <v>14</v>
      </c>
      <c r="D1810" s="1">
        <v>42803</v>
      </c>
      <c r="E1810" t="s">
        <v>50</v>
      </c>
      <c r="F1810">
        <v>2017</v>
      </c>
      <c r="G1810">
        <v>47</v>
      </c>
      <c r="H1810" t="s">
        <v>31</v>
      </c>
      <c r="I1810">
        <v>42361.653907053893</v>
      </c>
      <c r="J1810" t="s">
        <v>32</v>
      </c>
      <c r="K1810" t="s">
        <v>4462</v>
      </c>
      <c r="L1810" t="s">
        <v>2518</v>
      </c>
    </row>
    <row r="1811" spans="1:12" x14ac:dyDescent="0.3">
      <c r="A1811" t="s">
        <v>4463</v>
      </c>
      <c r="B1811" t="s">
        <v>43</v>
      </c>
      <c r="C1811" t="s">
        <v>119</v>
      </c>
      <c r="D1811" s="1">
        <v>42753</v>
      </c>
      <c r="E1811" t="s">
        <v>30</v>
      </c>
      <c r="F1811">
        <v>2017</v>
      </c>
      <c r="G1811">
        <v>50</v>
      </c>
      <c r="H1811" t="s">
        <v>31</v>
      </c>
      <c r="I1811">
        <v>8679.8651105713379</v>
      </c>
      <c r="J1811" t="s">
        <v>72</v>
      </c>
      <c r="K1811" t="s">
        <v>4464</v>
      </c>
      <c r="L1811" t="s">
        <v>1185</v>
      </c>
    </row>
    <row r="1812" spans="1:12" x14ac:dyDescent="0.3">
      <c r="A1812" t="s">
        <v>4465</v>
      </c>
      <c r="B1812" t="s">
        <v>13</v>
      </c>
      <c r="C1812" t="s">
        <v>37</v>
      </c>
      <c r="D1812" s="1">
        <v>42509</v>
      </c>
      <c r="E1812" t="s">
        <v>44</v>
      </c>
      <c r="F1812">
        <v>2016</v>
      </c>
      <c r="G1812">
        <v>70</v>
      </c>
      <c r="H1812" t="s">
        <v>16</v>
      </c>
      <c r="I1812">
        <v>25295.94800457095</v>
      </c>
      <c r="J1812" t="s">
        <v>39</v>
      </c>
      <c r="K1812" t="s">
        <v>4466</v>
      </c>
      <c r="L1812" t="s">
        <v>4467</v>
      </c>
    </row>
    <row r="1813" spans="1:12" x14ac:dyDescent="0.3">
      <c r="A1813" t="s">
        <v>4468</v>
      </c>
      <c r="B1813" t="s">
        <v>36</v>
      </c>
      <c r="C1813" t="s">
        <v>29</v>
      </c>
      <c r="D1813" s="1">
        <v>44897</v>
      </c>
      <c r="E1813" t="s">
        <v>67</v>
      </c>
      <c r="F1813">
        <v>2022</v>
      </c>
      <c r="G1813">
        <v>68</v>
      </c>
      <c r="H1813" t="s">
        <v>24</v>
      </c>
      <c r="I1813">
        <v>15456.46177633646</v>
      </c>
      <c r="J1813" t="s">
        <v>55</v>
      </c>
      <c r="K1813" t="s">
        <v>4469</v>
      </c>
      <c r="L1813" t="s">
        <v>3160</v>
      </c>
    </row>
    <row r="1814" spans="1:12" x14ac:dyDescent="0.3">
      <c r="A1814" t="s">
        <v>4470</v>
      </c>
      <c r="B1814" t="s">
        <v>28</v>
      </c>
      <c r="C1814" t="s">
        <v>14</v>
      </c>
      <c r="D1814" s="1">
        <v>43803</v>
      </c>
      <c r="E1814" t="s">
        <v>67</v>
      </c>
      <c r="F1814">
        <v>2019</v>
      </c>
      <c r="G1814">
        <v>48</v>
      </c>
      <c r="H1814" t="s">
        <v>31</v>
      </c>
      <c r="I1814">
        <v>26667.450663924439</v>
      </c>
      <c r="J1814" t="s">
        <v>55</v>
      </c>
      <c r="K1814" t="s">
        <v>4471</v>
      </c>
      <c r="L1814" t="s">
        <v>638</v>
      </c>
    </row>
    <row r="1815" spans="1:12" x14ac:dyDescent="0.3">
      <c r="A1815" t="s">
        <v>4472</v>
      </c>
      <c r="B1815" t="s">
        <v>71</v>
      </c>
      <c r="C1815" t="s">
        <v>49</v>
      </c>
      <c r="D1815" s="1">
        <v>43020</v>
      </c>
      <c r="E1815" t="s">
        <v>38</v>
      </c>
      <c r="F1815">
        <v>2017</v>
      </c>
      <c r="G1815">
        <v>22</v>
      </c>
      <c r="H1815" t="s">
        <v>24</v>
      </c>
      <c r="I1815">
        <v>4395.6274662944716</v>
      </c>
      <c r="J1815" t="s">
        <v>17</v>
      </c>
      <c r="K1815" t="s">
        <v>4473</v>
      </c>
      <c r="L1815" t="s">
        <v>652</v>
      </c>
    </row>
    <row r="1816" spans="1:12" x14ac:dyDescent="0.3">
      <c r="A1816" t="s">
        <v>4474</v>
      </c>
      <c r="B1816" t="s">
        <v>83</v>
      </c>
      <c r="C1816" t="s">
        <v>14</v>
      </c>
      <c r="D1816" s="1">
        <v>44886</v>
      </c>
      <c r="E1816" t="s">
        <v>23</v>
      </c>
      <c r="F1816">
        <v>2022</v>
      </c>
      <c r="G1816">
        <v>40</v>
      </c>
      <c r="H1816" t="s">
        <v>24</v>
      </c>
      <c r="I1816">
        <v>17963.788960978669</v>
      </c>
      <c r="J1816" t="s">
        <v>39</v>
      </c>
      <c r="K1816" t="s">
        <v>4475</v>
      </c>
      <c r="L1816" t="s">
        <v>357</v>
      </c>
    </row>
    <row r="1817" spans="1:12" x14ac:dyDescent="0.3">
      <c r="A1817" t="s">
        <v>4476</v>
      </c>
      <c r="B1817" t="s">
        <v>21</v>
      </c>
      <c r="C1817" t="s">
        <v>119</v>
      </c>
      <c r="D1817" s="1">
        <v>44033</v>
      </c>
      <c r="E1817" t="s">
        <v>84</v>
      </c>
      <c r="F1817">
        <v>2020</v>
      </c>
      <c r="G1817">
        <v>23</v>
      </c>
      <c r="H1817" t="s">
        <v>16</v>
      </c>
      <c r="I1817">
        <v>40976.301645506494</v>
      </c>
      <c r="J1817" t="s">
        <v>17</v>
      </c>
      <c r="K1817" t="s">
        <v>4477</v>
      </c>
      <c r="L1817" t="s">
        <v>139</v>
      </c>
    </row>
    <row r="1818" spans="1:12" x14ac:dyDescent="0.3">
      <c r="A1818" t="s">
        <v>4478</v>
      </c>
      <c r="B1818" t="s">
        <v>21</v>
      </c>
      <c r="C1818" t="s">
        <v>59</v>
      </c>
      <c r="D1818" s="1">
        <v>43680</v>
      </c>
      <c r="E1818" t="s">
        <v>123</v>
      </c>
      <c r="F1818">
        <v>2019</v>
      </c>
      <c r="G1818">
        <v>65</v>
      </c>
      <c r="H1818" t="s">
        <v>31</v>
      </c>
      <c r="I1818">
        <v>26281.957459062851</v>
      </c>
      <c r="J1818" t="s">
        <v>32</v>
      </c>
      <c r="K1818" t="s">
        <v>4479</v>
      </c>
      <c r="L1818" t="s">
        <v>2923</v>
      </c>
    </row>
    <row r="1819" spans="1:12" x14ac:dyDescent="0.3">
      <c r="A1819" t="s">
        <v>4480</v>
      </c>
      <c r="B1819" t="s">
        <v>13</v>
      </c>
      <c r="C1819" t="s">
        <v>63</v>
      </c>
      <c r="D1819" s="1">
        <v>44907</v>
      </c>
      <c r="E1819" t="s">
        <v>67</v>
      </c>
      <c r="F1819">
        <v>2022</v>
      </c>
      <c r="G1819">
        <v>19</v>
      </c>
      <c r="H1819" t="s">
        <v>31</v>
      </c>
      <c r="I1819">
        <v>4941.301911364113</v>
      </c>
      <c r="J1819" t="s">
        <v>39</v>
      </c>
      <c r="K1819" t="s">
        <v>4481</v>
      </c>
      <c r="L1819" t="s">
        <v>1105</v>
      </c>
    </row>
    <row r="1820" spans="1:12" x14ac:dyDescent="0.3">
      <c r="A1820" t="s">
        <v>4482</v>
      </c>
      <c r="B1820" t="s">
        <v>83</v>
      </c>
      <c r="C1820" t="s">
        <v>59</v>
      </c>
      <c r="D1820" s="1">
        <v>45021</v>
      </c>
      <c r="E1820" t="s">
        <v>54</v>
      </c>
      <c r="F1820">
        <v>2023</v>
      </c>
      <c r="G1820">
        <v>26</v>
      </c>
      <c r="H1820" t="s">
        <v>24</v>
      </c>
      <c r="I1820">
        <v>41689.927904583667</v>
      </c>
      <c r="J1820" t="s">
        <v>32</v>
      </c>
      <c r="K1820" t="s">
        <v>4483</v>
      </c>
      <c r="L1820" t="s">
        <v>4484</v>
      </c>
    </row>
    <row r="1821" spans="1:12" x14ac:dyDescent="0.3">
      <c r="A1821" t="s">
        <v>4485</v>
      </c>
      <c r="B1821" t="s">
        <v>43</v>
      </c>
      <c r="C1821" t="s">
        <v>22</v>
      </c>
      <c r="D1821" s="1">
        <v>44395</v>
      </c>
      <c r="E1821" t="s">
        <v>84</v>
      </c>
      <c r="F1821">
        <v>2021</v>
      </c>
      <c r="G1821">
        <v>68</v>
      </c>
      <c r="H1821" t="s">
        <v>16</v>
      </c>
      <c r="I1821">
        <v>45536.759489824537</v>
      </c>
      <c r="J1821" t="s">
        <v>39</v>
      </c>
      <c r="K1821" t="s">
        <v>4486</v>
      </c>
      <c r="L1821" t="s">
        <v>4487</v>
      </c>
    </row>
    <row r="1822" spans="1:12" x14ac:dyDescent="0.3">
      <c r="A1822" t="s">
        <v>4488</v>
      </c>
      <c r="B1822" t="s">
        <v>13</v>
      </c>
      <c r="C1822" t="s">
        <v>59</v>
      </c>
      <c r="D1822" s="1">
        <v>44508</v>
      </c>
      <c r="E1822" t="s">
        <v>23</v>
      </c>
      <c r="F1822">
        <v>2021</v>
      </c>
      <c r="G1822">
        <v>46</v>
      </c>
      <c r="H1822" t="s">
        <v>31</v>
      </c>
      <c r="I1822">
        <v>16619.396807764599</v>
      </c>
      <c r="J1822" t="s">
        <v>32</v>
      </c>
      <c r="K1822" t="s">
        <v>4489</v>
      </c>
      <c r="L1822" t="s">
        <v>2364</v>
      </c>
    </row>
    <row r="1823" spans="1:12" x14ac:dyDescent="0.3">
      <c r="A1823" t="s">
        <v>4490</v>
      </c>
      <c r="B1823" t="s">
        <v>48</v>
      </c>
      <c r="C1823" t="s">
        <v>14</v>
      </c>
      <c r="D1823" s="1">
        <v>43826</v>
      </c>
      <c r="E1823" t="s">
        <v>67</v>
      </c>
      <c r="F1823">
        <v>2019</v>
      </c>
      <c r="G1823">
        <v>54</v>
      </c>
      <c r="H1823" t="s">
        <v>31</v>
      </c>
      <c r="I1823">
        <v>17468.874313956429</v>
      </c>
      <c r="J1823" t="s">
        <v>17</v>
      </c>
      <c r="K1823" t="s">
        <v>4491</v>
      </c>
      <c r="L1823" t="s">
        <v>2546</v>
      </c>
    </row>
    <row r="1824" spans="1:12" x14ac:dyDescent="0.3">
      <c r="A1824" t="s">
        <v>4492</v>
      </c>
      <c r="B1824" t="s">
        <v>83</v>
      </c>
      <c r="C1824" t="s">
        <v>119</v>
      </c>
      <c r="D1824" s="1">
        <v>44573</v>
      </c>
      <c r="E1824" t="s">
        <v>30</v>
      </c>
      <c r="F1824">
        <v>2022</v>
      </c>
      <c r="G1824">
        <v>34</v>
      </c>
      <c r="H1824" t="s">
        <v>16</v>
      </c>
      <c r="I1824">
        <v>22938.743606872791</v>
      </c>
      <c r="J1824" t="s">
        <v>72</v>
      </c>
      <c r="K1824" t="s">
        <v>4493</v>
      </c>
      <c r="L1824" t="s">
        <v>3462</v>
      </c>
    </row>
    <row r="1825" spans="1:12" x14ac:dyDescent="0.3">
      <c r="A1825" t="s">
        <v>4494</v>
      </c>
      <c r="B1825" t="s">
        <v>83</v>
      </c>
      <c r="C1825" t="s">
        <v>14</v>
      </c>
      <c r="D1825" s="1">
        <v>42896</v>
      </c>
      <c r="E1825" t="s">
        <v>79</v>
      </c>
      <c r="F1825">
        <v>2017</v>
      </c>
      <c r="G1825">
        <v>39</v>
      </c>
      <c r="H1825" t="s">
        <v>24</v>
      </c>
      <c r="I1825">
        <v>41377.859437379448</v>
      </c>
      <c r="J1825" t="s">
        <v>39</v>
      </c>
      <c r="K1825" t="s">
        <v>4495</v>
      </c>
      <c r="L1825" t="s">
        <v>1699</v>
      </c>
    </row>
    <row r="1826" spans="1:12" x14ac:dyDescent="0.3">
      <c r="A1826" t="s">
        <v>4496</v>
      </c>
      <c r="B1826" t="s">
        <v>48</v>
      </c>
      <c r="C1826" t="s">
        <v>119</v>
      </c>
      <c r="D1826" s="1">
        <v>43514</v>
      </c>
      <c r="E1826" t="s">
        <v>94</v>
      </c>
      <c r="F1826">
        <v>2019</v>
      </c>
      <c r="G1826">
        <v>67</v>
      </c>
      <c r="H1826" t="s">
        <v>24</v>
      </c>
      <c r="I1826">
        <v>28810.267566100851</v>
      </c>
      <c r="J1826" t="s">
        <v>39</v>
      </c>
      <c r="K1826" t="s">
        <v>4497</v>
      </c>
      <c r="L1826" t="s">
        <v>290</v>
      </c>
    </row>
    <row r="1827" spans="1:12" x14ac:dyDescent="0.3">
      <c r="A1827" t="s">
        <v>4498</v>
      </c>
      <c r="B1827" t="s">
        <v>71</v>
      </c>
      <c r="C1827" t="s">
        <v>14</v>
      </c>
      <c r="D1827" s="1">
        <v>44150</v>
      </c>
      <c r="E1827" t="s">
        <v>23</v>
      </c>
      <c r="F1827">
        <v>2020</v>
      </c>
      <c r="G1827">
        <v>38</v>
      </c>
      <c r="H1827" t="s">
        <v>16</v>
      </c>
      <c r="I1827">
        <v>15438.959236530211</v>
      </c>
      <c r="J1827" t="s">
        <v>17</v>
      </c>
      <c r="K1827" t="s">
        <v>4499</v>
      </c>
      <c r="L1827" t="s">
        <v>1320</v>
      </c>
    </row>
    <row r="1828" spans="1:12" x14ac:dyDescent="0.3">
      <c r="A1828" t="s">
        <v>4500</v>
      </c>
      <c r="B1828" t="s">
        <v>48</v>
      </c>
      <c r="C1828" t="s">
        <v>63</v>
      </c>
      <c r="D1828" s="1">
        <v>43984</v>
      </c>
      <c r="E1828" t="s">
        <v>79</v>
      </c>
      <c r="F1828">
        <v>2020</v>
      </c>
      <c r="G1828">
        <v>23</v>
      </c>
      <c r="H1828" t="s">
        <v>31</v>
      </c>
      <c r="I1828">
        <v>42368.14496507842</v>
      </c>
      <c r="J1828" t="s">
        <v>32</v>
      </c>
      <c r="K1828" t="s">
        <v>4501</v>
      </c>
      <c r="L1828" t="s">
        <v>1582</v>
      </c>
    </row>
    <row r="1829" spans="1:12" x14ac:dyDescent="0.3">
      <c r="A1829" t="s">
        <v>4502</v>
      </c>
      <c r="B1829" t="s">
        <v>28</v>
      </c>
      <c r="C1829" t="s">
        <v>14</v>
      </c>
      <c r="D1829" s="1">
        <v>43968</v>
      </c>
      <c r="E1829" t="s">
        <v>44</v>
      </c>
      <c r="F1829">
        <v>2020</v>
      </c>
      <c r="G1829">
        <v>32</v>
      </c>
      <c r="H1829" t="s">
        <v>16</v>
      </c>
      <c r="I1829">
        <v>40995.291961600196</v>
      </c>
      <c r="J1829" t="s">
        <v>72</v>
      </c>
      <c r="K1829" t="s">
        <v>4503</v>
      </c>
      <c r="L1829" t="s">
        <v>1961</v>
      </c>
    </row>
    <row r="1830" spans="1:12" x14ac:dyDescent="0.3">
      <c r="A1830" t="s">
        <v>4504</v>
      </c>
      <c r="B1830" t="s">
        <v>48</v>
      </c>
      <c r="C1830" t="s">
        <v>14</v>
      </c>
      <c r="D1830" s="1">
        <v>42933</v>
      </c>
      <c r="E1830" t="s">
        <v>84</v>
      </c>
      <c r="F1830">
        <v>2017</v>
      </c>
      <c r="G1830">
        <v>26</v>
      </c>
      <c r="H1830" t="s">
        <v>24</v>
      </c>
      <c r="I1830">
        <v>5762.5421607125309</v>
      </c>
      <c r="J1830" t="s">
        <v>39</v>
      </c>
      <c r="K1830" t="s">
        <v>4505</v>
      </c>
      <c r="L1830" t="s">
        <v>2749</v>
      </c>
    </row>
    <row r="1831" spans="1:12" x14ac:dyDescent="0.3">
      <c r="A1831" t="s">
        <v>4506</v>
      </c>
      <c r="B1831" t="s">
        <v>48</v>
      </c>
      <c r="C1831" t="s">
        <v>14</v>
      </c>
      <c r="D1831" s="1">
        <v>42410</v>
      </c>
      <c r="E1831" t="s">
        <v>94</v>
      </c>
      <c r="F1831">
        <v>2016</v>
      </c>
      <c r="G1831">
        <v>67</v>
      </c>
      <c r="H1831" t="s">
        <v>31</v>
      </c>
      <c r="I1831">
        <v>30832.671025669038</v>
      </c>
      <c r="J1831" t="s">
        <v>72</v>
      </c>
      <c r="K1831" t="s">
        <v>4507</v>
      </c>
      <c r="L1831" t="s">
        <v>2743</v>
      </c>
    </row>
    <row r="1832" spans="1:12" x14ac:dyDescent="0.3">
      <c r="A1832" t="s">
        <v>4508</v>
      </c>
      <c r="B1832" t="s">
        <v>43</v>
      </c>
      <c r="C1832" t="s">
        <v>49</v>
      </c>
      <c r="D1832" s="1">
        <v>44304</v>
      </c>
      <c r="E1832" t="s">
        <v>54</v>
      </c>
      <c r="F1832">
        <v>2021</v>
      </c>
      <c r="G1832">
        <v>36</v>
      </c>
      <c r="H1832" t="s">
        <v>24</v>
      </c>
      <c r="I1832">
        <v>30204.81815974959</v>
      </c>
      <c r="J1832" t="s">
        <v>39</v>
      </c>
      <c r="K1832" t="s">
        <v>4509</v>
      </c>
      <c r="L1832" t="s">
        <v>2465</v>
      </c>
    </row>
    <row r="1833" spans="1:12" x14ac:dyDescent="0.3">
      <c r="A1833" t="s">
        <v>4510</v>
      </c>
      <c r="B1833" t="s">
        <v>28</v>
      </c>
      <c r="C1833" t="s">
        <v>14</v>
      </c>
      <c r="D1833" s="1">
        <v>44026</v>
      </c>
      <c r="E1833" t="s">
        <v>84</v>
      </c>
      <c r="F1833">
        <v>2020</v>
      </c>
      <c r="G1833">
        <v>59</v>
      </c>
      <c r="H1833" t="s">
        <v>31</v>
      </c>
      <c r="I1833">
        <v>42105.502875307982</v>
      </c>
      <c r="J1833" t="s">
        <v>17</v>
      </c>
      <c r="K1833" t="s">
        <v>4511</v>
      </c>
      <c r="L1833" t="s">
        <v>1807</v>
      </c>
    </row>
    <row r="1834" spans="1:12" x14ac:dyDescent="0.3">
      <c r="A1834" t="s">
        <v>4512</v>
      </c>
      <c r="B1834" t="s">
        <v>13</v>
      </c>
      <c r="C1834" t="s">
        <v>49</v>
      </c>
      <c r="D1834" s="1">
        <v>43159</v>
      </c>
      <c r="E1834" t="s">
        <v>94</v>
      </c>
      <c r="F1834">
        <v>2018</v>
      </c>
      <c r="G1834">
        <v>24</v>
      </c>
      <c r="H1834" t="s">
        <v>16</v>
      </c>
      <c r="I1834">
        <v>7242.2331867974508</v>
      </c>
      <c r="J1834" t="s">
        <v>55</v>
      </c>
      <c r="K1834" t="s">
        <v>4513</v>
      </c>
      <c r="L1834" t="s">
        <v>2706</v>
      </c>
    </row>
    <row r="1835" spans="1:12" x14ac:dyDescent="0.3">
      <c r="A1835" t="s">
        <v>4514</v>
      </c>
      <c r="B1835" t="s">
        <v>13</v>
      </c>
      <c r="C1835" t="s">
        <v>49</v>
      </c>
      <c r="D1835" s="1">
        <v>44373</v>
      </c>
      <c r="E1835" t="s">
        <v>79</v>
      </c>
      <c r="F1835">
        <v>2021</v>
      </c>
      <c r="G1835">
        <v>64</v>
      </c>
      <c r="H1835" t="s">
        <v>24</v>
      </c>
      <c r="I1835">
        <v>35962.599237403578</v>
      </c>
      <c r="J1835" t="s">
        <v>17</v>
      </c>
      <c r="K1835" t="s">
        <v>4515</v>
      </c>
      <c r="L1835" t="s">
        <v>3971</v>
      </c>
    </row>
    <row r="1836" spans="1:12" x14ac:dyDescent="0.3">
      <c r="A1836" t="s">
        <v>4516</v>
      </c>
      <c r="B1836" t="s">
        <v>71</v>
      </c>
      <c r="C1836" t="s">
        <v>63</v>
      </c>
      <c r="D1836" s="1">
        <v>44719</v>
      </c>
      <c r="E1836" t="s">
        <v>79</v>
      </c>
      <c r="F1836">
        <v>2022</v>
      </c>
      <c r="G1836">
        <v>68</v>
      </c>
      <c r="H1836" t="s">
        <v>24</v>
      </c>
      <c r="I1836">
        <v>19259.87551397202</v>
      </c>
      <c r="J1836" t="s">
        <v>39</v>
      </c>
      <c r="K1836" t="s">
        <v>4517</v>
      </c>
      <c r="L1836" t="s">
        <v>2726</v>
      </c>
    </row>
    <row r="1837" spans="1:12" x14ac:dyDescent="0.3">
      <c r="A1837" t="s">
        <v>4518</v>
      </c>
      <c r="B1837" t="s">
        <v>71</v>
      </c>
      <c r="C1837" t="s">
        <v>63</v>
      </c>
      <c r="D1837" s="1">
        <v>44538</v>
      </c>
      <c r="E1837" t="s">
        <v>67</v>
      </c>
      <c r="F1837">
        <v>2021</v>
      </c>
      <c r="G1837">
        <v>59</v>
      </c>
      <c r="H1837" t="s">
        <v>16</v>
      </c>
      <c r="I1837">
        <v>37356.336048798737</v>
      </c>
      <c r="J1837" t="s">
        <v>39</v>
      </c>
      <c r="K1837" t="s">
        <v>4519</v>
      </c>
      <c r="L1837" t="s">
        <v>1364</v>
      </c>
    </row>
    <row r="1838" spans="1:12" x14ac:dyDescent="0.3">
      <c r="A1838" t="s">
        <v>4520</v>
      </c>
      <c r="B1838" t="s">
        <v>21</v>
      </c>
      <c r="C1838" t="s">
        <v>119</v>
      </c>
      <c r="D1838" s="1">
        <v>43571</v>
      </c>
      <c r="E1838" t="s">
        <v>54</v>
      </c>
      <c r="F1838">
        <v>2019</v>
      </c>
      <c r="G1838">
        <v>18</v>
      </c>
      <c r="H1838" t="s">
        <v>16</v>
      </c>
      <c r="I1838">
        <v>42708.31268940337</v>
      </c>
      <c r="J1838" t="s">
        <v>39</v>
      </c>
      <c r="K1838" t="s">
        <v>4521</v>
      </c>
      <c r="L1838" t="s">
        <v>311</v>
      </c>
    </row>
    <row r="1839" spans="1:12" x14ac:dyDescent="0.3">
      <c r="A1839" t="s">
        <v>4522</v>
      </c>
      <c r="B1839" t="s">
        <v>28</v>
      </c>
      <c r="C1839" t="s">
        <v>22</v>
      </c>
      <c r="D1839" s="1">
        <v>44410</v>
      </c>
      <c r="E1839" t="s">
        <v>123</v>
      </c>
      <c r="F1839">
        <v>2021</v>
      </c>
      <c r="G1839">
        <v>42</v>
      </c>
      <c r="H1839" t="s">
        <v>16</v>
      </c>
      <c r="I1839">
        <v>9994.8300938676311</v>
      </c>
      <c r="J1839" t="s">
        <v>32</v>
      </c>
      <c r="K1839" t="s">
        <v>4523</v>
      </c>
      <c r="L1839" t="s">
        <v>4524</v>
      </c>
    </row>
    <row r="1840" spans="1:12" x14ac:dyDescent="0.3">
      <c r="A1840" t="s">
        <v>4525</v>
      </c>
      <c r="B1840" t="s">
        <v>83</v>
      </c>
      <c r="C1840" t="s">
        <v>22</v>
      </c>
      <c r="D1840" s="1">
        <v>42163</v>
      </c>
      <c r="E1840" t="s">
        <v>79</v>
      </c>
      <c r="F1840">
        <v>2015</v>
      </c>
      <c r="G1840">
        <v>68</v>
      </c>
      <c r="H1840" t="s">
        <v>24</v>
      </c>
      <c r="I1840">
        <v>18779.265971800309</v>
      </c>
      <c r="J1840" t="s">
        <v>72</v>
      </c>
      <c r="K1840" t="s">
        <v>4526</v>
      </c>
      <c r="L1840" t="s">
        <v>2746</v>
      </c>
    </row>
    <row r="1841" spans="1:12" x14ac:dyDescent="0.3">
      <c r="A1841" t="s">
        <v>4527</v>
      </c>
      <c r="B1841" t="s">
        <v>13</v>
      </c>
      <c r="C1841" t="s">
        <v>49</v>
      </c>
      <c r="D1841" s="1">
        <v>43282</v>
      </c>
      <c r="E1841" t="s">
        <v>84</v>
      </c>
      <c r="F1841">
        <v>2018</v>
      </c>
      <c r="G1841">
        <v>55</v>
      </c>
      <c r="H1841" t="s">
        <v>24</v>
      </c>
      <c r="I1841">
        <v>48311.633796120826</v>
      </c>
      <c r="J1841" t="s">
        <v>72</v>
      </c>
      <c r="K1841" t="s">
        <v>4528</v>
      </c>
      <c r="L1841" t="s">
        <v>1407</v>
      </c>
    </row>
    <row r="1842" spans="1:12" x14ac:dyDescent="0.3">
      <c r="A1842" t="s">
        <v>4529</v>
      </c>
      <c r="B1842" t="s">
        <v>83</v>
      </c>
      <c r="C1842" t="s">
        <v>63</v>
      </c>
      <c r="D1842" s="1">
        <v>45084</v>
      </c>
      <c r="E1842" t="s">
        <v>79</v>
      </c>
      <c r="F1842">
        <v>2023</v>
      </c>
      <c r="G1842">
        <v>38</v>
      </c>
      <c r="H1842" t="s">
        <v>24</v>
      </c>
      <c r="I1842">
        <v>3830.307265261938</v>
      </c>
      <c r="J1842" t="s">
        <v>17</v>
      </c>
      <c r="K1842" t="s">
        <v>4530</v>
      </c>
      <c r="L1842" t="s">
        <v>4531</v>
      </c>
    </row>
    <row r="1843" spans="1:12" x14ac:dyDescent="0.3">
      <c r="A1843" t="s">
        <v>4532</v>
      </c>
      <c r="B1843" t="s">
        <v>36</v>
      </c>
      <c r="C1843" t="s">
        <v>37</v>
      </c>
      <c r="D1843" s="1">
        <v>43072</v>
      </c>
      <c r="E1843" t="s">
        <v>67</v>
      </c>
      <c r="F1843">
        <v>2017</v>
      </c>
      <c r="G1843">
        <v>59</v>
      </c>
      <c r="H1843" t="s">
        <v>16</v>
      </c>
      <c r="I1843">
        <v>3265.9933763886911</v>
      </c>
      <c r="J1843" t="s">
        <v>72</v>
      </c>
      <c r="K1843" t="s">
        <v>4533</v>
      </c>
      <c r="L1843" t="s">
        <v>527</v>
      </c>
    </row>
    <row r="1844" spans="1:12" x14ac:dyDescent="0.3">
      <c r="A1844" t="s">
        <v>4534</v>
      </c>
      <c r="B1844" t="s">
        <v>71</v>
      </c>
      <c r="C1844" t="s">
        <v>59</v>
      </c>
      <c r="D1844" s="1">
        <v>44214</v>
      </c>
      <c r="E1844" t="s">
        <v>30</v>
      </c>
      <c r="F1844">
        <v>2021</v>
      </c>
      <c r="G1844">
        <v>27</v>
      </c>
      <c r="H1844" t="s">
        <v>16</v>
      </c>
      <c r="I1844">
        <v>48165.027375906197</v>
      </c>
      <c r="J1844" t="s">
        <v>55</v>
      </c>
      <c r="K1844" t="s">
        <v>4535</v>
      </c>
      <c r="L1844" t="s">
        <v>2647</v>
      </c>
    </row>
    <row r="1845" spans="1:12" x14ac:dyDescent="0.3">
      <c r="A1845" t="s">
        <v>4536</v>
      </c>
      <c r="B1845" t="s">
        <v>83</v>
      </c>
      <c r="C1845" t="s">
        <v>63</v>
      </c>
      <c r="D1845" s="1">
        <v>42381</v>
      </c>
      <c r="E1845" t="s">
        <v>30</v>
      </c>
      <c r="F1845">
        <v>2016</v>
      </c>
      <c r="G1845">
        <v>20</v>
      </c>
      <c r="H1845" t="s">
        <v>31</v>
      </c>
      <c r="I1845">
        <v>39395.202191525314</v>
      </c>
      <c r="J1845" t="s">
        <v>55</v>
      </c>
      <c r="K1845" t="s">
        <v>4537</v>
      </c>
      <c r="L1845" t="s">
        <v>284</v>
      </c>
    </row>
    <row r="1846" spans="1:12" x14ac:dyDescent="0.3">
      <c r="A1846" t="s">
        <v>4538</v>
      </c>
      <c r="B1846" t="s">
        <v>48</v>
      </c>
      <c r="C1846" t="s">
        <v>59</v>
      </c>
      <c r="D1846" s="1">
        <v>44024</v>
      </c>
      <c r="E1846" t="s">
        <v>84</v>
      </c>
      <c r="F1846">
        <v>2020</v>
      </c>
      <c r="G1846">
        <v>27</v>
      </c>
      <c r="H1846" t="s">
        <v>16</v>
      </c>
      <c r="I1846">
        <v>25105.24619937651</v>
      </c>
      <c r="J1846" t="s">
        <v>55</v>
      </c>
      <c r="K1846" t="s">
        <v>4539</v>
      </c>
      <c r="L1846" t="s">
        <v>151</v>
      </c>
    </row>
    <row r="1847" spans="1:12" x14ac:dyDescent="0.3">
      <c r="A1847" t="s">
        <v>4540</v>
      </c>
      <c r="B1847" t="s">
        <v>71</v>
      </c>
      <c r="C1847" t="s">
        <v>119</v>
      </c>
      <c r="D1847" s="1">
        <v>43985</v>
      </c>
      <c r="E1847" t="s">
        <v>79</v>
      </c>
      <c r="F1847">
        <v>2020</v>
      </c>
      <c r="G1847">
        <v>64</v>
      </c>
      <c r="H1847" t="s">
        <v>31</v>
      </c>
      <c r="I1847">
        <v>20182.959353107821</v>
      </c>
      <c r="J1847" t="s">
        <v>55</v>
      </c>
      <c r="K1847" t="s">
        <v>4541</v>
      </c>
      <c r="L1847" t="s">
        <v>1105</v>
      </c>
    </row>
    <row r="1848" spans="1:12" x14ac:dyDescent="0.3">
      <c r="A1848" t="s">
        <v>4542</v>
      </c>
      <c r="B1848" t="s">
        <v>28</v>
      </c>
      <c r="C1848" t="s">
        <v>119</v>
      </c>
      <c r="D1848" s="1">
        <v>45237</v>
      </c>
      <c r="E1848" t="s">
        <v>23</v>
      </c>
      <c r="F1848">
        <v>2023</v>
      </c>
      <c r="G1848">
        <v>68</v>
      </c>
      <c r="H1848" t="s">
        <v>16</v>
      </c>
      <c r="I1848">
        <v>10448.733701758691</v>
      </c>
      <c r="J1848" t="s">
        <v>32</v>
      </c>
      <c r="K1848" t="s">
        <v>4543</v>
      </c>
      <c r="L1848" t="s">
        <v>166</v>
      </c>
    </row>
    <row r="1849" spans="1:12" x14ac:dyDescent="0.3">
      <c r="A1849" t="s">
        <v>4544</v>
      </c>
      <c r="B1849" t="s">
        <v>21</v>
      </c>
      <c r="C1849" t="s">
        <v>22</v>
      </c>
      <c r="D1849" s="1">
        <v>44765</v>
      </c>
      <c r="E1849" t="s">
        <v>84</v>
      </c>
      <c r="F1849">
        <v>2022</v>
      </c>
      <c r="G1849">
        <v>57</v>
      </c>
      <c r="H1849" t="s">
        <v>16</v>
      </c>
      <c r="I1849">
        <v>44224.364618274791</v>
      </c>
      <c r="J1849" t="s">
        <v>32</v>
      </c>
      <c r="K1849" t="s">
        <v>4545</v>
      </c>
      <c r="L1849" t="s">
        <v>3553</v>
      </c>
    </row>
    <row r="1850" spans="1:12" x14ac:dyDescent="0.3">
      <c r="A1850" t="s">
        <v>4546</v>
      </c>
      <c r="B1850" t="s">
        <v>71</v>
      </c>
      <c r="C1850" t="s">
        <v>63</v>
      </c>
      <c r="D1850" s="1">
        <v>43070</v>
      </c>
      <c r="E1850" t="s">
        <v>67</v>
      </c>
      <c r="F1850">
        <v>2017</v>
      </c>
      <c r="G1850">
        <v>62</v>
      </c>
      <c r="H1850" t="s">
        <v>16</v>
      </c>
      <c r="I1850">
        <v>10765.78584746778</v>
      </c>
      <c r="J1850" t="s">
        <v>17</v>
      </c>
      <c r="K1850" t="s">
        <v>4547</v>
      </c>
      <c r="L1850" t="s">
        <v>3175</v>
      </c>
    </row>
    <row r="1851" spans="1:12" x14ac:dyDescent="0.3">
      <c r="A1851" t="s">
        <v>4548</v>
      </c>
      <c r="B1851" t="s">
        <v>43</v>
      </c>
      <c r="C1851" t="s">
        <v>63</v>
      </c>
      <c r="D1851" s="1">
        <v>43484</v>
      </c>
      <c r="E1851" t="s">
        <v>30</v>
      </c>
      <c r="F1851">
        <v>2019</v>
      </c>
      <c r="G1851">
        <v>64</v>
      </c>
      <c r="H1851" t="s">
        <v>24</v>
      </c>
      <c r="I1851">
        <v>36152.011150749531</v>
      </c>
      <c r="J1851" t="s">
        <v>55</v>
      </c>
      <c r="K1851" t="s">
        <v>4549</v>
      </c>
      <c r="L1851" t="s">
        <v>130</v>
      </c>
    </row>
    <row r="1852" spans="1:12" x14ac:dyDescent="0.3">
      <c r="A1852" t="s">
        <v>4550</v>
      </c>
      <c r="B1852" t="s">
        <v>21</v>
      </c>
      <c r="C1852" t="s">
        <v>22</v>
      </c>
      <c r="D1852" s="1">
        <v>44465</v>
      </c>
      <c r="E1852" t="s">
        <v>15</v>
      </c>
      <c r="F1852">
        <v>2021</v>
      </c>
      <c r="G1852">
        <v>34</v>
      </c>
      <c r="H1852" t="s">
        <v>24</v>
      </c>
      <c r="I1852">
        <v>35524.383968540104</v>
      </c>
      <c r="J1852" t="s">
        <v>55</v>
      </c>
      <c r="K1852" t="s">
        <v>4551</v>
      </c>
      <c r="L1852" t="s">
        <v>470</v>
      </c>
    </row>
    <row r="1853" spans="1:12" x14ac:dyDescent="0.3">
      <c r="A1853" t="s">
        <v>4552</v>
      </c>
      <c r="B1853" t="s">
        <v>36</v>
      </c>
      <c r="C1853" t="s">
        <v>119</v>
      </c>
      <c r="D1853" s="1">
        <v>44080</v>
      </c>
      <c r="E1853" t="s">
        <v>15</v>
      </c>
      <c r="F1853">
        <v>2020</v>
      </c>
      <c r="G1853">
        <v>41</v>
      </c>
      <c r="H1853" t="s">
        <v>31</v>
      </c>
      <c r="I1853">
        <v>40829.278249813622</v>
      </c>
      <c r="J1853" t="s">
        <v>17</v>
      </c>
      <c r="K1853" t="s">
        <v>4553</v>
      </c>
      <c r="L1853" t="s">
        <v>3518</v>
      </c>
    </row>
    <row r="1854" spans="1:12" x14ac:dyDescent="0.3">
      <c r="A1854" t="s">
        <v>4554</v>
      </c>
      <c r="B1854" t="s">
        <v>21</v>
      </c>
      <c r="C1854" t="s">
        <v>63</v>
      </c>
      <c r="D1854" s="1">
        <v>45129</v>
      </c>
      <c r="E1854" t="s">
        <v>84</v>
      </c>
      <c r="F1854">
        <v>2023</v>
      </c>
      <c r="G1854">
        <v>34</v>
      </c>
      <c r="H1854" t="s">
        <v>16</v>
      </c>
      <c r="I1854">
        <v>40144.005381155454</v>
      </c>
      <c r="J1854" t="s">
        <v>32</v>
      </c>
      <c r="K1854" t="s">
        <v>4555</v>
      </c>
      <c r="L1854" t="s">
        <v>886</v>
      </c>
    </row>
    <row r="1855" spans="1:12" x14ac:dyDescent="0.3">
      <c r="A1855" t="s">
        <v>4556</v>
      </c>
      <c r="B1855" t="s">
        <v>83</v>
      </c>
      <c r="C1855" t="s">
        <v>37</v>
      </c>
      <c r="D1855" s="1">
        <v>42425</v>
      </c>
      <c r="E1855" t="s">
        <v>94</v>
      </c>
      <c r="F1855">
        <v>2016</v>
      </c>
      <c r="G1855">
        <v>55</v>
      </c>
      <c r="H1855" t="s">
        <v>31</v>
      </c>
      <c r="I1855">
        <v>36290.400571055878</v>
      </c>
      <c r="J1855" t="s">
        <v>39</v>
      </c>
      <c r="K1855" t="s">
        <v>4557</v>
      </c>
      <c r="L1855" t="s">
        <v>2165</v>
      </c>
    </row>
    <row r="1856" spans="1:12" x14ac:dyDescent="0.3">
      <c r="A1856" t="s">
        <v>4558</v>
      </c>
      <c r="B1856" t="s">
        <v>36</v>
      </c>
      <c r="C1856" t="s">
        <v>49</v>
      </c>
      <c r="D1856" s="1">
        <v>43726</v>
      </c>
      <c r="E1856" t="s">
        <v>15</v>
      </c>
      <c r="F1856">
        <v>2019</v>
      </c>
      <c r="G1856">
        <v>31</v>
      </c>
      <c r="H1856" t="s">
        <v>31</v>
      </c>
      <c r="I1856">
        <v>28860.322664456518</v>
      </c>
      <c r="J1856" t="s">
        <v>17</v>
      </c>
      <c r="K1856" t="s">
        <v>4559</v>
      </c>
      <c r="L1856" t="s">
        <v>4195</v>
      </c>
    </row>
    <row r="1857" spans="1:12" x14ac:dyDescent="0.3">
      <c r="A1857" t="s">
        <v>4560</v>
      </c>
      <c r="B1857" t="s">
        <v>13</v>
      </c>
      <c r="C1857" t="s">
        <v>37</v>
      </c>
      <c r="D1857" s="1">
        <v>43044</v>
      </c>
      <c r="E1857" t="s">
        <v>23</v>
      </c>
      <c r="F1857">
        <v>2017</v>
      </c>
      <c r="G1857">
        <v>50</v>
      </c>
      <c r="H1857" t="s">
        <v>31</v>
      </c>
      <c r="I1857">
        <v>14159.35692519077</v>
      </c>
      <c r="J1857" t="s">
        <v>17</v>
      </c>
      <c r="K1857" t="s">
        <v>4561</v>
      </c>
      <c r="L1857" t="s">
        <v>2905</v>
      </c>
    </row>
    <row r="1858" spans="1:12" x14ac:dyDescent="0.3">
      <c r="A1858" t="s">
        <v>4562</v>
      </c>
      <c r="B1858" t="s">
        <v>28</v>
      </c>
      <c r="C1858" t="s">
        <v>37</v>
      </c>
      <c r="D1858" s="1">
        <v>44994</v>
      </c>
      <c r="E1858" t="s">
        <v>50</v>
      </c>
      <c r="F1858">
        <v>2023</v>
      </c>
      <c r="G1858">
        <v>32</v>
      </c>
      <c r="H1858" t="s">
        <v>31</v>
      </c>
      <c r="I1858">
        <v>5301.0003292903002</v>
      </c>
      <c r="J1858" t="s">
        <v>17</v>
      </c>
      <c r="K1858" t="s">
        <v>4563</v>
      </c>
      <c r="L1858" t="s">
        <v>1928</v>
      </c>
    </row>
    <row r="1859" spans="1:12" x14ac:dyDescent="0.3">
      <c r="A1859" t="s">
        <v>4564</v>
      </c>
      <c r="B1859" t="s">
        <v>13</v>
      </c>
      <c r="C1859" t="s">
        <v>119</v>
      </c>
      <c r="D1859" s="1">
        <v>43686</v>
      </c>
      <c r="E1859" t="s">
        <v>123</v>
      </c>
      <c r="F1859">
        <v>2019</v>
      </c>
      <c r="G1859">
        <v>42</v>
      </c>
      <c r="H1859" t="s">
        <v>24</v>
      </c>
      <c r="I1859">
        <v>22836.381807311122</v>
      </c>
      <c r="J1859" t="s">
        <v>55</v>
      </c>
      <c r="K1859" t="s">
        <v>4565</v>
      </c>
      <c r="L1859" t="s">
        <v>586</v>
      </c>
    </row>
    <row r="1860" spans="1:12" x14ac:dyDescent="0.3">
      <c r="A1860" t="s">
        <v>4566</v>
      </c>
      <c r="B1860" t="s">
        <v>21</v>
      </c>
      <c r="C1860" t="s">
        <v>37</v>
      </c>
      <c r="D1860" s="1">
        <v>43000</v>
      </c>
      <c r="E1860" t="s">
        <v>15</v>
      </c>
      <c r="F1860">
        <v>2017</v>
      </c>
      <c r="G1860">
        <v>38</v>
      </c>
      <c r="H1860" t="s">
        <v>16</v>
      </c>
      <c r="I1860">
        <v>44930.089797147048</v>
      </c>
      <c r="J1860" t="s">
        <v>72</v>
      </c>
      <c r="K1860" t="s">
        <v>4567</v>
      </c>
      <c r="L1860" t="s">
        <v>4524</v>
      </c>
    </row>
    <row r="1861" spans="1:12" x14ac:dyDescent="0.3">
      <c r="A1861" t="s">
        <v>4568</v>
      </c>
      <c r="B1861" t="s">
        <v>71</v>
      </c>
      <c r="C1861" t="s">
        <v>59</v>
      </c>
      <c r="D1861" s="1">
        <v>42954</v>
      </c>
      <c r="E1861" t="s">
        <v>123</v>
      </c>
      <c r="F1861">
        <v>2017</v>
      </c>
      <c r="G1861">
        <v>44</v>
      </c>
      <c r="H1861" t="s">
        <v>24</v>
      </c>
      <c r="I1861">
        <v>13409.03670134455</v>
      </c>
      <c r="J1861" t="s">
        <v>55</v>
      </c>
      <c r="K1861" t="s">
        <v>4569</v>
      </c>
      <c r="L1861" t="s">
        <v>1498</v>
      </c>
    </row>
    <row r="1862" spans="1:12" x14ac:dyDescent="0.3">
      <c r="A1862" t="s">
        <v>4570</v>
      </c>
      <c r="B1862" t="s">
        <v>48</v>
      </c>
      <c r="C1862" t="s">
        <v>29</v>
      </c>
      <c r="D1862" s="1">
        <v>44685</v>
      </c>
      <c r="E1862" t="s">
        <v>44</v>
      </c>
      <c r="F1862">
        <v>2022</v>
      </c>
      <c r="G1862">
        <v>61</v>
      </c>
      <c r="H1862" t="s">
        <v>24</v>
      </c>
      <c r="I1862">
        <v>24872.333821770259</v>
      </c>
      <c r="J1862" t="s">
        <v>32</v>
      </c>
      <c r="K1862" t="s">
        <v>4571</v>
      </c>
      <c r="L1862" t="s">
        <v>136</v>
      </c>
    </row>
    <row r="1863" spans="1:12" x14ac:dyDescent="0.3">
      <c r="A1863" t="s">
        <v>4572</v>
      </c>
      <c r="B1863" t="s">
        <v>48</v>
      </c>
      <c r="C1863" t="s">
        <v>37</v>
      </c>
      <c r="D1863" s="1">
        <v>43271</v>
      </c>
      <c r="E1863" t="s">
        <v>79</v>
      </c>
      <c r="F1863">
        <v>2018</v>
      </c>
      <c r="G1863">
        <v>69</v>
      </c>
      <c r="H1863" t="s">
        <v>31</v>
      </c>
      <c r="I1863">
        <v>9978.9710561920801</v>
      </c>
      <c r="J1863" t="s">
        <v>39</v>
      </c>
      <c r="K1863" t="s">
        <v>4573</v>
      </c>
      <c r="L1863" t="s">
        <v>2277</v>
      </c>
    </row>
    <row r="1864" spans="1:12" x14ac:dyDescent="0.3">
      <c r="A1864" t="s">
        <v>4574</v>
      </c>
      <c r="B1864" t="s">
        <v>83</v>
      </c>
      <c r="C1864" t="s">
        <v>37</v>
      </c>
      <c r="D1864" s="1">
        <v>43508</v>
      </c>
      <c r="E1864" t="s">
        <v>94</v>
      </c>
      <c r="F1864">
        <v>2019</v>
      </c>
      <c r="G1864">
        <v>67</v>
      </c>
      <c r="H1864" t="s">
        <v>16</v>
      </c>
      <c r="I1864">
        <v>48373.29929165489</v>
      </c>
      <c r="J1864" t="s">
        <v>55</v>
      </c>
      <c r="K1864" t="s">
        <v>4575</v>
      </c>
      <c r="L1864" t="s">
        <v>26</v>
      </c>
    </row>
    <row r="1865" spans="1:12" x14ac:dyDescent="0.3">
      <c r="A1865" t="s">
        <v>4576</v>
      </c>
      <c r="B1865" t="s">
        <v>43</v>
      </c>
      <c r="C1865" t="s">
        <v>63</v>
      </c>
      <c r="D1865" s="1">
        <v>44481</v>
      </c>
      <c r="E1865" t="s">
        <v>38</v>
      </c>
      <c r="F1865">
        <v>2021</v>
      </c>
      <c r="G1865">
        <v>20</v>
      </c>
      <c r="H1865" t="s">
        <v>24</v>
      </c>
      <c r="I1865">
        <v>46989.313308592828</v>
      </c>
      <c r="J1865" t="s">
        <v>39</v>
      </c>
      <c r="K1865" t="s">
        <v>4577</v>
      </c>
      <c r="L1865" t="s">
        <v>727</v>
      </c>
    </row>
    <row r="1866" spans="1:12" x14ac:dyDescent="0.3">
      <c r="A1866" t="s">
        <v>4578</v>
      </c>
      <c r="B1866" t="s">
        <v>71</v>
      </c>
      <c r="C1866" t="s">
        <v>119</v>
      </c>
      <c r="D1866" s="1">
        <v>42492</v>
      </c>
      <c r="E1866" t="s">
        <v>44</v>
      </c>
      <c r="F1866">
        <v>2016</v>
      </c>
      <c r="G1866">
        <v>62</v>
      </c>
      <c r="H1866" t="s">
        <v>24</v>
      </c>
      <c r="I1866">
        <v>10172.22966724316</v>
      </c>
      <c r="J1866" t="s">
        <v>72</v>
      </c>
      <c r="K1866" t="s">
        <v>4579</v>
      </c>
      <c r="L1866" t="s">
        <v>337</v>
      </c>
    </row>
    <row r="1867" spans="1:12" x14ac:dyDescent="0.3">
      <c r="A1867" t="s">
        <v>4580</v>
      </c>
      <c r="B1867" t="s">
        <v>43</v>
      </c>
      <c r="C1867" t="s">
        <v>29</v>
      </c>
      <c r="D1867" s="1">
        <v>43720</v>
      </c>
      <c r="E1867" t="s">
        <v>15</v>
      </c>
      <c r="F1867">
        <v>2019</v>
      </c>
      <c r="G1867">
        <v>63</v>
      </c>
      <c r="H1867" t="s">
        <v>16</v>
      </c>
      <c r="I1867">
        <v>23820.29416386057</v>
      </c>
      <c r="J1867" t="s">
        <v>32</v>
      </c>
      <c r="K1867" t="s">
        <v>4581</v>
      </c>
      <c r="L1867" t="s">
        <v>163</v>
      </c>
    </row>
    <row r="1868" spans="1:12" x14ac:dyDescent="0.3">
      <c r="A1868" t="s">
        <v>4582</v>
      </c>
      <c r="B1868" t="s">
        <v>28</v>
      </c>
      <c r="C1868" t="s">
        <v>22</v>
      </c>
      <c r="D1868" s="1">
        <v>44263</v>
      </c>
      <c r="E1868" t="s">
        <v>50</v>
      </c>
      <c r="F1868">
        <v>2021</v>
      </c>
      <c r="G1868">
        <v>60</v>
      </c>
      <c r="H1868" t="s">
        <v>16</v>
      </c>
      <c r="I1868">
        <v>992.60577894514552</v>
      </c>
      <c r="J1868" t="s">
        <v>32</v>
      </c>
      <c r="K1868" t="s">
        <v>4583</v>
      </c>
      <c r="L1868" t="s">
        <v>988</v>
      </c>
    </row>
    <row r="1869" spans="1:12" x14ac:dyDescent="0.3">
      <c r="A1869" t="s">
        <v>4584</v>
      </c>
      <c r="B1869" t="s">
        <v>13</v>
      </c>
      <c r="C1869" t="s">
        <v>29</v>
      </c>
      <c r="D1869" s="1">
        <v>43173</v>
      </c>
      <c r="E1869" t="s">
        <v>50</v>
      </c>
      <c r="F1869">
        <v>2018</v>
      </c>
      <c r="G1869">
        <v>55</v>
      </c>
      <c r="H1869" t="s">
        <v>16</v>
      </c>
      <c r="I1869">
        <v>1361.751072567155</v>
      </c>
      <c r="J1869" t="s">
        <v>72</v>
      </c>
      <c r="K1869" t="s">
        <v>4585</v>
      </c>
      <c r="L1869" t="s">
        <v>1917</v>
      </c>
    </row>
    <row r="1870" spans="1:12" x14ac:dyDescent="0.3">
      <c r="A1870" t="s">
        <v>4586</v>
      </c>
      <c r="B1870" t="s">
        <v>13</v>
      </c>
      <c r="C1870" t="s">
        <v>14</v>
      </c>
      <c r="D1870" s="1">
        <v>42980</v>
      </c>
      <c r="E1870" t="s">
        <v>15</v>
      </c>
      <c r="F1870">
        <v>2017</v>
      </c>
      <c r="G1870">
        <v>37</v>
      </c>
      <c r="H1870" t="s">
        <v>31</v>
      </c>
      <c r="I1870">
        <v>14550.508758352369</v>
      </c>
      <c r="J1870" t="s">
        <v>32</v>
      </c>
      <c r="K1870" t="s">
        <v>4587</v>
      </c>
      <c r="L1870" t="s">
        <v>2156</v>
      </c>
    </row>
    <row r="1871" spans="1:12" x14ac:dyDescent="0.3">
      <c r="A1871" t="s">
        <v>4588</v>
      </c>
      <c r="B1871" t="s">
        <v>83</v>
      </c>
      <c r="C1871" t="s">
        <v>29</v>
      </c>
      <c r="D1871" s="1">
        <v>43031</v>
      </c>
      <c r="E1871" t="s">
        <v>38</v>
      </c>
      <c r="F1871">
        <v>2017</v>
      </c>
      <c r="G1871">
        <v>27</v>
      </c>
      <c r="H1871" t="s">
        <v>24</v>
      </c>
      <c r="I1871">
        <v>37875.048934465332</v>
      </c>
      <c r="J1871" t="s">
        <v>32</v>
      </c>
      <c r="K1871" t="s">
        <v>4589</v>
      </c>
      <c r="L1871" t="s">
        <v>354</v>
      </c>
    </row>
    <row r="1872" spans="1:12" x14ac:dyDescent="0.3">
      <c r="A1872" t="s">
        <v>4590</v>
      </c>
      <c r="B1872" t="s">
        <v>21</v>
      </c>
      <c r="C1872" t="s">
        <v>59</v>
      </c>
      <c r="D1872" s="1">
        <v>43593</v>
      </c>
      <c r="E1872" t="s">
        <v>44</v>
      </c>
      <c r="F1872">
        <v>2019</v>
      </c>
      <c r="G1872">
        <v>27</v>
      </c>
      <c r="H1872" t="s">
        <v>24</v>
      </c>
      <c r="I1872">
        <v>22648.606062529139</v>
      </c>
      <c r="J1872" t="s">
        <v>55</v>
      </c>
      <c r="K1872" t="s">
        <v>4591</v>
      </c>
      <c r="L1872" t="s">
        <v>4592</v>
      </c>
    </row>
    <row r="1873" spans="1:12" x14ac:dyDescent="0.3">
      <c r="A1873" t="s">
        <v>4593</v>
      </c>
      <c r="B1873" t="s">
        <v>43</v>
      </c>
      <c r="C1873" t="s">
        <v>37</v>
      </c>
      <c r="D1873" s="1">
        <v>42964</v>
      </c>
      <c r="E1873" t="s">
        <v>123</v>
      </c>
      <c r="F1873">
        <v>2017</v>
      </c>
      <c r="G1873">
        <v>56</v>
      </c>
      <c r="H1873" t="s">
        <v>31</v>
      </c>
      <c r="I1873">
        <v>3725.186118010497</v>
      </c>
      <c r="J1873" t="s">
        <v>17</v>
      </c>
      <c r="K1873" t="s">
        <v>4594</v>
      </c>
      <c r="L1873" t="s">
        <v>1755</v>
      </c>
    </row>
    <row r="1874" spans="1:12" x14ac:dyDescent="0.3">
      <c r="A1874" t="s">
        <v>4595</v>
      </c>
      <c r="B1874" t="s">
        <v>83</v>
      </c>
      <c r="C1874" t="s">
        <v>63</v>
      </c>
      <c r="D1874" s="1">
        <v>42481</v>
      </c>
      <c r="E1874" t="s">
        <v>54</v>
      </c>
      <c r="F1874">
        <v>2016</v>
      </c>
      <c r="G1874">
        <v>34</v>
      </c>
      <c r="H1874" t="s">
        <v>31</v>
      </c>
      <c r="I1874">
        <v>10439.260167853539</v>
      </c>
      <c r="J1874" t="s">
        <v>55</v>
      </c>
      <c r="K1874" t="s">
        <v>4596</v>
      </c>
      <c r="L1874" t="s">
        <v>3996</v>
      </c>
    </row>
    <row r="1875" spans="1:12" x14ac:dyDescent="0.3">
      <c r="A1875" t="s">
        <v>4597</v>
      </c>
      <c r="B1875" t="s">
        <v>83</v>
      </c>
      <c r="C1875" t="s">
        <v>29</v>
      </c>
      <c r="D1875" s="1">
        <v>45120</v>
      </c>
      <c r="E1875" t="s">
        <v>84</v>
      </c>
      <c r="F1875">
        <v>2023</v>
      </c>
      <c r="G1875">
        <v>20</v>
      </c>
      <c r="H1875" t="s">
        <v>31</v>
      </c>
      <c r="I1875">
        <v>17458.200902849399</v>
      </c>
      <c r="J1875" t="s">
        <v>55</v>
      </c>
      <c r="K1875" t="s">
        <v>4598</v>
      </c>
      <c r="L1875" t="s">
        <v>34</v>
      </c>
    </row>
    <row r="1876" spans="1:12" x14ac:dyDescent="0.3">
      <c r="A1876" t="s">
        <v>4599</v>
      </c>
      <c r="B1876" t="s">
        <v>36</v>
      </c>
      <c r="C1876" t="s">
        <v>49</v>
      </c>
      <c r="D1876" s="1">
        <v>43733</v>
      </c>
      <c r="E1876" t="s">
        <v>15</v>
      </c>
      <c r="F1876">
        <v>2019</v>
      </c>
      <c r="G1876">
        <v>61</v>
      </c>
      <c r="H1876" t="s">
        <v>31</v>
      </c>
      <c r="I1876">
        <v>12659.287542051959</v>
      </c>
      <c r="J1876" t="s">
        <v>32</v>
      </c>
      <c r="K1876" t="s">
        <v>4600</v>
      </c>
      <c r="L1876" t="s">
        <v>224</v>
      </c>
    </row>
    <row r="1877" spans="1:12" x14ac:dyDescent="0.3">
      <c r="A1877" t="s">
        <v>4601</v>
      </c>
      <c r="B1877" t="s">
        <v>43</v>
      </c>
      <c r="C1877" t="s">
        <v>119</v>
      </c>
      <c r="D1877" s="1">
        <v>42418</v>
      </c>
      <c r="E1877" t="s">
        <v>94</v>
      </c>
      <c r="F1877">
        <v>2016</v>
      </c>
      <c r="G1877">
        <v>39</v>
      </c>
      <c r="H1877" t="s">
        <v>16</v>
      </c>
      <c r="I1877">
        <v>25885.324485197281</v>
      </c>
      <c r="J1877" t="s">
        <v>55</v>
      </c>
      <c r="K1877" t="s">
        <v>4602</v>
      </c>
      <c r="L1877" t="s">
        <v>2407</v>
      </c>
    </row>
    <row r="1878" spans="1:12" x14ac:dyDescent="0.3">
      <c r="A1878" t="s">
        <v>4603</v>
      </c>
      <c r="B1878" t="s">
        <v>28</v>
      </c>
      <c r="C1878" t="s">
        <v>29</v>
      </c>
      <c r="D1878" s="1">
        <v>42584</v>
      </c>
      <c r="E1878" t="s">
        <v>123</v>
      </c>
      <c r="F1878">
        <v>2016</v>
      </c>
      <c r="G1878">
        <v>40</v>
      </c>
      <c r="H1878" t="s">
        <v>24</v>
      </c>
      <c r="I1878">
        <v>35747.333230997523</v>
      </c>
      <c r="J1878" t="s">
        <v>55</v>
      </c>
      <c r="K1878" t="s">
        <v>4604</v>
      </c>
      <c r="L1878" t="s">
        <v>4605</v>
      </c>
    </row>
    <row r="1879" spans="1:12" x14ac:dyDescent="0.3">
      <c r="A1879" t="s">
        <v>4606</v>
      </c>
      <c r="B1879" t="s">
        <v>71</v>
      </c>
      <c r="C1879" t="s">
        <v>22</v>
      </c>
      <c r="D1879" s="1">
        <v>42636</v>
      </c>
      <c r="E1879" t="s">
        <v>15</v>
      </c>
      <c r="F1879">
        <v>2016</v>
      </c>
      <c r="G1879">
        <v>45</v>
      </c>
      <c r="H1879" t="s">
        <v>31</v>
      </c>
      <c r="I1879">
        <v>13183.63827536094</v>
      </c>
      <c r="J1879" t="s">
        <v>17</v>
      </c>
      <c r="K1879" t="s">
        <v>4607</v>
      </c>
      <c r="L1879" t="s">
        <v>102</v>
      </c>
    </row>
    <row r="1880" spans="1:12" x14ac:dyDescent="0.3">
      <c r="A1880" t="s">
        <v>4608</v>
      </c>
      <c r="B1880" t="s">
        <v>13</v>
      </c>
      <c r="C1880" t="s">
        <v>14</v>
      </c>
      <c r="D1880" s="1">
        <v>44915</v>
      </c>
      <c r="E1880" t="s">
        <v>67</v>
      </c>
      <c r="F1880">
        <v>2022</v>
      </c>
      <c r="G1880">
        <v>62</v>
      </c>
      <c r="H1880" t="s">
        <v>31</v>
      </c>
      <c r="I1880">
        <v>1179.313623584402</v>
      </c>
      <c r="J1880" t="s">
        <v>32</v>
      </c>
      <c r="K1880" t="s">
        <v>4609</v>
      </c>
      <c r="L1880" t="s">
        <v>2249</v>
      </c>
    </row>
    <row r="1881" spans="1:12" x14ac:dyDescent="0.3">
      <c r="A1881" t="s">
        <v>4610</v>
      </c>
      <c r="B1881" t="s">
        <v>13</v>
      </c>
      <c r="C1881" t="s">
        <v>63</v>
      </c>
      <c r="D1881" s="1">
        <v>43243</v>
      </c>
      <c r="E1881" t="s">
        <v>44</v>
      </c>
      <c r="F1881">
        <v>2018</v>
      </c>
      <c r="G1881">
        <v>59</v>
      </c>
      <c r="H1881" t="s">
        <v>24</v>
      </c>
      <c r="I1881">
        <v>36929.011545606518</v>
      </c>
      <c r="J1881" t="s">
        <v>72</v>
      </c>
      <c r="K1881" t="s">
        <v>4611</v>
      </c>
      <c r="L1881" t="s">
        <v>1045</v>
      </c>
    </row>
    <row r="1882" spans="1:12" x14ac:dyDescent="0.3">
      <c r="A1882" t="s">
        <v>4612</v>
      </c>
      <c r="B1882" t="s">
        <v>13</v>
      </c>
      <c r="C1882" t="s">
        <v>59</v>
      </c>
      <c r="D1882" s="1">
        <v>45209</v>
      </c>
      <c r="E1882" t="s">
        <v>38</v>
      </c>
      <c r="F1882">
        <v>2023</v>
      </c>
      <c r="G1882">
        <v>69</v>
      </c>
      <c r="H1882" t="s">
        <v>31</v>
      </c>
      <c r="I1882">
        <v>10361.71291435931</v>
      </c>
      <c r="J1882" t="s">
        <v>39</v>
      </c>
      <c r="K1882" t="s">
        <v>4613</v>
      </c>
      <c r="L1882" t="s">
        <v>102</v>
      </c>
    </row>
    <row r="1883" spans="1:12" x14ac:dyDescent="0.3">
      <c r="A1883" t="s">
        <v>4614</v>
      </c>
      <c r="B1883" t="s">
        <v>36</v>
      </c>
      <c r="C1883" t="s">
        <v>29</v>
      </c>
      <c r="D1883" s="1">
        <v>43459</v>
      </c>
      <c r="E1883" t="s">
        <v>67</v>
      </c>
      <c r="F1883">
        <v>2018</v>
      </c>
      <c r="G1883">
        <v>29</v>
      </c>
      <c r="H1883" t="s">
        <v>16</v>
      </c>
      <c r="I1883">
        <v>23284.858938976809</v>
      </c>
      <c r="J1883" t="s">
        <v>32</v>
      </c>
      <c r="K1883" t="s">
        <v>4615</v>
      </c>
      <c r="L1883" t="s">
        <v>1141</v>
      </c>
    </row>
    <row r="1884" spans="1:12" x14ac:dyDescent="0.3">
      <c r="A1884" t="s">
        <v>4616</v>
      </c>
      <c r="B1884" t="s">
        <v>21</v>
      </c>
      <c r="C1884" t="s">
        <v>37</v>
      </c>
      <c r="D1884" s="1">
        <v>44544</v>
      </c>
      <c r="E1884" t="s">
        <v>67</v>
      </c>
      <c r="F1884">
        <v>2021</v>
      </c>
      <c r="G1884">
        <v>50</v>
      </c>
      <c r="H1884" t="s">
        <v>24</v>
      </c>
      <c r="I1884">
        <v>11830.291000296789</v>
      </c>
      <c r="J1884" t="s">
        <v>72</v>
      </c>
      <c r="K1884" t="s">
        <v>4617</v>
      </c>
      <c r="L1884" t="s">
        <v>1720</v>
      </c>
    </row>
    <row r="1885" spans="1:12" x14ac:dyDescent="0.3">
      <c r="A1885" t="s">
        <v>4618</v>
      </c>
      <c r="B1885" t="s">
        <v>36</v>
      </c>
      <c r="C1885" t="s">
        <v>63</v>
      </c>
      <c r="D1885" s="1">
        <v>44419</v>
      </c>
      <c r="E1885" t="s">
        <v>123</v>
      </c>
      <c r="F1885">
        <v>2021</v>
      </c>
      <c r="G1885">
        <v>33</v>
      </c>
      <c r="H1885" t="s">
        <v>24</v>
      </c>
      <c r="I1885">
        <v>29107.863468503809</v>
      </c>
      <c r="J1885" t="s">
        <v>55</v>
      </c>
      <c r="K1885" t="s">
        <v>4619</v>
      </c>
      <c r="L1885" t="s">
        <v>559</v>
      </c>
    </row>
    <row r="1886" spans="1:12" x14ac:dyDescent="0.3">
      <c r="A1886" t="s">
        <v>4620</v>
      </c>
      <c r="B1886" t="s">
        <v>43</v>
      </c>
      <c r="C1886" t="s">
        <v>29</v>
      </c>
      <c r="D1886" s="1">
        <v>45220</v>
      </c>
      <c r="E1886" t="s">
        <v>38</v>
      </c>
      <c r="F1886">
        <v>2023</v>
      </c>
      <c r="G1886">
        <v>68</v>
      </c>
      <c r="H1886" t="s">
        <v>16</v>
      </c>
      <c r="I1886">
        <v>49075.974054752209</v>
      </c>
      <c r="J1886" t="s">
        <v>17</v>
      </c>
      <c r="K1886" t="s">
        <v>4621</v>
      </c>
      <c r="L1886" t="s">
        <v>1105</v>
      </c>
    </row>
    <row r="1887" spans="1:12" x14ac:dyDescent="0.3">
      <c r="A1887" t="s">
        <v>4622</v>
      </c>
      <c r="B1887" t="s">
        <v>83</v>
      </c>
      <c r="C1887" t="s">
        <v>63</v>
      </c>
      <c r="D1887" s="1">
        <v>43424</v>
      </c>
      <c r="E1887" t="s">
        <v>23</v>
      </c>
      <c r="F1887">
        <v>2018</v>
      </c>
      <c r="G1887">
        <v>56</v>
      </c>
      <c r="H1887" t="s">
        <v>31</v>
      </c>
      <c r="I1887">
        <v>26386.714672038761</v>
      </c>
      <c r="J1887" t="s">
        <v>72</v>
      </c>
      <c r="K1887" t="s">
        <v>4623</v>
      </c>
      <c r="L1887" t="s">
        <v>470</v>
      </c>
    </row>
    <row r="1888" spans="1:12" x14ac:dyDescent="0.3">
      <c r="A1888" t="s">
        <v>4624</v>
      </c>
      <c r="B1888" t="s">
        <v>48</v>
      </c>
      <c r="C1888" t="s">
        <v>63</v>
      </c>
      <c r="D1888" s="1">
        <v>44340</v>
      </c>
      <c r="E1888" t="s">
        <v>44</v>
      </c>
      <c r="F1888">
        <v>2021</v>
      </c>
      <c r="G1888">
        <v>44</v>
      </c>
      <c r="H1888" t="s">
        <v>24</v>
      </c>
      <c r="I1888">
        <v>41578.946138279542</v>
      </c>
      <c r="J1888" t="s">
        <v>17</v>
      </c>
      <c r="K1888" t="s">
        <v>4625</v>
      </c>
      <c r="L1888" t="s">
        <v>4626</v>
      </c>
    </row>
    <row r="1889" spans="1:12" x14ac:dyDescent="0.3">
      <c r="A1889" t="s">
        <v>4627</v>
      </c>
      <c r="B1889" t="s">
        <v>71</v>
      </c>
      <c r="C1889" t="s">
        <v>59</v>
      </c>
      <c r="D1889" s="1">
        <v>42282</v>
      </c>
      <c r="E1889" t="s">
        <v>38</v>
      </c>
      <c r="F1889">
        <v>2015</v>
      </c>
      <c r="G1889">
        <v>58</v>
      </c>
      <c r="H1889" t="s">
        <v>24</v>
      </c>
      <c r="I1889">
        <v>24053.633105717199</v>
      </c>
      <c r="J1889" t="s">
        <v>72</v>
      </c>
      <c r="K1889" t="s">
        <v>4628</v>
      </c>
      <c r="L1889" t="s">
        <v>921</v>
      </c>
    </row>
    <row r="1890" spans="1:12" x14ac:dyDescent="0.3">
      <c r="A1890" t="s">
        <v>4629</v>
      </c>
      <c r="B1890" t="s">
        <v>83</v>
      </c>
      <c r="C1890" t="s">
        <v>14</v>
      </c>
      <c r="D1890" s="1">
        <v>43065</v>
      </c>
      <c r="E1890" t="s">
        <v>23</v>
      </c>
      <c r="F1890">
        <v>2017</v>
      </c>
      <c r="G1890">
        <v>40</v>
      </c>
      <c r="H1890" t="s">
        <v>31</v>
      </c>
      <c r="I1890">
        <v>15552.62207757935</v>
      </c>
      <c r="J1890" t="s">
        <v>55</v>
      </c>
      <c r="K1890" t="s">
        <v>4630</v>
      </c>
      <c r="L1890" t="s">
        <v>1817</v>
      </c>
    </row>
    <row r="1891" spans="1:12" x14ac:dyDescent="0.3">
      <c r="A1891" t="s">
        <v>4029</v>
      </c>
      <c r="B1891" t="s">
        <v>43</v>
      </c>
      <c r="C1891" t="s">
        <v>22</v>
      </c>
      <c r="D1891" s="1">
        <v>43051</v>
      </c>
      <c r="E1891" t="s">
        <v>23</v>
      </c>
      <c r="F1891">
        <v>2017</v>
      </c>
      <c r="G1891">
        <v>34</v>
      </c>
      <c r="H1891" t="s">
        <v>24</v>
      </c>
      <c r="I1891">
        <v>41612.251934774351</v>
      </c>
      <c r="J1891" t="s">
        <v>55</v>
      </c>
      <c r="K1891" t="s">
        <v>4631</v>
      </c>
      <c r="L1891" t="s">
        <v>1531</v>
      </c>
    </row>
    <row r="1892" spans="1:12" x14ac:dyDescent="0.3">
      <c r="A1892" t="s">
        <v>4632</v>
      </c>
      <c r="B1892" t="s">
        <v>48</v>
      </c>
      <c r="C1892" t="s">
        <v>119</v>
      </c>
      <c r="D1892" s="1">
        <v>42742</v>
      </c>
      <c r="E1892" t="s">
        <v>30</v>
      </c>
      <c r="F1892">
        <v>2017</v>
      </c>
      <c r="G1892">
        <v>52</v>
      </c>
      <c r="H1892" t="s">
        <v>31</v>
      </c>
      <c r="I1892">
        <v>3454.5153225621389</v>
      </c>
      <c r="J1892" t="s">
        <v>17</v>
      </c>
      <c r="K1892" t="s">
        <v>4633</v>
      </c>
      <c r="L1892" t="s">
        <v>2860</v>
      </c>
    </row>
    <row r="1893" spans="1:12" x14ac:dyDescent="0.3">
      <c r="A1893" t="s">
        <v>4634</v>
      </c>
      <c r="B1893" t="s">
        <v>13</v>
      </c>
      <c r="C1893" t="s">
        <v>59</v>
      </c>
      <c r="D1893" s="1">
        <v>44387</v>
      </c>
      <c r="E1893" t="s">
        <v>84</v>
      </c>
      <c r="F1893">
        <v>2021</v>
      </c>
      <c r="G1893">
        <v>29</v>
      </c>
      <c r="H1893" t="s">
        <v>24</v>
      </c>
      <c r="I1893">
        <v>40731.936607580021</v>
      </c>
      <c r="J1893" t="s">
        <v>32</v>
      </c>
      <c r="K1893" t="s">
        <v>4635</v>
      </c>
      <c r="L1893" t="s">
        <v>1254</v>
      </c>
    </row>
    <row r="1894" spans="1:12" x14ac:dyDescent="0.3">
      <c r="A1894" t="s">
        <v>4636</v>
      </c>
      <c r="B1894" t="s">
        <v>71</v>
      </c>
      <c r="C1894" t="s">
        <v>59</v>
      </c>
      <c r="D1894" s="1">
        <v>42231</v>
      </c>
      <c r="E1894" t="s">
        <v>123</v>
      </c>
      <c r="F1894">
        <v>2015</v>
      </c>
      <c r="G1894">
        <v>32</v>
      </c>
      <c r="H1894" t="s">
        <v>16</v>
      </c>
      <c r="I1894">
        <v>8854.5126003296391</v>
      </c>
      <c r="J1894" t="s">
        <v>39</v>
      </c>
      <c r="K1894" t="s">
        <v>4637</v>
      </c>
      <c r="L1894" t="s">
        <v>2475</v>
      </c>
    </row>
    <row r="1895" spans="1:12" x14ac:dyDescent="0.3">
      <c r="A1895" t="s">
        <v>4638</v>
      </c>
      <c r="B1895" t="s">
        <v>21</v>
      </c>
      <c r="C1895" t="s">
        <v>49</v>
      </c>
      <c r="D1895" s="1">
        <v>42801</v>
      </c>
      <c r="E1895" t="s">
        <v>50</v>
      </c>
      <c r="F1895">
        <v>2017</v>
      </c>
      <c r="G1895">
        <v>32</v>
      </c>
      <c r="H1895" t="s">
        <v>16</v>
      </c>
      <c r="I1895">
        <v>26266.16481532991</v>
      </c>
      <c r="J1895" t="s">
        <v>17</v>
      </c>
      <c r="K1895" t="s">
        <v>4639</v>
      </c>
      <c r="L1895" t="s">
        <v>4640</v>
      </c>
    </row>
    <row r="1896" spans="1:12" x14ac:dyDescent="0.3">
      <c r="A1896" t="s">
        <v>4641</v>
      </c>
      <c r="B1896" t="s">
        <v>83</v>
      </c>
      <c r="C1896" t="s">
        <v>119</v>
      </c>
      <c r="D1896" s="1">
        <v>43565</v>
      </c>
      <c r="E1896" t="s">
        <v>54</v>
      </c>
      <c r="F1896">
        <v>2019</v>
      </c>
      <c r="G1896">
        <v>42</v>
      </c>
      <c r="H1896" t="s">
        <v>31</v>
      </c>
      <c r="I1896">
        <v>47512.525289768833</v>
      </c>
      <c r="J1896" t="s">
        <v>39</v>
      </c>
      <c r="K1896" t="s">
        <v>4642</v>
      </c>
      <c r="L1896" t="s">
        <v>2211</v>
      </c>
    </row>
    <row r="1897" spans="1:12" x14ac:dyDescent="0.3">
      <c r="A1897" t="s">
        <v>4643</v>
      </c>
      <c r="B1897" t="s">
        <v>48</v>
      </c>
      <c r="C1897" t="s">
        <v>14</v>
      </c>
      <c r="D1897" s="1">
        <v>45048</v>
      </c>
      <c r="E1897" t="s">
        <v>44</v>
      </c>
      <c r="F1897">
        <v>2023</v>
      </c>
      <c r="G1897">
        <v>45</v>
      </c>
      <c r="H1897" t="s">
        <v>16</v>
      </c>
      <c r="I1897">
        <v>16543.738808971611</v>
      </c>
      <c r="J1897" t="s">
        <v>72</v>
      </c>
      <c r="K1897" t="s">
        <v>4644</v>
      </c>
      <c r="L1897" t="s">
        <v>2600</v>
      </c>
    </row>
    <row r="1898" spans="1:12" x14ac:dyDescent="0.3">
      <c r="A1898" t="s">
        <v>4645</v>
      </c>
      <c r="B1898" t="s">
        <v>83</v>
      </c>
      <c r="C1898" t="s">
        <v>22</v>
      </c>
      <c r="D1898" s="1">
        <v>42352</v>
      </c>
      <c r="E1898" t="s">
        <v>67</v>
      </c>
      <c r="F1898">
        <v>2015</v>
      </c>
      <c r="G1898">
        <v>55</v>
      </c>
      <c r="H1898" t="s">
        <v>24</v>
      </c>
      <c r="I1898">
        <v>11360.94883205696</v>
      </c>
      <c r="J1898" t="s">
        <v>55</v>
      </c>
      <c r="K1898" t="s">
        <v>4646</v>
      </c>
      <c r="L1898" t="s">
        <v>962</v>
      </c>
    </row>
    <row r="1899" spans="1:12" x14ac:dyDescent="0.3">
      <c r="A1899" t="s">
        <v>4647</v>
      </c>
      <c r="B1899" t="s">
        <v>71</v>
      </c>
      <c r="C1899" t="s">
        <v>49</v>
      </c>
      <c r="D1899" s="1">
        <v>44818</v>
      </c>
      <c r="E1899" t="s">
        <v>15</v>
      </c>
      <c r="F1899">
        <v>2022</v>
      </c>
      <c r="G1899">
        <v>48</v>
      </c>
      <c r="H1899" t="s">
        <v>16</v>
      </c>
      <c r="I1899">
        <v>43819.577048588697</v>
      </c>
      <c r="J1899" t="s">
        <v>55</v>
      </c>
      <c r="K1899" t="s">
        <v>4648</v>
      </c>
      <c r="L1899" t="s">
        <v>538</v>
      </c>
    </row>
    <row r="1900" spans="1:12" x14ac:dyDescent="0.3">
      <c r="A1900" t="s">
        <v>4649</v>
      </c>
      <c r="B1900" t="s">
        <v>21</v>
      </c>
      <c r="C1900" t="s">
        <v>29</v>
      </c>
      <c r="D1900" s="1">
        <v>45084</v>
      </c>
      <c r="E1900" t="s">
        <v>79</v>
      </c>
      <c r="F1900">
        <v>2023</v>
      </c>
      <c r="G1900">
        <v>61</v>
      </c>
      <c r="H1900" t="s">
        <v>16</v>
      </c>
      <c r="I1900">
        <v>27022.1633563334</v>
      </c>
      <c r="J1900" t="s">
        <v>17</v>
      </c>
      <c r="K1900" t="s">
        <v>4650</v>
      </c>
      <c r="L1900" t="s">
        <v>4177</v>
      </c>
    </row>
    <row r="1901" spans="1:12" x14ac:dyDescent="0.3">
      <c r="A1901" t="s">
        <v>4651</v>
      </c>
      <c r="B1901" t="s">
        <v>71</v>
      </c>
      <c r="C1901" t="s">
        <v>37</v>
      </c>
      <c r="D1901" s="1">
        <v>43858</v>
      </c>
      <c r="E1901" t="s">
        <v>30</v>
      </c>
      <c r="F1901">
        <v>2020</v>
      </c>
      <c r="G1901">
        <v>19</v>
      </c>
      <c r="H1901" t="s">
        <v>16</v>
      </c>
      <c r="I1901">
        <v>40572.793974639659</v>
      </c>
      <c r="J1901" t="s">
        <v>72</v>
      </c>
      <c r="K1901" t="s">
        <v>4652</v>
      </c>
      <c r="L1901" t="s">
        <v>809</v>
      </c>
    </row>
    <row r="1902" spans="1:12" x14ac:dyDescent="0.3">
      <c r="A1902" t="s">
        <v>4653</v>
      </c>
      <c r="B1902" t="s">
        <v>83</v>
      </c>
      <c r="C1902" t="s">
        <v>119</v>
      </c>
      <c r="D1902" s="1">
        <v>44670</v>
      </c>
      <c r="E1902" t="s">
        <v>54</v>
      </c>
      <c r="F1902">
        <v>2022</v>
      </c>
      <c r="G1902">
        <v>39</v>
      </c>
      <c r="H1902" t="s">
        <v>31</v>
      </c>
      <c r="I1902">
        <v>45721.287534891489</v>
      </c>
      <c r="J1902" t="s">
        <v>55</v>
      </c>
      <c r="K1902" t="s">
        <v>4654</v>
      </c>
      <c r="L1902" t="s">
        <v>2559</v>
      </c>
    </row>
    <row r="1903" spans="1:12" x14ac:dyDescent="0.3">
      <c r="A1903" t="s">
        <v>4655</v>
      </c>
      <c r="B1903" t="s">
        <v>83</v>
      </c>
      <c r="C1903" t="s">
        <v>63</v>
      </c>
      <c r="D1903" s="1">
        <v>42366</v>
      </c>
      <c r="E1903" t="s">
        <v>67</v>
      </c>
      <c r="F1903">
        <v>2015</v>
      </c>
      <c r="G1903">
        <v>19</v>
      </c>
      <c r="H1903" t="s">
        <v>31</v>
      </c>
      <c r="I1903">
        <v>47555.823293858222</v>
      </c>
      <c r="J1903" t="s">
        <v>17</v>
      </c>
      <c r="K1903" t="s">
        <v>4656</v>
      </c>
      <c r="L1903" t="s">
        <v>921</v>
      </c>
    </row>
    <row r="1904" spans="1:12" x14ac:dyDescent="0.3">
      <c r="A1904" t="s">
        <v>4657</v>
      </c>
      <c r="B1904" t="s">
        <v>71</v>
      </c>
      <c r="C1904" t="s">
        <v>37</v>
      </c>
      <c r="D1904" s="1">
        <v>42801</v>
      </c>
      <c r="E1904" t="s">
        <v>50</v>
      </c>
      <c r="F1904">
        <v>2017</v>
      </c>
      <c r="G1904">
        <v>37</v>
      </c>
      <c r="H1904" t="s">
        <v>31</v>
      </c>
      <c r="I1904">
        <v>37889.077393926083</v>
      </c>
      <c r="J1904" t="s">
        <v>72</v>
      </c>
      <c r="K1904" t="s">
        <v>4658</v>
      </c>
      <c r="L1904" t="s">
        <v>544</v>
      </c>
    </row>
    <row r="1905" spans="1:12" x14ac:dyDescent="0.3">
      <c r="A1905" t="s">
        <v>4659</v>
      </c>
      <c r="B1905" t="s">
        <v>43</v>
      </c>
      <c r="C1905" t="s">
        <v>14</v>
      </c>
      <c r="D1905" s="1">
        <v>43987</v>
      </c>
      <c r="E1905" t="s">
        <v>79</v>
      </c>
      <c r="F1905">
        <v>2020</v>
      </c>
      <c r="G1905">
        <v>33</v>
      </c>
      <c r="H1905" t="s">
        <v>24</v>
      </c>
      <c r="I1905">
        <v>27598.128169462081</v>
      </c>
      <c r="J1905" t="s">
        <v>32</v>
      </c>
      <c r="K1905" t="s">
        <v>4660</v>
      </c>
      <c r="L1905" t="s">
        <v>2690</v>
      </c>
    </row>
    <row r="1906" spans="1:12" x14ac:dyDescent="0.3">
      <c r="A1906" t="s">
        <v>4661</v>
      </c>
      <c r="B1906" t="s">
        <v>21</v>
      </c>
      <c r="C1906" t="s">
        <v>59</v>
      </c>
      <c r="D1906" s="1">
        <v>43076</v>
      </c>
      <c r="E1906" t="s">
        <v>67</v>
      </c>
      <c r="F1906">
        <v>2017</v>
      </c>
      <c r="G1906">
        <v>44</v>
      </c>
      <c r="H1906" t="s">
        <v>31</v>
      </c>
      <c r="I1906">
        <v>29365.282744845699</v>
      </c>
      <c r="J1906" t="s">
        <v>72</v>
      </c>
      <c r="K1906" t="s">
        <v>4662</v>
      </c>
      <c r="L1906" t="s">
        <v>1442</v>
      </c>
    </row>
    <row r="1907" spans="1:12" x14ac:dyDescent="0.3">
      <c r="A1907" t="s">
        <v>4663</v>
      </c>
      <c r="B1907" t="s">
        <v>71</v>
      </c>
      <c r="C1907" t="s">
        <v>37</v>
      </c>
      <c r="D1907" s="1">
        <v>44166</v>
      </c>
      <c r="E1907" t="s">
        <v>67</v>
      </c>
      <c r="F1907">
        <v>2020</v>
      </c>
      <c r="G1907">
        <v>28</v>
      </c>
      <c r="H1907" t="s">
        <v>31</v>
      </c>
      <c r="I1907">
        <v>20510.925791734211</v>
      </c>
      <c r="J1907" t="s">
        <v>55</v>
      </c>
      <c r="K1907" t="s">
        <v>4664</v>
      </c>
      <c r="L1907" t="s">
        <v>1909</v>
      </c>
    </row>
    <row r="1908" spans="1:12" x14ac:dyDescent="0.3">
      <c r="A1908" t="s">
        <v>4665</v>
      </c>
      <c r="B1908" t="s">
        <v>21</v>
      </c>
      <c r="C1908" t="s">
        <v>49</v>
      </c>
      <c r="D1908" s="1">
        <v>44327</v>
      </c>
      <c r="E1908" t="s">
        <v>44</v>
      </c>
      <c r="F1908">
        <v>2021</v>
      </c>
      <c r="G1908">
        <v>30</v>
      </c>
      <c r="H1908" t="s">
        <v>31</v>
      </c>
      <c r="I1908">
        <v>42865.492609360823</v>
      </c>
      <c r="J1908" t="s">
        <v>72</v>
      </c>
      <c r="K1908" t="s">
        <v>4666</v>
      </c>
      <c r="L1908" t="s">
        <v>1370</v>
      </c>
    </row>
    <row r="1909" spans="1:12" x14ac:dyDescent="0.3">
      <c r="A1909" t="s">
        <v>4667</v>
      </c>
      <c r="B1909" t="s">
        <v>36</v>
      </c>
      <c r="C1909" t="s">
        <v>37</v>
      </c>
      <c r="D1909" s="1">
        <v>43017</v>
      </c>
      <c r="E1909" t="s">
        <v>38</v>
      </c>
      <c r="F1909">
        <v>2017</v>
      </c>
      <c r="G1909">
        <v>70</v>
      </c>
      <c r="H1909" t="s">
        <v>24</v>
      </c>
      <c r="I1909">
        <v>3314.6112429106338</v>
      </c>
      <c r="J1909" t="s">
        <v>39</v>
      </c>
      <c r="K1909" t="s">
        <v>4668</v>
      </c>
      <c r="L1909" t="s">
        <v>1096</v>
      </c>
    </row>
    <row r="1910" spans="1:12" x14ac:dyDescent="0.3">
      <c r="A1910" t="s">
        <v>4669</v>
      </c>
      <c r="B1910" t="s">
        <v>21</v>
      </c>
      <c r="C1910" t="s">
        <v>119</v>
      </c>
      <c r="D1910" s="1">
        <v>43678</v>
      </c>
      <c r="E1910" t="s">
        <v>123</v>
      </c>
      <c r="F1910">
        <v>2019</v>
      </c>
      <c r="G1910">
        <v>56</v>
      </c>
      <c r="H1910" t="s">
        <v>24</v>
      </c>
      <c r="I1910">
        <v>41053.043439729467</v>
      </c>
      <c r="J1910" t="s">
        <v>72</v>
      </c>
      <c r="K1910" t="s">
        <v>4670</v>
      </c>
      <c r="L1910" t="s">
        <v>968</v>
      </c>
    </row>
    <row r="1911" spans="1:12" x14ac:dyDescent="0.3">
      <c r="A1911" t="s">
        <v>4671</v>
      </c>
      <c r="B1911" t="s">
        <v>21</v>
      </c>
      <c r="C1911" t="s">
        <v>29</v>
      </c>
      <c r="D1911" s="1">
        <v>42595</v>
      </c>
      <c r="E1911" t="s">
        <v>123</v>
      </c>
      <c r="F1911">
        <v>2016</v>
      </c>
      <c r="G1911">
        <v>29</v>
      </c>
      <c r="H1911" t="s">
        <v>24</v>
      </c>
      <c r="I1911">
        <v>25564.62382046504</v>
      </c>
      <c r="J1911" t="s">
        <v>39</v>
      </c>
      <c r="K1911" t="s">
        <v>4672</v>
      </c>
      <c r="L1911" t="s">
        <v>2860</v>
      </c>
    </row>
    <row r="1912" spans="1:12" x14ac:dyDescent="0.3">
      <c r="A1912" t="s">
        <v>4673</v>
      </c>
      <c r="B1912" t="s">
        <v>36</v>
      </c>
      <c r="C1912" t="s">
        <v>119</v>
      </c>
      <c r="D1912" s="1">
        <v>43203</v>
      </c>
      <c r="E1912" t="s">
        <v>54</v>
      </c>
      <c r="F1912">
        <v>2018</v>
      </c>
      <c r="G1912">
        <v>43</v>
      </c>
      <c r="H1912" t="s">
        <v>16</v>
      </c>
      <c r="I1912">
        <v>10470.90774900109</v>
      </c>
      <c r="J1912" t="s">
        <v>72</v>
      </c>
      <c r="K1912" t="s">
        <v>4674</v>
      </c>
      <c r="L1912" t="s">
        <v>2713</v>
      </c>
    </row>
    <row r="1913" spans="1:12" x14ac:dyDescent="0.3">
      <c r="A1913" t="s">
        <v>4675</v>
      </c>
      <c r="B1913" t="s">
        <v>83</v>
      </c>
      <c r="C1913" t="s">
        <v>119</v>
      </c>
      <c r="D1913" s="1">
        <v>44388</v>
      </c>
      <c r="E1913" t="s">
        <v>84</v>
      </c>
      <c r="F1913">
        <v>2021</v>
      </c>
      <c r="G1913">
        <v>25</v>
      </c>
      <c r="H1913" t="s">
        <v>16</v>
      </c>
      <c r="I1913">
        <v>22757.22760359626</v>
      </c>
      <c r="J1913" t="s">
        <v>32</v>
      </c>
      <c r="K1913" t="s">
        <v>4676</v>
      </c>
      <c r="L1913" t="s">
        <v>4677</v>
      </c>
    </row>
    <row r="1914" spans="1:12" x14ac:dyDescent="0.3">
      <c r="A1914" t="s">
        <v>4678</v>
      </c>
      <c r="B1914" t="s">
        <v>28</v>
      </c>
      <c r="C1914" t="s">
        <v>14</v>
      </c>
      <c r="D1914" s="1">
        <v>44807</v>
      </c>
      <c r="E1914" t="s">
        <v>15</v>
      </c>
      <c r="F1914">
        <v>2022</v>
      </c>
      <c r="G1914">
        <v>58</v>
      </c>
      <c r="H1914" t="s">
        <v>24</v>
      </c>
      <c r="I1914">
        <v>32688.84923063064</v>
      </c>
      <c r="J1914" t="s">
        <v>55</v>
      </c>
      <c r="K1914" t="s">
        <v>4679</v>
      </c>
      <c r="L1914" t="s">
        <v>702</v>
      </c>
    </row>
    <row r="1915" spans="1:12" x14ac:dyDescent="0.3">
      <c r="A1915" t="s">
        <v>4680</v>
      </c>
      <c r="B1915" t="s">
        <v>48</v>
      </c>
      <c r="C1915" t="s">
        <v>37</v>
      </c>
      <c r="D1915" s="1">
        <v>42435</v>
      </c>
      <c r="E1915" t="s">
        <v>50</v>
      </c>
      <c r="F1915">
        <v>2016</v>
      </c>
      <c r="G1915">
        <v>64</v>
      </c>
      <c r="H1915" t="s">
        <v>31</v>
      </c>
      <c r="I1915">
        <v>27621.176601353109</v>
      </c>
      <c r="J1915" t="s">
        <v>39</v>
      </c>
      <c r="K1915" t="s">
        <v>4681</v>
      </c>
      <c r="L1915" t="s">
        <v>1116</v>
      </c>
    </row>
    <row r="1916" spans="1:12" x14ac:dyDescent="0.3">
      <c r="A1916" t="s">
        <v>4682</v>
      </c>
      <c r="B1916" t="s">
        <v>48</v>
      </c>
      <c r="C1916" t="s">
        <v>59</v>
      </c>
      <c r="D1916" s="1">
        <v>42944</v>
      </c>
      <c r="E1916" t="s">
        <v>84</v>
      </c>
      <c r="F1916">
        <v>2017</v>
      </c>
      <c r="G1916">
        <v>53</v>
      </c>
      <c r="H1916" t="s">
        <v>31</v>
      </c>
      <c r="I1916">
        <v>24887.635219615251</v>
      </c>
      <c r="J1916" t="s">
        <v>39</v>
      </c>
      <c r="K1916" t="s">
        <v>4683</v>
      </c>
      <c r="L1916" t="s">
        <v>2584</v>
      </c>
    </row>
    <row r="1917" spans="1:12" x14ac:dyDescent="0.3">
      <c r="A1917" t="s">
        <v>4684</v>
      </c>
      <c r="B1917" t="s">
        <v>36</v>
      </c>
      <c r="C1917" t="s">
        <v>59</v>
      </c>
      <c r="D1917" s="1">
        <v>42254</v>
      </c>
      <c r="E1917" t="s">
        <v>15</v>
      </c>
      <c r="F1917">
        <v>2015</v>
      </c>
      <c r="G1917">
        <v>70</v>
      </c>
      <c r="H1917" t="s">
        <v>31</v>
      </c>
      <c r="I1917">
        <v>3813.306111246583</v>
      </c>
      <c r="J1917" t="s">
        <v>17</v>
      </c>
      <c r="K1917" t="s">
        <v>4685</v>
      </c>
      <c r="L1917" t="s">
        <v>2584</v>
      </c>
    </row>
    <row r="1918" spans="1:12" x14ac:dyDescent="0.3">
      <c r="A1918" t="s">
        <v>4686</v>
      </c>
      <c r="B1918" t="s">
        <v>71</v>
      </c>
      <c r="C1918" t="s">
        <v>49</v>
      </c>
      <c r="D1918" s="1">
        <v>42791</v>
      </c>
      <c r="E1918" t="s">
        <v>94</v>
      </c>
      <c r="F1918">
        <v>2017</v>
      </c>
      <c r="G1918">
        <v>46</v>
      </c>
      <c r="H1918" t="s">
        <v>24</v>
      </c>
      <c r="I1918">
        <v>38896.931423744238</v>
      </c>
      <c r="J1918" t="s">
        <v>72</v>
      </c>
      <c r="K1918" t="s">
        <v>4687</v>
      </c>
      <c r="L1918" t="s">
        <v>1694</v>
      </c>
    </row>
    <row r="1919" spans="1:12" x14ac:dyDescent="0.3">
      <c r="A1919" t="s">
        <v>4688</v>
      </c>
      <c r="B1919" t="s">
        <v>71</v>
      </c>
      <c r="C1919" t="s">
        <v>119</v>
      </c>
      <c r="D1919" s="1">
        <v>43338</v>
      </c>
      <c r="E1919" t="s">
        <v>123</v>
      </c>
      <c r="F1919">
        <v>2018</v>
      </c>
      <c r="G1919">
        <v>37</v>
      </c>
      <c r="H1919" t="s">
        <v>24</v>
      </c>
      <c r="I1919">
        <v>35156.581957911563</v>
      </c>
      <c r="J1919" t="s">
        <v>55</v>
      </c>
      <c r="K1919" t="s">
        <v>4689</v>
      </c>
      <c r="L1919" t="s">
        <v>1197</v>
      </c>
    </row>
    <row r="1920" spans="1:12" x14ac:dyDescent="0.3">
      <c r="A1920" t="s">
        <v>4690</v>
      </c>
      <c r="B1920" t="s">
        <v>36</v>
      </c>
      <c r="C1920" t="s">
        <v>14</v>
      </c>
      <c r="D1920" s="1">
        <v>44501</v>
      </c>
      <c r="E1920" t="s">
        <v>23</v>
      </c>
      <c r="F1920">
        <v>2021</v>
      </c>
      <c r="G1920">
        <v>25</v>
      </c>
      <c r="H1920" t="s">
        <v>16</v>
      </c>
      <c r="I1920">
        <v>47766.255353990462</v>
      </c>
      <c r="J1920" t="s">
        <v>55</v>
      </c>
      <c r="K1920" t="s">
        <v>4691</v>
      </c>
      <c r="L1920" t="s">
        <v>4467</v>
      </c>
    </row>
    <row r="1921" spans="1:12" x14ac:dyDescent="0.3">
      <c r="A1921" t="s">
        <v>4692</v>
      </c>
      <c r="B1921" t="s">
        <v>48</v>
      </c>
      <c r="C1921" t="s">
        <v>37</v>
      </c>
      <c r="D1921" s="1">
        <v>42721</v>
      </c>
      <c r="E1921" t="s">
        <v>67</v>
      </c>
      <c r="F1921">
        <v>2016</v>
      </c>
      <c r="G1921">
        <v>37</v>
      </c>
      <c r="H1921" t="s">
        <v>31</v>
      </c>
      <c r="I1921">
        <v>40667.148236727393</v>
      </c>
      <c r="J1921" t="s">
        <v>17</v>
      </c>
      <c r="K1921" t="s">
        <v>4693</v>
      </c>
      <c r="L1921" t="s">
        <v>3916</v>
      </c>
    </row>
    <row r="1922" spans="1:12" x14ac:dyDescent="0.3">
      <c r="A1922" t="s">
        <v>4694</v>
      </c>
      <c r="B1922" t="s">
        <v>43</v>
      </c>
      <c r="C1922" t="s">
        <v>22</v>
      </c>
      <c r="D1922" s="1">
        <v>43421</v>
      </c>
      <c r="E1922" t="s">
        <v>23</v>
      </c>
      <c r="F1922">
        <v>2018</v>
      </c>
      <c r="G1922">
        <v>60</v>
      </c>
      <c r="H1922" t="s">
        <v>16</v>
      </c>
      <c r="I1922">
        <v>32379.388781103102</v>
      </c>
      <c r="J1922" t="s">
        <v>39</v>
      </c>
      <c r="K1922" t="s">
        <v>4695</v>
      </c>
      <c r="L1922" t="s">
        <v>687</v>
      </c>
    </row>
    <row r="1923" spans="1:12" x14ac:dyDescent="0.3">
      <c r="A1923" t="s">
        <v>4696</v>
      </c>
      <c r="B1923" t="s">
        <v>36</v>
      </c>
      <c r="C1923" t="s">
        <v>59</v>
      </c>
      <c r="D1923" s="1">
        <v>43161</v>
      </c>
      <c r="E1923" t="s">
        <v>50</v>
      </c>
      <c r="F1923">
        <v>2018</v>
      </c>
      <c r="G1923">
        <v>60</v>
      </c>
      <c r="H1923" t="s">
        <v>31</v>
      </c>
      <c r="I1923">
        <v>39585.716685297753</v>
      </c>
      <c r="J1923" t="s">
        <v>72</v>
      </c>
      <c r="K1923" t="s">
        <v>4697</v>
      </c>
      <c r="L1923" t="s">
        <v>3822</v>
      </c>
    </row>
    <row r="1924" spans="1:12" x14ac:dyDescent="0.3">
      <c r="A1924" t="s">
        <v>4698</v>
      </c>
      <c r="B1924" t="s">
        <v>71</v>
      </c>
      <c r="C1924" t="s">
        <v>59</v>
      </c>
      <c r="D1924" s="1">
        <v>45143</v>
      </c>
      <c r="E1924" t="s">
        <v>123</v>
      </c>
      <c r="F1924">
        <v>2023</v>
      </c>
      <c r="G1924">
        <v>47</v>
      </c>
      <c r="H1924" t="s">
        <v>16</v>
      </c>
      <c r="I1924">
        <v>46475.635920537483</v>
      </c>
      <c r="J1924" t="s">
        <v>32</v>
      </c>
      <c r="K1924" t="s">
        <v>4699</v>
      </c>
      <c r="L1924" t="s">
        <v>4700</v>
      </c>
    </row>
    <row r="1925" spans="1:12" x14ac:dyDescent="0.3">
      <c r="A1925" t="s">
        <v>4701</v>
      </c>
      <c r="B1925" t="s">
        <v>48</v>
      </c>
      <c r="C1925" t="s">
        <v>119</v>
      </c>
      <c r="D1925" s="1">
        <v>43697</v>
      </c>
      <c r="E1925" t="s">
        <v>123</v>
      </c>
      <c r="F1925">
        <v>2019</v>
      </c>
      <c r="G1925">
        <v>28</v>
      </c>
      <c r="H1925" t="s">
        <v>31</v>
      </c>
      <c r="I1925">
        <v>21767.352346706641</v>
      </c>
      <c r="J1925" t="s">
        <v>72</v>
      </c>
      <c r="K1925" t="s">
        <v>4702</v>
      </c>
      <c r="L1925" t="s">
        <v>2407</v>
      </c>
    </row>
    <row r="1926" spans="1:12" x14ac:dyDescent="0.3">
      <c r="A1926" t="s">
        <v>4703</v>
      </c>
      <c r="B1926" t="s">
        <v>83</v>
      </c>
      <c r="C1926" t="s">
        <v>37</v>
      </c>
      <c r="D1926" s="1">
        <v>44846</v>
      </c>
      <c r="E1926" t="s">
        <v>38</v>
      </c>
      <c r="F1926">
        <v>2022</v>
      </c>
      <c r="G1926">
        <v>70</v>
      </c>
      <c r="H1926" t="s">
        <v>16</v>
      </c>
      <c r="I1926">
        <v>9851.7270170780721</v>
      </c>
      <c r="J1926" t="s">
        <v>17</v>
      </c>
      <c r="K1926" t="s">
        <v>4704</v>
      </c>
      <c r="L1926" t="s">
        <v>3556</v>
      </c>
    </row>
    <row r="1927" spans="1:12" x14ac:dyDescent="0.3">
      <c r="A1927" t="s">
        <v>4705</v>
      </c>
      <c r="B1927" t="s">
        <v>71</v>
      </c>
      <c r="C1927" t="s">
        <v>49</v>
      </c>
      <c r="D1927" s="1">
        <v>42530</v>
      </c>
      <c r="E1927" t="s">
        <v>79</v>
      </c>
      <c r="F1927">
        <v>2016</v>
      </c>
      <c r="G1927">
        <v>55</v>
      </c>
      <c r="H1927" t="s">
        <v>31</v>
      </c>
      <c r="I1927">
        <v>11162.98682209158</v>
      </c>
      <c r="J1927" t="s">
        <v>55</v>
      </c>
      <c r="K1927" t="s">
        <v>4706</v>
      </c>
      <c r="L1927" t="s">
        <v>263</v>
      </c>
    </row>
    <row r="1928" spans="1:12" x14ac:dyDescent="0.3">
      <c r="A1928" t="s">
        <v>4707</v>
      </c>
      <c r="B1928" t="s">
        <v>43</v>
      </c>
      <c r="C1928" t="s">
        <v>119</v>
      </c>
      <c r="D1928" s="1">
        <v>44373</v>
      </c>
      <c r="E1928" t="s">
        <v>79</v>
      </c>
      <c r="F1928">
        <v>2021</v>
      </c>
      <c r="G1928">
        <v>21</v>
      </c>
      <c r="H1928" t="s">
        <v>31</v>
      </c>
      <c r="I1928">
        <v>34433.79211064984</v>
      </c>
      <c r="J1928" t="s">
        <v>17</v>
      </c>
      <c r="K1928" t="s">
        <v>4708</v>
      </c>
      <c r="L1928" t="s">
        <v>1311</v>
      </c>
    </row>
    <row r="1929" spans="1:12" x14ac:dyDescent="0.3">
      <c r="A1929" t="s">
        <v>4709</v>
      </c>
      <c r="B1929" t="s">
        <v>13</v>
      </c>
      <c r="C1929" t="s">
        <v>63</v>
      </c>
      <c r="D1929" s="1">
        <v>45184</v>
      </c>
      <c r="E1929" t="s">
        <v>15</v>
      </c>
      <c r="F1929">
        <v>2023</v>
      </c>
      <c r="G1929">
        <v>56</v>
      </c>
      <c r="H1929" t="s">
        <v>16</v>
      </c>
      <c r="I1929">
        <v>17349.679692862632</v>
      </c>
      <c r="J1929" t="s">
        <v>32</v>
      </c>
      <c r="K1929" t="s">
        <v>4710</v>
      </c>
      <c r="L1929" t="s">
        <v>945</v>
      </c>
    </row>
    <row r="1930" spans="1:12" x14ac:dyDescent="0.3">
      <c r="A1930" t="s">
        <v>4711</v>
      </c>
      <c r="B1930" t="s">
        <v>36</v>
      </c>
      <c r="C1930" t="s">
        <v>37</v>
      </c>
      <c r="D1930" s="1">
        <v>44035</v>
      </c>
      <c r="E1930" t="s">
        <v>84</v>
      </c>
      <c r="F1930">
        <v>2020</v>
      </c>
      <c r="G1930">
        <v>29</v>
      </c>
      <c r="H1930" t="s">
        <v>24</v>
      </c>
      <c r="I1930">
        <v>16220.861878370029</v>
      </c>
      <c r="J1930" t="s">
        <v>55</v>
      </c>
      <c r="K1930" t="s">
        <v>4712</v>
      </c>
      <c r="L1930" t="s">
        <v>4713</v>
      </c>
    </row>
    <row r="1931" spans="1:12" x14ac:dyDescent="0.3">
      <c r="A1931" t="s">
        <v>4714</v>
      </c>
      <c r="B1931" t="s">
        <v>28</v>
      </c>
      <c r="C1931" t="s">
        <v>49</v>
      </c>
      <c r="D1931" s="1">
        <v>42181</v>
      </c>
      <c r="E1931" t="s">
        <v>79</v>
      </c>
      <c r="F1931">
        <v>2015</v>
      </c>
      <c r="G1931">
        <v>70</v>
      </c>
      <c r="H1931" t="s">
        <v>24</v>
      </c>
      <c r="I1931">
        <v>42316.935359656767</v>
      </c>
      <c r="J1931" t="s">
        <v>32</v>
      </c>
      <c r="K1931" t="s">
        <v>4715</v>
      </c>
      <c r="L1931" t="s">
        <v>4716</v>
      </c>
    </row>
    <row r="1932" spans="1:12" x14ac:dyDescent="0.3">
      <c r="A1932" t="s">
        <v>4717</v>
      </c>
      <c r="B1932" t="s">
        <v>28</v>
      </c>
      <c r="C1932" t="s">
        <v>22</v>
      </c>
      <c r="D1932" s="1">
        <v>44355</v>
      </c>
      <c r="E1932" t="s">
        <v>79</v>
      </c>
      <c r="F1932">
        <v>2021</v>
      </c>
      <c r="G1932">
        <v>23</v>
      </c>
      <c r="H1932" t="s">
        <v>31</v>
      </c>
      <c r="I1932">
        <v>1313.786201227487</v>
      </c>
      <c r="J1932" t="s">
        <v>17</v>
      </c>
      <c r="K1932" t="s">
        <v>4718</v>
      </c>
      <c r="L1932" t="s">
        <v>4719</v>
      </c>
    </row>
    <row r="1933" spans="1:12" x14ac:dyDescent="0.3">
      <c r="A1933" t="s">
        <v>4720</v>
      </c>
      <c r="B1933" t="s">
        <v>71</v>
      </c>
      <c r="C1933" t="s">
        <v>119</v>
      </c>
      <c r="D1933" s="1">
        <v>42074</v>
      </c>
      <c r="E1933" t="s">
        <v>50</v>
      </c>
      <c r="F1933">
        <v>2015</v>
      </c>
      <c r="G1933">
        <v>18</v>
      </c>
      <c r="H1933" t="s">
        <v>16</v>
      </c>
      <c r="I1933">
        <v>7474.8680308266448</v>
      </c>
      <c r="J1933" t="s">
        <v>55</v>
      </c>
      <c r="K1933" t="s">
        <v>4721</v>
      </c>
      <c r="L1933" t="s">
        <v>818</v>
      </c>
    </row>
    <row r="1934" spans="1:12" x14ac:dyDescent="0.3">
      <c r="A1934" t="s">
        <v>4722</v>
      </c>
      <c r="B1934" t="s">
        <v>83</v>
      </c>
      <c r="C1934" t="s">
        <v>59</v>
      </c>
      <c r="D1934" s="1">
        <v>44301</v>
      </c>
      <c r="E1934" t="s">
        <v>54</v>
      </c>
      <c r="F1934">
        <v>2021</v>
      </c>
      <c r="G1934">
        <v>67</v>
      </c>
      <c r="H1934" t="s">
        <v>16</v>
      </c>
      <c r="I1934">
        <v>11133.04790215643</v>
      </c>
      <c r="J1934" t="s">
        <v>39</v>
      </c>
      <c r="K1934" t="s">
        <v>4723</v>
      </c>
      <c r="L1934" t="s">
        <v>46</v>
      </c>
    </row>
    <row r="1935" spans="1:12" x14ac:dyDescent="0.3">
      <c r="A1935" t="s">
        <v>4724</v>
      </c>
      <c r="B1935" t="s">
        <v>43</v>
      </c>
      <c r="C1935" t="s">
        <v>37</v>
      </c>
      <c r="D1935" s="1">
        <v>44995</v>
      </c>
      <c r="E1935" t="s">
        <v>50</v>
      </c>
      <c r="F1935">
        <v>2023</v>
      </c>
      <c r="G1935">
        <v>65</v>
      </c>
      <c r="H1935" t="s">
        <v>24</v>
      </c>
      <c r="I1935">
        <v>38191.922617494529</v>
      </c>
      <c r="J1935" t="s">
        <v>17</v>
      </c>
      <c r="K1935" t="s">
        <v>4725</v>
      </c>
      <c r="L1935" t="s">
        <v>1571</v>
      </c>
    </row>
    <row r="1936" spans="1:12" x14ac:dyDescent="0.3">
      <c r="A1936" t="s">
        <v>4726</v>
      </c>
      <c r="B1936" t="s">
        <v>83</v>
      </c>
      <c r="C1936" t="s">
        <v>14</v>
      </c>
      <c r="D1936" s="1">
        <v>44918</v>
      </c>
      <c r="E1936" t="s">
        <v>67</v>
      </c>
      <c r="F1936">
        <v>2022</v>
      </c>
      <c r="G1936">
        <v>32</v>
      </c>
      <c r="H1936" t="s">
        <v>16</v>
      </c>
      <c r="I1936">
        <v>22258.190282874311</v>
      </c>
      <c r="J1936" t="s">
        <v>32</v>
      </c>
      <c r="K1936" t="s">
        <v>4727</v>
      </c>
      <c r="L1936" t="s">
        <v>151</v>
      </c>
    </row>
    <row r="1937" spans="1:12" x14ac:dyDescent="0.3">
      <c r="A1937" t="s">
        <v>4728</v>
      </c>
      <c r="B1937" t="s">
        <v>83</v>
      </c>
      <c r="C1937" t="s">
        <v>29</v>
      </c>
      <c r="D1937" s="1">
        <v>43303</v>
      </c>
      <c r="E1937" t="s">
        <v>84</v>
      </c>
      <c r="F1937">
        <v>2018</v>
      </c>
      <c r="G1937">
        <v>48</v>
      </c>
      <c r="H1937" t="s">
        <v>24</v>
      </c>
      <c r="I1937">
        <v>4420.4178068144074</v>
      </c>
      <c r="J1937" t="s">
        <v>55</v>
      </c>
      <c r="K1937" t="s">
        <v>4729</v>
      </c>
      <c r="L1937" t="s">
        <v>527</v>
      </c>
    </row>
    <row r="1938" spans="1:12" x14ac:dyDescent="0.3">
      <c r="A1938" t="s">
        <v>4730</v>
      </c>
      <c r="B1938" t="s">
        <v>13</v>
      </c>
      <c r="C1938" t="s">
        <v>14</v>
      </c>
      <c r="D1938" s="1">
        <v>43111</v>
      </c>
      <c r="E1938" t="s">
        <v>30</v>
      </c>
      <c r="F1938">
        <v>2018</v>
      </c>
      <c r="G1938">
        <v>44</v>
      </c>
      <c r="H1938" t="s">
        <v>24</v>
      </c>
      <c r="I1938">
        <v>38573.241640245877</v>
      </c>
      <c r="J1938" t="s">
        <v>39</v>
      </c>
      <c r="K1938" t="s">
        <v>4731</v>
      </c>
      <c r="L1938" t="s">
        <v>2998</v>
      </c>
    </row>
    <row r="1939" spans="1:12" x14ac:dyDescent="0.3">
      <c r="A1939" t="s">
        <v>4732</v>
      </c>
      <c r="B1939" t="s">
        <v>71</v>
      </c>
      <c r="C1939" t="s">
        <v>29</v>
      </c>
      <c r="D1939" s="1">
        <v>44221</v>
      </c>
      <c r="E1939" t="s">
        <v>30</v>
      </c>
      <c r="F1939">
        <v>2021</v>
      </c>
      <c r="G1939">
        <v>43</v>
      </c>
      <c r="H1939" t="s">
        <v>24</v>
      </c>
      <c r="I1939">
        <v>11805.56981257346</v>
      </c>
      <c r="J1939" t="s">
        <v>72</v>
      </c>
      <c r="K1939" t="s">
        <v>4733</v>
      </c>
      <c r="L1939" t="s">
        <v>2857</v>
      </c>
    </row>
    <row r="1940" spans="1:12" x14ac:dyDescent="0.3">
      <c r="A1940" t="s">
        <v>4734</v>
      </c>
      <c r="B1940" t="s">
        <v>21</v>
      </c>
      <c r="C1940" t="s">
        <v>22</v>
      </c>
      <c r="D1940" s="1">
        <v>42864</v>
      </c>
      <c r="E1940" t="s">
        <v>44</v>
      </c>
      <c r="F1940">
        <v>2017</v>
      </c>
      <c r="G1940">
        <v>37</v>
      </c>
      <c r="H1940" t="s">
        <v>16</v>
      </c>
      <c r="I1940">
        <v>10253.509996741919</v>
      </c>
      <c r="J1940" t="s">
        <v>55</v>
      </c>
      <c r="K1940" t="s">
        <v>4735</v>
      </c>
      <c r="L1940" t="s">
        <v>117</v>
      </c>
    </row>
    <row r="1941" spans="1:12" x14ac:dyDescent="0.3">
      <c r="A1941" t="s">
        <v>4736</v>
      </c>
      <c r="B1941" t="s">
        <v>13</v>
      </c>
      <c r="C1941" t="s">
        <v>37</v>
      </c>
      <c r="D1941" s="1">
        <v>44275</v>
      </c>
      <c r="E1941" t="s">
        <v>50</v>
      </c>
      <c r="F1941">
        <v>2021</v>
      </c>
      <c r="G1941">
        <v>63</v>
      </c>
      <c r="H1941" t="s">
        <v>16</v>
      </c>
      <c r="I1941">
        <v>37912.370801324272</v>
      </c>
      <c r="J1941" t="s">
        <v>17</v>
      </c>
      <c r="K1941" t="s">
        <v>4737</v>
      </c>
      <c r="L1941" t="s">
        <v>3367</v>
      </c>
    </row>
    <row r="1942" spans="1:12" x14ac:dyDescent="0.3">
      <c r="A1942" t="s">
        <v>4738</v>
      </c>
      <c r="B1942" t="s">
        <v>48</v>
      </c>
      <c r="C1942" t="s">
        <v>37</v>
      </c>
      <c r="D1942" s="1">
        <v>44788</v>
      </c>
      <c r="E1942" t="s">
        <v>123</v>
      </c>
      <c r="F1942">
        <v>2022</v>
      </c>
      <c r="G1942">
        <v>31</v>
      </c>
      <c r="H1942" t="s">
        <v>16</v>
      </c>
      <c r="I1942">
        <v>11995.10059316092</v>
      </c>
      <c r="J1942" t="s">
        <v>17</v>
      </c>
      <c r="K1942" t="s">
        <v>4739</v>
      </c>
      <c r="L1942" t="s">
        <v>1969</v>
      </c>
    </row>
    <row r="1943" spans="1:12" x14ac:dyDescent="0.3">
      <c r="A1943" t="s">
        <v>4740</v>
      </c>
      <c r="B1943" t="s">
        <v>43</v>
      </c>
      <c r="C1943" t="s">
        <v>22</v>
      </c>
      <c r="D1943" s="1">
        <v>43363</v>
      </c>
      <c r="E1943" t="s">
        <v>15</v>
      </c>
      <c r="F1943">
        <v>2018</v>
      </c>
      <c r="G1943">
        <v>50</v>
      </c>
      <c r="H1943" t="s">
        <v>16</v>
      </c>
      <c r="I1943">
        <v>36067.311451702197</v>
      </c>
      <c r="J1943" t="s">
        <v>32</v>
      </c>
      <c r="K1943" t="s">
        <v>4741</v>
      </c>
      <c r="L1943" t="s">
        <v>390</v>
      </c>
    </row>
    <row r="1944" spans="1:12" x14ac:dyDescent="0.3">
      <c r="A1944" t="s">
        <v>4742</v>
      </c>
      <c r="B1944" t="s">
        <v>43</v>
      </c>
      <c r="C1944" t="s">
        <v>119</v>
      </c>
      <c r="D1944" s="1">
        <v>45287</v>
      </c>
      <c r="E1944" t="s">
        <v>67</v>
      </c>
      <c r="F1944">
        <v>2023</v>
      </c>
      <c r="G1944">
        <v>49</v>
      </c>
      <c r="H1944" t="s">
        <v>16</v>
      </c>
      <c r="I1944">
        <v>2149.2241936831319</v>
      </c>
      <c r="J1944" t="s">
        <v>17</v>
      </c>
      <c r="K1944" t="s">
        <v>4743</v>
      </c>
      <c r="L1944" t="s">
        <v>172</v>
      </c>
    </row>
    <row r="1945" spans="1:12" x14ac:dyDescent="0.3">
      <c r="A1945" t="s">
        <v>4744</v>
      </c>
      <c r="B1945" t="s">
        <v>83</v>
      </c>
      <c r="C1945" t="s">
        <v>59</v>
      </c>
      <c r="D1945" s="1">
        <v>45001</v>
      </c>
      <c r="E1945" t="s">
        <v>50</v>
      </c>
      <c r="F1945">
        <v>2023</v>
      </c>
      <c r="G1945">
        <v>66</v>
      </c>
      <c r="H1945" t="s">
        <v>24</v>
      </c>
      <c r="I1945">
        <v>37255.749140131302</v>
      </c>
      <c r="J1945" t="s">
        <v>39</v>
      </c>
      <c r="K1945" t="s">
        <v>4745</v>
      </c>
      <c r="L1945" t="s">
        <v>702</v>
      </c>
    </row>
    <row r="1946" spans="1:12" x14ac:dyDescent="0.3">
      <c r="A1946" t="s">
        <v>4746</v>
      </c>
      <c r="B1946" t="s">
        <v>28</v>
      </c>
      <c r="C1946" t="s">
        <v>29</v>
      </c>
      <c r="D1946" s="1">
        <v>45133</v>
      </c>
      <c r="E1946" t="s">
        <v>84</v>
      </c>
      <c r="F1946">
        <v>2023</v>
      </c>
      <c r="G1946">
        <v>32</v>
      </c>
      <c r="H1946" t="s">
        <v>16</v>
      </c>
      <c r="I1946">
        <v>47867.842648345853</v>
      </c>
      <c r="J1946" t="s">
        <v>55</v>
      </c>
      <c r="K1946" t="s">
        <v>4747</v>
      </c>
      <c r="L1946" t="s">
        <v>2509</v>
      </c>
    </row>
    <row r="1947" spans="1:12" x14ac:dyDescent="0.3">
      <c r="A1947" t="s">
        <v>4748</v>
      </c>
      <c r="B1947" t="s">
        <v>21</v>
      </c>
      <c r="C1947" t="s">
        <v>22</v>
      </c>
      <c r="D1947" s="1">
        <v>43637</v>
      </c>
      <c r="E1947" t="s">
        <v>79</v>
      </c>
      <c r="F1947">
        <v>2019</v>
      </c>
      <c r="G1947">
        <v>46</v>
      </c>
      <c r="H1947" t="s">
        <v>31</v>
      </c>
      <c r="I1947">
        <v>41783.857310492203</v>
      </c>
      <c r="J1947" t="s">
        <v>72</v>
      </c>
      <c r="K1947" t="s">
        <v>4749</v>
      </c>
      <c r="L1947" t="s">
        <v>900</v>
      </c>
    </row>
    <row r="1948" spans="1:12" x14ac:dyDescent="0.3">
      <c r="A1948" t="s">
        <v>4750</v>
      </c>
      <c r="B1948" t="s">
        <v>13</v>
      </c>
      <c r="C1948" t="s">
        <v>22</v>
      </c>
      <c r="D1948" s="1">
        <v>43493</v>
      </c>
      <c r="E1948" t="s">
        <v>30</v>
      </c>
      <c r="F1948">
        <v>2019</v>
      </c>
      <c r="G1948">
        <v>50</v>
      </c>
      <c r="H1948" t="s">
        <v>24</v>
      </c>
      <c r="I1948">
        <v>31117.77535299354</v>
      </c>
      <c r="J1948" t="s">
        <v>39</v>
      </c>
      <c r="K1948" t="s">
        <v>4751</v>
      </c>
      <c r="L1948" t="s">
        <v>230</v>
      </c>
    </row>
    <row r="1949" spans="1:12" x14ac:dyDescent="0.3">
      <c r="A1949" t="s">
        <v>4752</v>
      </c>
      <c r="B1949" t="s">
        <v>13</v>
      </c>
      <c r="C1949" t="s">
        <v>49</v>
      </c>
      <c r="D1949" s="1">
        <v>44940</v>
      </c>
      <c r="E1949" t="s">
        <v>30</v>
      </c>
      <c r="F1949">
        <v>2023</v>
      </c>
      <c r="G1949">
        <v>48</v>
      </c>
      <c r="H1949" t="s">
        <v>24</v>
      </c>
      <c r="I1949">
        <v>41826.625126892512</v>
      </c>
      <c r="J1949" t="s">
        <v>32</v>
      </c>
      <c r="K1949" t="s">
        <v>4753</v>
      </c>
      <c r="L1949" t="s">
        <v>3146</v>
      </c>
    </row>
    <row r="1950" spans="1:12" x14ac:dyDescent="0.3">
      <c r="A1950" t="s">
        <v>4754</v>
      </c>
      <c r="B1950" t="s">
        <v>13</v>
      </c>
      <c r="C1950" t="s">
        <v>37</v>
      </c>
      <c r="D1950" s="1">
        <v>43670</v>
      </c>
      <c r="E1950" t="s">
        <v>84</v>
      </c>
      <c r="F1950">
        <v>2019</v>
      </c>
      <c r="G1950">
        <v>32</v>
      </c>
      <c r="H1950" t="s">
        <v>24</v>
      </c>
      <c r="I1950">
        <v>2582.0747590749111</v>
      </c>
      <c r="J1950" t="s">
        <v>55</v>
      </c>
      <c r="K1950" t="s">
        <v>4755</v>
      </c>
      <c r="L1950" t="s">
        <v>57</v>
      </c>
    </row>
    <row r="1951" spans="1:12" x14ac:dyDescent="0.3">
      <c r="A1951" t="s">
        <v>4756</v>
      </c>
      <c r="B1951" t="s">
        <v>28</v>
      </c>
      <c r="C1951" t="s">
        <v>119</v>
      </c>
      <c r="D1951" s="1">
        <v>44557</v>
      </c>
      <c r="E1951" t="s">
        <v>67</v>
      </c>
      <c r="F1951">
        <v>2021</v>
      </c>
      <c r="G1951">
        <v>24</v>
      </c>
      <c r="H1951" t="s">
        <v>16</v>
      </c>
      <c r="I1951">
        <v>11870.350869842199</v>
      </c>
      <c r="J1951" t="s">
        <v>39</v>
      </c>
      <c r="K1951" t="s">
        <v>4757</v>
      </c>
      <c r="L1951" t="s">
        <v>2211</v>
      </c>
    </row>
    <row r="1952" spans="1:12" x14ac:dyDescent="0.3">
      <c r="A1952" t="s">
        <v>4758</v>
      </c>
      <c r="B1952" t="s">
        <v>48</v>
      </c>
      <c r="C1952" t="s">
        <v>37</v>
      </c>
      <c r="D1952" s="1">
        <v>44463</v>
      </c>
      <c r="E1952" t="s">
        <v>15</v>
      </c>
      <c r="F1952">
        <v>2021</v>
      </c>
      <c r="G1952">
        <v>40</v>
      </c>
      <c r="H1952" t="s">
        <v>24</v>
      </c>
      <c r="I1952">
        <v>17095.37541937445</v>
      </c>
      <c r="J1952" t="s">
        <v>17</v>
      </c>
      <c r="K1952" t="s">
        <v>4759</v>
      </c>
      <c r="L1952" t="s">
        <v>4760</v>
      </c>
    </row>
    <row r="1953" spans="1:12" x14ac:dyDescent="0.3">
      <c r="A1953" t="s">
        <v>4761</v>
      </c>
      <c r="B1953" t="s">
        <v>13</v>
      </c>
      <c r="C1953" t="s">
        <v>59</v>
      </c>
      <c r="D1953" s="1">
        <v>44990</v>
      </c>
      <c r="E1953" t="s">
        <v>50</v>
      </c>
      <c r="F1953">
        <v>2023</v>
      </c>
      <c r="G1953">
        <v>60</v>
      </c>
      <c r="H1953" t="s">
        <v>16</v>
      </c>
      <c r="I1953">
        <v>6107.0472736760003</v>
      </c>
      <c r="J1953" t="s">
        <v>32</v>
      </c>
      <c r="K1953" t="s">
        <v>4762</v>
      </c>
      <c r="L1953" t="s">
        <v>139</v>
      </c>
    </row>
    <row r="1954" spans="1:12" x14ac:dyDescent="0.3">
      <c r="A1954" t="s">
        <v>4763</v>
      </c>
      <c r="B1954" t="s">
        <v>83</v>
      </c>
      <c r="C1954" t="s">
        <v>37</v>
      </c>
      <c r="D1954" s="1">
        <v>44034</v>
      </c>
      <c r="E1954" t="s">
        <v>84</v>
      </c>
      <c r="F1954">
        <v>2020</v>
      </c>
      <c r="G1954">
        <v>63</v>
      </c>
      <c r="H1954" t="s">
        <v>16</v>
      </c>
      <c r="I1954">
        <v>14967.121612508299</v>
      </c>
      <c r="J1954" t="s">
        <v>17</v>
      </c>
      <c r="K1954" t="s">
        <v>4764</v>
      </c>
      <c r="L1954" t="s">
        <v>2775</v>
      </c>
    </row>
    <row r="1955" spans="1:12" x14ac:dyDescent="0.3">
      <c r="A1955" t="s">
        <v>4765</v>
      </c>
      <c r="B1955" t="s">
        <v>43</v>
      </c>
      <c r="C1955" t="s">
        <v>29</v>
      </c>
      <c r="D1955" s="1">
        <v>42844</v>
      </c>
      <c r="E1955" t="s">
        <v>54</v>
      </c>
      <c r="F1955">
        <v>2017</v>
      </c>
      <c r="G1955">
        <v>33</v>
      </c>
      <c r="H1955" t="s">
        <v>16</v>
      </c>
      <c r="I1955">
        <v>6375.3463245721559</v>
      </c>
      <c r="J1955" t="s">
        <v>32</v>
      </c>
      <c r="K1955" t="s">
        <v>4766</v>
      </c>
      <c r="L1955" t="s">
        <v>1914</v>
      </c>
    </row>
    <row r="1956" spans="1:12" x14ac:dyDescent="0.3">
      <c r="A1956" t="s">
        <v>4767</v>
      </c>
      <c r="B1956" t="s">
        <v>21</v>
      </c>
      <c r="C1956" t="s">
        <v>59</v>
      </c>
      <c r="D1956" s="1">
        <v>44570</v>
      </c>
      <c r="E1956" t="s">
        <v>30</v>
      </c>
      <c r="F1956">
        <v>2022</v>
      </c>
      <c r="G1956">
        <v>52</v>
      </c>
      <c r="H1956" t="s">
        <v>24</v>
      </c>
      <c r="I1956">
        <v>45917.646229561782</v>
      </c>
      <c r="J1956" t="s">
        <v>39</v>
      </c>
      <c r="K1956" t="s">
        <v>4768</v>
      </c>
      <c r="L1956" t="s">
        <v>467</v>
      </c>
    </row>
    <row r="1957" spans="1:12" x14ac:dyDescent="0.3">
      <c r="A1957" t="s">
        <v>4769</v>
      </c>
      <c r="B1957" t="s">
        <v>43</v>
      </c>
      <c r="C1957" t="s">
        <v>63</v>
      </c>
      <c r="D1957" s="1">
        <v>44057</v>
      </c>
      <c r="E1957" t="s">
        <v>123</v>
      </c>
      <c r="F1957">
        <v>2020</v>
      </c>
      <c r="G1957">
        <v>27</v>
      </c>
      <c r="H1957" t="s">
        <v>24</v>
      </c>
      <c r="I1957">
        <v>2418.2699293999349</v>
      </c>
      <c r="J1957" t="s">
        <v>72</v>
      </c>
      <c r="K1957" t="s">
        <v>4770</v>
      </c>
      <c r="L1957" t="s">
        <v>1002</v>
      </c>
    </row>
    <row r="1958" spans="1:12" x14ac:dyDescent="0.3">
      <c r="A1958" t="s">
        <v>4771</v>
      </c>
      <c r="B1958" t="s">
        <v>71</v>
      </c>
      <c r="C1958" t="s">
        <v>59</v>
      </c>
      <c r="D1958" s="1">
        <v>42797</v>
      </c>
      <c r="E1958" t="s">
        <v>50</v>
      </c>
      <c r="F1958">
        <v>2017</v>
      </c>
      <c r="G1958">
        <v>46</v>
      </c>
      <c r="H1958" t="s">
        <v>24</v>
      </c>
      <c r="I1958">
        <v>5540.647197392479</v>
      </c>
      <c r="J1958" t="s">
        <v>32</v>
      </c>
      <c r="K1958" t="s">
        <v>4772</v>
      </c>
      <c r="L1958" t="s">
        <v>2270</v>
      </c>
    </row>
    <row r="1959" spans="1:12" x14ac:dyDescent="0.3">
      <c r="A1959" t="s">
        <v>4773</v>
      </c>
      <c r="B1959" t="s">
        <v>71</v>
      </c>
      <c r="C1959" t="s">
        <v>37</v>
      </c>
      <c r="D1959" s="1">
        <v>45117</v>
      </c>
      <c r="E1959" t="s">
        <v>84</v>
      </c>
      <c r="F1959">
        <v>2023</v>
      </c>
      <c r="G1959">
        <v>33</v>
      </c>
      <c r="H1959" t="s">
        <v>16</v>
      </c>
      <c r="I1959">
        <v>31547.720557075681</v>
      </c>
      <c r="J1959" t="s">
        <v>17</v>
      </c>
      <c r="K1959" t="s">
        <v>4774</v>
      </c>
      <c r="L1959" t="s">
        <v>702</v>
      </c>
    </row>
    <row r="1960" spans="1:12" x14ac:dyDescent="0.3">
      <c r="A1960" t="s">
        <v>4775</v>
      </c>
      <c r="B1960" t="s">
        <v>13</v>
      </c>
      <c r="C1960" t="s">
        <v>22</v>
      </c>
      <c r="D1960" s="1">
        <v>43145</v>
      </c>
      <c r="E1960" t="s">
        <v>94</v>
      </c>
      <c r="F1960">
        <v>2018</v>
      </c>
      <c r="G1960">
        <v>60</v>
      </c>
      <c r="H1960" t="s">
        <v>31</v>
      </c>
      <c r="I1960">
        <v>20162.082008962789</v>
      </c>
      <c r="J1960" t="s">
        <v>55</v>
      </c>
      <c r="K1960" t="s">
        <v>4776</v>
      </c>
      <c r="L1960" t="s">
        <v>793</v>
      </c>
    </row>
    <row r="1961" spans="1:12" x14ac:dyDescent="0.3">
      <c r="A1961" t="s">
        <v>4777</v>
      </c>
      <c r="B1961" t="s">
        <v>36</v>
      </c>
      <c r="C1961" t="s">
        <v>14</v>
      </c>
      <c r="D1961" s="1">
        <v>42921</v>
      </c>
      <c r="E1961" t="s">
        <v>84</v>
      </c>
      <c r="F1961">
        <v>2017</v>
      </c>
      <c r="G1961">
        <v>44</v>
      </c>
      <c r="H1961" t="s">
        <v>31</v>
      </c>
      <c r="I1961">
        <v>11456.46463117129</v>
      </c>
      <c r="J1961" t="s">
        <v>39</v>
      </c>
      <c r="K1961" t="s">
        <v>4778</v>
      </c>
      <c r="L1961" t="s">
        <v>1018</v>
      </c>
    </row>
    <row r="1962" spans="1:12" x14ac:dyDescent="0.3">
      <c r="A1962" t="s">
        <v>4779</v>
      </c>
      <c r="B1962" t="s">
        <v>21</v>
      </c>
      <c r="C1962" t="s">
        <v>29</v>
      </c>
      <c r="D1962" s="1">
        <v>45153</v>
      </c>
      <c r="E1962" t="s">
        <v>123</v>
      </c>
      <c r="F1962">
        <v>2023</v>
      </c>
      <c r="G1962">
        <v>39</v>
      </c>
      <c r="H1962" t="s">
        <v>24</v>
      </c>
      <c r="I1962">
        <v>16630.597557777681</v>
      </c>
      <c r="J1962" t="s">
        <v>39</v>
      </c>
      <c r="K1962" t="s">
        <v>4780</v>
      </c>
      <c r="L1962" t="s">
        <v>1669</v>
      </c>
    </row>
    <row r="1963" spans="1:12" x14ac:dyDescent="0.3">
      <c r="A1963" t="s">
        <v>4781</v>
      </c>
      <c r="B1963" t="s">
        <v>48</v>
      </c>
      <c r="C1963" t="s">
        <v>22</v>
      </c>
      <c r="D1963" s="1">
        <v>44617</v>
      </c>
      <c r="E1963" t="s">
        <v>94</v>
      </c>
      <c r="F1963">
        <v>2022</v>
      </c>
      <c r="G1963">
        <v>70</v>
      </c>
      <c r="H1963" t="s">
        <v>16</v>
      </c>
      <c r="I1963">
        <v>39532.244883057181</v>
      </c>
      <c r="J1963" t="s">
        <v>17</v>
      </c>
      <c r="K1963" t="s">
        <v>4782</v>
      </c>
      <c r="L1963" t="s">
        <v>3098</v>
      </c>
    </row>
    <row r="1964" spans="1:12" x14ac:dyDescent="0.3">
      <c r="A1964" t="s">
        <v>4783</v>
      </c>
      <c r="B1964" t="s">
        <v>21</v>
      </c>
      <c r="C1964" t="s">
        <v>49</v>
      </c>
      <c r="D1964" s="1">
        <v>43949</v>
      </c>
      <c r="E1964" t="s">
        <v>54</v>
      </c>
      <c r="F1964">
        <v>2020</v>
      </c>
      <c r="G1964">
        <v>32</v>
      </c>
      <c r="H1964" t="s">
        <v>16</v>
      </c>
      <c r="I1964">
        <v>35448.905983813427</v>
      </c>
      <c r="J1964" t="s">
        <v>72</v>
      </c>
      <c r="K1964" t="s">
        <v>4784</v>
      </c>
      <c r="L1964" t="s">
        <v>491</v>
      </c>
    </row>
    <row r="1965" spans="1:12" x14ac:dyDescent="0.3">
      <c r="A1965" t="s">
        <v>4785</v>
      </c>
      <c r="B1965" t="s">
        <v>83</v>
      </c>
      <c r="C1965" t="s">
        <v>14</v>
      </c>
      <c r="D1965" s="1">
        <v>43368</v>
      </c>
      <c r="E1965" t="s">
        <v>15</v>
      </c>
      <c r="F1965">
        <v>2018</v>
      </c>
      <c r="G1965">
        <v>41</v>
      </c>
      <c r="H1965" t="s">
        <v>16</v>
      </c>
      <c r="I1965">
        <v>26951.951487826689</v>
      </c>
      <c r="J1965" t="s">
        <v>72</v>
      </c>
      <c r="K1965" t="s">
        <v>4786</v>
      </c>
      <c r="L1965" t="s">
        <v>1779</v>
      </c>
    </row>
    <row r="1966" spans="1:12" x14ac:dyDescent="0.3">
      <c r="A1966" t="s">
        <v>4787</v>
      </c>
      <c r="B1966" t="s">
        <v>71</v>
      </c>
      <c r="C1966" t="s">
        <v>119</v>
      </c>
      <c r="D1966" s="1">
        <v>42045</v>
      </c>
      <c r="E1966" t="s">
        <v>94</v>
      </c>
      <c r="F1966">
        <v>2015</v>
      </c>
      <c r="G1966">
        <v>57</v>
      </c>
      <c r="H1966" t="s">
        <v>24</v>
      </c>
      <c r="I1966">
        <v>44111.502235324682</v>
      </c>
      <c r="J1966" t="s">
        <v>17</v>
      </c>
      <c r="K1966" t="s">
        <v>4788</v>
      </c>
      <c r="L1966" t="s">
        <v>702</v>
      </c>
    </row>
    <row r="1967" spans="1:12" x14ac:dyDescent="0.3">
      <c r="A1967" t="s">
        <v>4789</v>
      </c>
      <c r="B1967" t="s">
        <v>48</v>
      </c>
      <c r="C1967" t="s">
        <v>59</v>
      </c>
      <c r="D1967" s="1">
        <v>44658</v>
      </c>
      <c r="E1967" t="s">
        <v>54</v>
      </c>
      <c r="F1967">
        <v>2022</v>
      </c>
      <c r="G1967">
        <v>45</v>
      </c>
      <c r="H1967" t="s">
        <v>24</v>
      </c>
      <c r="I1967">
        <v>43707.3993961577</v>
      </c>
      <c r="J1967" t="s">
        <v>17</v>
      </c>
      <c r="K1967" t="s">
        <v>4790</v>
      </c>
      <c r="L1967" t="s">
        <v>1138</v>
      </c>
    </row>
    <row r="1968" spans="1:12" x14ac:dyDescent="0.3">
      <c r="A1968" t="s">
        <v>4791</v>
      </c>
      <c r="B1968" t="s">
        <v>36</v>
      </c>
      <c r="C1968" t="s">
        <v>37</v>
      </c>
      <c r="D1968" s="1">
        <v>42822</v>
      </c>
      <c r="E1968" t="s">
        <v>50</v>
      </c>
      <c r="F1968">
        <v>2017</v>
      </c>
      <c r="G1968">
        <v>61</v>
      </c>
      <c r="H1968" t="s">
        <v>31</v>
      </c>
      <c r="I1968">
        <v>38617.822449057581</v>
      </c>
      <c r="J1968" t="s">
        <v>32</v>
      </c>
      <c r="K1968" t="s">
        <v>4792</v>
      </c>
      <c r="L1968" t="s">
        <v>1849</v>
      </c>
    </row>
    <row r="1969" spans="1:12" x14ac:dyDescent="0.3">
      <c r="A1969" t="s">
        <v>4793</v>
      </c>
      <c r="B1969" t="s">
        <v>13</v>
      </c>
      <c r="C1969" t="s">
        <v>37</v>
      </c>
      <c r="D1969" s="1">
        <v>43089</v>
      </c>
      <c r="E1969" t="s">
        <v>67</v>
      </c>
      <c r="F1969">
        <v>2017</v>
      </c>
      <c r="G1969">
        <v>32</v>
      </c>
      <c r="H1969" t="s">
        <v>16</v>
      </c>
      <c r="I1969">
        <v>6229.5458845829999</v>
      </c>
      <c r="J1969" t="s">
        <v>39</v>
      </c>
      <c r="K1969" t="s">
        <v>4794</v>
      </c>
      <c r="L1969" t="s">
        <v>4795</v>
      </c>
    </row>
    <row r="1970" spans="1:12" x14ac:dyDescent="0.3">
      <c r="A1970" t="s">
        <v>4796</v>
      </c>
      <c r="B1970" t="s">
        <v>71</v>
      </c>
      <c r="C1970" t="s">
        <v>37</v>
      </c>
      <c r="D1970" s="1">
        <v>44693</v>
      </c>
      <c r="E1970" t="s">
        <v>44</v>
      </c>
      <c r="F1970">
        <v>2022</v>
      </c>
      <c r="G1970">
        <v>46</v>
      </c>
      <c r="H1970" t="s">
        <v>31</v>
      </c>
      <c r="I1970">
        <v>2389.3337966350068</v>
      </c>
      <c r="J1970" t="s">
        <v>39</v>
      </c>
      <c r="K1970" t="s">
        <v>4797</v>
      </c>
      <c r="L1970" t="s">
        <v>3296</v>
      </c>
    </row>
    <row r="1971" spans="1:12" x14ac:dyDescent="0.3">
      <c r="A1971" t="s">
        <v>4798</v>
      </c>
      <c r="B1971" t="s">
        <v>83</v>
      </c>
      <c r="C1971" t="s">
        <v>119</v>
      </c>
      <c r="D1971" s="1">
        <v>44700</v>
      </c>
      <c r="E1971" t="s">
        <v>44</v>
      </c>
      <c r="F1971">
        <v>2022</v>
      </c>
      <c r="G1971">
        <v>39</v>
      </c>
      <c r="H1971" t="s">
        <v>31</v>
      </c>
      <c r="I1971">
        <v>13418.848097660581</v>
      </c>
      <c r="J1971" t="s">
        <v>17</v>
      </c>
      <c r="K1971" t="s">
        <v>4799</v>
      </c>
      <c r="L1971" t="s">
        <v>2353</v>
      </c>
    </row>
    <row r="1972" spans="1:12" x14ac:dyDescent="0.3">
      <c r="A1972" t="s">
        <v>4800</v>
      </c>
      <c r="B1972" t="s">
        <v>36</v>
      </c>
      <c r="C1972" t="s">
        <v>59</v>
      </c>
      <c r="D1972" s="1">
        <v>44947</v>
      </c>
      <c r="E1972" t="s">
        <v>30</v>
      </c>
      <c r="F1972">
        <v>2023</v>
      </c>
      <c r="G1972">
        <v>35</v>
      </c>
      <c r="H1972" t="s">
        <v>24</v>
      </c>
      <c r="I1972">
        <v>34462.748517112494</v>
      </c>
      <c r="J1972" t="s">
        <v>32</v>
      </c>
      <c r="K1972" t="s">
        <v>4801</v>
      </c>
      <c r="L1972" t="s">
        <v>3020</v>
      </c>
    </row>
    <row r="1973" spans="1:12" x14ac:dyDescent="0.3">
      <c r="A1973" t="s">
        <v>4802</v>
      </c>
      <c r="B1973" t="s">
        <v>13</v>
      </c>
      <c r="C1973" t="s">
        <v>22</v>
      </c>
      <c r="D1973" s="1">
        <v>42751</v>
      </c>
      <c r="E1973" t="s">
        <v>30</v>
      </c>
      <c r="F1973">
        <v>2017</v>
      </c>
      <c r="G1973">
        <v>53</v>
      </c>
      <c r="H1973" t="s">
        <v>16</v>
      </c>
      <c r="I1973">
        <v>16321.420211957769</v>
      </c>
      <c r="J1973" t="s">
        <v>32</v>
      </c>
      <c r="K1973" t="s">
        <v>4803</v>
      </c>
      <c r="L1973" t="s">
        <v>1238</v>
      </c>
    </row>
    <row r="1974" spans="1:12" x14ac:dyDescent="0.3">
      <c r="A1974" t="s">
        <v>4804</v>
      </c>
      <c r="B1974" t="s">
        <v>21</v>
      </c>
      <c r="C1974" t="s">
        <v>37</v>
      </c>
      <c r="D1974" s="1">
        <v>42197</v>
      </c>
      <c r="E1974" t="s">
        <v>84</v>
      </c>
      <c r="F1974">
        <v>2015</v>
      </c>
      <c r="G1974">
        <v>57</v>
      </c>
      <c r="H1974" t="s">
        <v>31</v>
      </c>
      <c r="I1974">
        <v>13583.247604155091</v>
      </c>
      <c r="J1974" t="s">
        <v>72</v>
      </c>
      <c r="K1974" t="s">
        <v>4805</v>
      </c>
      <c r="L1974" t="s">
        <v>937</v>
      </c>
    </row>
    <row r="1975" spans="1:12" x14ac:dyDescent="0.3">
      <c r="A1975" t="s">
        <v>4806</v>
      </c>
      <c r="B1975" t="s">
        <v>48</v>
      </c>
      <c r="C1975" t="s">
        <v>37</v>
      </c>
      <c r="D1975" s="1">
        <v>42391</v>
      </c>
      <c r="E1975" t="s">
        <v>30</v>
      </c>
      <c r="F1975">
        <v>2016</v>
      </c>
      <c r="G1975">
        <v>26</v>
      </c>
      <c r="H1975" t="s">
        <v>16</v>
      </c>
      <c r="I1975">
        <v>25147.098557513309</v>
      </c>
      <c r="J1975" t="s">
        <v>32</v>
      </c>
      <c r="K1975" t="s">
        <v>4807</v>
      </c>
      <c r="L1975" t="s">
        <v>4808</v>
      </c>
    </row>
    <row r="1976" spans="1:12" x14ac:dyDescent="0.3">
      <c r="A1976" t="s">
        <v>4809</v>
      </c>
      <c r="B1976" t="s">
        <v>21</v>
      </c>
      <c r="C1976" t="s">
        <v>29</v>
      </c>
      <c r="D1976" s="1">
        <v>42228</v>
      </c>
      <c r="E1976" t="s">
        <v>123</v>
      </c>
      <c r="F1976">
        <v>2015</v>
      </c>
      <c r="G1976">
        <v>51</v>
      </c>
      <c r="H1976" t="s">
        <v>31</v>
      </c>
      <c r="I1976">
        <v>11662.88431762176</v>
      </c>
      <c r="J1976" t="s">
        <v>32</v>
      </c>
      <c r="K1976" t="s">
        <v>4810</v>
      </c>
      <c r="L1976" t="s">
        <v>257</v>
      </c>
    </row>
    <row r="1977" spans="1:12" x14ac:dyDescent="0.3">
      <c r="A1977" t="s">
        <v>4811</v>
      </c>
      <c r="B1977" t="s">
        <v>36</v>
      </c>
      <c r="C1977" t="s">
        <v>14</v>
      </c>
      <c r="D1977" s="1">
        <v>42198</v>
      </c>
      <c r="E1977" t="s">
        <v>84</v>
      </c>
      <c r="F1977">
        <v>2015</v>
      </c>
      <c r="G1977">
        <v>63</v>
      </c>
      <c r="H1977" t="s">
        <v>31</v>
      </c>
      <c r="I1977">
        <v>47188.157397775743</v>
      </c>
      <c r="J1977" t="s">
        <v>17</v>
      </c>
      <c r="K1977" t="s">
        <v>4812</v>
      </c>
      <c r="L1977" t="s">
        <v>130</v>
      </c>
    </row>
    <row r="1978" spans="1:12" x14ac:dyDescent="0.3">
      <c r="A1978" t="s">
        <v>4813</v>
      </c>
      <c r="B1978" t="s">
        <v>71</v>
      </c>
      <c r="C1978" t="s">
        <v>22</v>
      </c>
      <c r="D1978" s="1">
        <v>45182</v>
      </c>
      <c r="E1978" t="s">
        <v>15</v>
      </c>
      <c r="F1978">
        <v>2023</v>
      </c>
      <c r="G1978">
        <v>61</v>
      </c>
      <c r="H1978" t="s">
        <v>16</v>
      </c>
      <c r="I1978">
        <v>17623.422935727322</v>
      </c>
      <c r="J1978" t="s">
        <v>72</v>
      </c>
      <c r="K1978" t="s">
        <v>4814</v>
      </c>
      <c r="L1978" t="s">
        <v>3750</v>
      </c>
    </row>
    <row r="1979" spans="1:12" x14ac:dyDescent="0.3">
      <c r="A1979" t="s">
        <v>4815</v>
      </c>
      <c r="B1979" t="s">
        <v>13</v>
      </c>
      <c r="C1979" t="s">
        <v>29</v>
      </c>
      <c r="D1979" s="1">
        <v>43431</v>
      </c>
      <c r="E1979" t="s">
        <v>23</v>
      </c>
      <c r="F1979">
        <v>2018</v>
      </c>
      <c r="G1979">
        <v>21</v>
      </c>
      <c r="H1979" t="s">
        <v>31</v>
      </c>
      <c r="I1979">
        <v>20632.875990691711</v>
      </c>
      <c r="J1979" t="s">
        <v>32</v>
      </c>
      <c r="K1979" t="s">
        <v>4816</v>
      </c>
      <c r="L1979" t="s">
        <v>1779</v>
      </c>
    </row>
    <row r="1980" spans="1:12" x14ac:dyDescent="0.3">
      <c r="A1980" t="s">
        <v>4817</v>
      </c>
      <c r="B1980" t="s">
        <v>48</v>
      </c>
      <c r="C1980" t="s">
        <v>59</v>
      </c>
      <c r="D1980" s="1">
        <v>42926</v>
      </c>
      <c r="E1980" t="s">
        <v>84</v>
      </c>
      <c r="F1980">
        <v>2017</v>
      </c>
      <c r="G1980">
        <v>41</v>
      </c>
      <c r="H1980" t="s">
        <v>31</v>
      </c>
      <c r="I1980">
        <v>22610.592116968019</v>
      </c>
      <c r="J1980" t="s">
        <v>72</v>
      </c>
      <c r="K1980" t="s">
        <v>4818</v>
      </c>
      <c r="L1980" t="s">
        <v>1536</v>
      </c>
    </row>
    <row r="1981" spans="1:12" x14ac:dyDescent="0.3">
      <c r="A1981" t="s">
        <v>4819</v>
      </c>
      <c r="B1981" t="s">
        <v>43</v>
      </c>
      <c r="C1981" t="s">
        <v>59</v>
      </c>
      <c r="D1981" s="1">
        <v>42555</v>
      </c>
      <c r="E1981" t="s">
        <v>84</v>
      </c>
      <c r="F1981">
        <v>2016</v>
      </c>
      <c r="G1981">
        <v>57</v>
      </c>
      <c r="H1981" t="s">
        <v>16</v>
      </c>
      <c r="I1981">
        <v>4365.3478082003476</v>
      </c>
      <c r="J1981" t="s">
        <v>39</v>
      </c>
      <c r="K1981" t="s">
        <v>4820</v>
      </c>
      <c r="L1981" t="s">
        <v>1651</v>
      </c>
    </row>
    <row r="1982" spans="1:12" x14ac:dyDescent="0.3">
      <c r="A1982" t="s">
        <v>4821</v>
      </c>
      <c r="B1982" t="s">
        <v>13</v>
      </c>
      <c r="C1982" t="s">
        <v>63</v>
      </c>
      <c r="D1982" s="1">
        <v>42721</v>
      </c>
      <c r="E1982" t="s">
        <v>67</v>
      </c>
      <c r="F1982">
        <v>2016</v>
      </c>
      <c r="G1982">
        <v>66</v>
      </c>
      <c r="H1982" t="s">
        <v>24</v>
      </c>
      <c r="I1982">
        <v>24399.031558166851</v>
      </c>
      <c r="J1982" t="s">
        <v>55</v>
      </c>
      <c r="K1982" t="s">
        <v>4822</v>
      </c>
      <c r="L1982" t="s">
        <v>2597</v>
      </c>
    </row>
    <row r="1983" spans="1:12" x14ac:dyDescent="0.3">
      <c r="A1983" t="s">
        <v>4823</v>
      </c>
      <c r="B1983" t="s">
        <v>36</v>
      </c>
      <c r="C1983" t="s">
        <v>59</v>
      </c>
      <c r="D1983" s="1">
        <v>44412</v>
      </c>
      <c r="E1983" t="s">
        <v>123</v>
      </c>
      <c r="F1983">
        <v>2021</v>
      </c>
      <c r="G1983">
        <v>24</v>
      </c>
      <c r="H1983" t="s">
        <v>16</v>
      </c>
      <c r="I1983">
        <v>46980.792284390867</v>
      </c>
      <c r="J1983" t="s">
        <v>17</v>
      </c>
      <c r="K1983" t="s">
        <v>4824</v>
      </c>
      <c r="L1983" t="s">
        <v>4825</v>
      </c>
    </row>
    <row r="1984" spans="1:12" x14ac:dyDescent="0.3">
      <c r="A1984" t="s">
        <v>4826</v>
      </c>
      <c r="B1984" t="s">
        <v>48</v>
      </c>
      <c r="C1984" t="s">
        <v>49</v>
      </c>
      <c r="D1984" s="1">
        <v>43529</v>
      </c>
      <c r="E1984" t="s">
        <v>50</v>
      </c>
      <c r="F1984">
        <v>2019</v>
      </c>
      <c r="G1984">
        <v>20</v>
      </c>
      <c r="H1984" t="s">
        <v>31</v>
      </c>
      <c r="I1984">
        <v>44821.623211140693</v>
      </c>
      <c r="J1984" t="s">
        <v>72</v>
      </c>
      <c r="K1984" t="s">
        <v>4827</v>
      </c>
      <c r="L1984" t="s">
        <v>1283</v>
      </c>
    </row>
    <row r="1985" spans="1:12" x14ac:dyDescent="0.3">
      <c r="A1985" t="s">
        <v>4828</v>
      </c>
      <c r="B1985" t="s">
        <v>36</v>
      </c>
      <c r="C1985" t="s">
        <v>14</v>
      </c>
      <c r="D1985" s="1">
        <v>43054</v>
      </c>
      <c r="E1985" t="s">
        <v>23</v>
      </c>
      <c r="F1985">
        <v>2017</v>
      </c>
      <c r="G1985">
        <v>19</v>
      </c>
      <c r="H1985" t="s">
        <v>24</v>
      </c>
      <c r="I1985">
        <v>27200.724613246039</v>
      </c>
      <c r="J1985" t="s">
        <v>39</v>
      </c>
      <c r="K1985" t="s">
        <v>4829</v>
      </c>
      <c r="L1985" t="s">
        <v>2148</v>
      </c>
    </row>
    <row r="1986" spans="1:12" x14ac:dyDescent="0.3">
      <c r="A1986" t="s">
        <v>4830</v>
      </c>
      <c r="B1986" t="s">
        <v>21</v>
      </c>
      <c r="C1986" t="s">
        <v>22</v>
      </c>
      <c r="D1986" s="1">
        <v>42397</v>
      </c>
      <c r="E1986" t="s">
        <v>30</v>
      </c>
      <c r="F1986">
        <v>2016</v>
      </c>
      <c r="G1986">
        <v>20</v>
      </c>
      <c r="H1986" t="s">
        <v>24</v>
      </c>
      <c r="I1986">
        <v>5458.1759639673883</v>
      </c>
      <c r="J1986" t="s">
        <v>55</v>
      </c>
      <c r="K1986" t="s">
        <v>4831</v>
      </c>
      <c r="L1986" t="s">
        <v>69</v>
      </c>
    </row>
    <row r="1987" spans="1:12" x14ac:dyDescent="0.3">
      <c r="A1987" t="s">
        <v>4832</v>
      </c>
      <c r="B1987" t="s">
        <v>43</v>
      </c>
      <c r="C1987" t="s">
        <v>59</v>
      </c>
      <c r="D1987" s="1">
        <v>42538</v>
      </c>
      <c r="E1987" t="s">
        <v>79</v>
      </c>
      <c r="F1987">
        <v>2016</v>
      </c>
      <c r="G1987">
        <v>62</v>
      </c>
      <c r="H1987" t="s">
        <v>16</v>
      </c>
      <c r="I1987">
        <v>29653.5596358203</v>
      </c>
      <c r="J1987" t="s">
        <v>17</v>
      </c>
      <c r="K1987" t="s">
        <v>4833</v>
      </c>
      <c r="L1987" t="s">
        <v>2502</v>
      </c>
    </row>
    <row r="1988" spans="1:12" x14ac:dyDescent="0.3">
      <c r="A1988" t="s">
        <v>4834</v>
      </c>
      <c r="B1988" t="s">
        <v>13</v>
      </c>
      <c r="C1988" t="s">
        <v>37</v>
      </c>
      <c r="D1988" s="1">
        <v>43571</v>
      </c>
      <c r="E1988" t="s">
        <v>54</v>
      </c>
      <c r="F1988">
        <v>2019</v>
      </c>
      <c r="G1988">
        <v>24</v>
      </c>
      <c r="H1988" t="s">
        <v>24</v>
      </c>
      <c r="I1988">
        <v>913.05910221710076</v>
      </c>
      <c r="J1988" t="s">
        <v>39</v>
      </c>
      <c r="K1988" t="s">
        <v>4835</v>
      </c>
      <c r="L1988" t="s">
        <v>4808</v>
      </c>
    </row>
    <row r="1989" spans="1:12" x14ac:dyDescent="0.3">
      <c r="A1989" t="s">
        <v>4836</v>
      </c>
      <c r="B1989" t="s">
        <v>71</v>
      </c>
      <c r="C1989" t="s">
        <v>22</v>
      </c>
      <c r="D1989" s="1">
        <v>45270</v>
      </c>
      <c r="E1989" t="s">
        <v>67</v>
      </c>
      <c r="F1989">
        <v>2023</v>
      </c>
      <c r="G1989">
        <v>48</v>
      </c>
      <c r="H1989" t="s">
        <v>16</v>
      </c>
      <c r="I1989">
        <v>47646.306816869183</v>
      </c>
      <c r="J1989" t="s">
        <v>17</v>
      </c>
      <c r="K1989" t="s">
        <v>4837</v>
      </c>
      <c r="L1989" t="s">
        <v>1056</v>
      </c>
    </row>
    <row r="1990" spans="1:12" x14ac:dyDescent="0.3">
      <c r="A1990" t="s">
        <v>4838</v>
      </c>
      <c r="B1990" t="s">
        <v>71</v>
      </c>
      <c r="C1990" t="s">
        <v>29</v>
      </c>
      <c r="D1990" s="1">
        <v>42812</v>
      </c>
      <c r="E1990" t="s">
        <v>50</v>
      </c>
      <c r="F1990">
        <v>2017</v>
      </c>
      <c r="G1990">
        <v>21</v>
      </c>
      <c r="H1990" t="s">
        <v>16</v>
      </c>
      <c r="I1990">
        <v>28502.063378788509</v>
      </c>
      <c r="J1990" t="s">
        <v>39</v>
      </c>
      <c r="K1990" t="s">
        <v>4839</v>
      </c>
      <c r="L1990" t="s">
        <v>296</v>
      </c>
    </row>
    <row r="1991" spans="1:12" x14ac:dyDescent="0.3">
      <c r="A1991" t="s">
        <v>4840</v>
      </c>
      <c r="B1991" t="s">
        <v>48</v>
      </c>
      <c r="C1991" t="s">
        <v>29</v>
      </c>
      <c r="D1991" s="1">
        <v>44379</v>
      </c>
      <c r="E1991" t="s">
        <v>84</v>
      </c>
      <c r="F1991">
        <v>2021</v>
      </c>
      <c r="G1991">
        <v>60</v>
      </c>
      <c r="H1991" t="s">
        <v>31</v>
      </c>
      <c r="I1991">
        <v>42580.052154056553</v>
      </c>
      <c r="J1991" t="s">
        <v>32</v>
      </c>
      <c r="K1991" t="s">
        <v>4841</v>
      </c>
      <c r="L1991" t="s">
        <v>627</v>
      </c>
    </row>
    <row r="1992" spans="1:12" x14ac:dyDescent="0.3">
      <c r="A1992" t="s">
        <v>4842</v>
      </c>
      <c r="B1992" t="s">
        <v>83</v>
      </c>
      <c r="C1992" t="s">
        <v>29</v>
      </c>
      <c r="D1992" s="1">
        <v>44799</v>
      </c>
      <c r="E1992" t="s">
        <v>123</v>
      </c>
      <c r="F1992">
        <v>2022</v>
      </c>
      <c r="G1992">
        <v>32</v>
      </c>
      <c r="H1992" t="s">
        <v>31</v>
      </c>
      <c r="I1992">
        <v>8620.2689144638352</v>
      </c>
      <c r="J1992" t="s">
        <v>17</v>
      </c>
      <c r="K1992" t="s">
        <v>4843</v>
      </c>
      <c r="L1992" t="s">
        <v>3267</v>
      </c>
    </row>
    <row r="1993" spans="1:12" x14ac:dyDescent="0.3">
      <c r="A1993" t="s">
        <v>4844</v>
      </c>
      <c r="B1993" t="s">
        <v>48</v>
      </c>
      <c r="C1993" t="s">
        <v>59</v>
      </c>
      <c r="D1993" s="1">
        <v>43884</v>
      </c>
      <c r="E1993" t="s">
        <v>94</v>
      </c>
      <c r="F1993">
        <v>2020</v>
      </c>
      <c r="G1993">
        <v>70</v>
      </c>
      <c r="H1993" t="s">
        <v>24</v>
      </c>
      <c r="I1993">
        <v>18841.96323481173</v>
      </c>
      <c r="J1993" t="s">
        <v>72</v>
      </c>
      <c r="K1993" t="s">
        <v>4845</v>
      </c>
      <c r="L1993" t="s">
        <v>3567</v>
      </c>
    </row>
    <row r="1994" spans="1:12" x14ac:dyDescent="0.3">
      <c r="A1994" t="s">
        <v>4846</v>
      </c>
      <c r="B1994" t="s">
        <v>71</v>
      </c>
      <c r="C1994" t="s">
        <v>119</v>
      </c>
      <c r="D1994" s="1">
        <v>43589</v>
      </c>
      <c r="E1994" t="s">
        <v>44</v>
      </c>
      <c r="F1994">
        <v>2019</v>
      </c>
      <c r="G1994">
        <v>54</v>
      </c>
      <c r="H1994" t="s">
        <v>16</v>
      </c>
      <c r="I1994">
        <v>2357.7823068887228</v>
      </c>
      <c r="J1994" t="s">
        <v>55</v>
      </c>
      <c r="K1994" t="s">
        <v>4847</v>
      </c>
      <c r="L1994" t="s">
        <v>1102</v>
      </c>
    </row>
    <row r="1995" spans="1:12" x14ac:dyDescent="0.3">
      <c r="A1995" t="s">
        <v>4848</v>
      </c>
      <c r="B1995" t="s">
        <v>13</v>
      </c>
      <c r="C1995" t="s">
        <v>37</v>
      </c>
      <c r="D1995" s="1">
        <v>42169</v>
      </c>
      <c r="E1995" t="s">
        <v>79</v>
      </c>
      <c r="F1995">
        <v>2015</v>
      </c>
      <c r="G1995">
        <v>64</v>
      </c>
      <c r="H1995" t="s">
        <v>31</v>
      </c>
      <c r="I1995">
        <v>48329.555084631778</v>
      </c>
      <c r="J1995" t="s">
        <v>72</v>
      </c>
      <c r="K1995" t="s">
        <v>4849</v>
      </c>
      <c r="L1995" t="s">
        <v>2029</v>
      </c>
    </row>
    <row r="1996" spans="1:12" x14ac:dyDescent="0.3">
      <c r="A1996" t="s">
        <v>4850</v>
      </c>
      <c r="B1996" t="s">
        <v>43</v>
      </c>
      <c r="C1996" t="s">
        <v>29</v>
      </c>
      <c r="D1996" s="1">
        <v>45244</v>
      </c>
      <c r="E1996" t="s">
        <v>23</v>
      </c>
      <c r="F1996">
        <v>2023</v>
      </c>
      <c r="G1996">
        <v>69</v>
      </c>
      <c r="H1996" t="s">
        <v>24</v>
      </c>
      <c r="I1996">
        <v>33475.715116230422</v>
      </c>
      <c r="J1996" t="s">
        <v>17</v>
      </c>
      <c r="K1996" t="s">
        <v>4851</v>
      </c>
      <c r="L1996" t="s">
        <v>1433</v>
      </c>
    </row>
    <row r="1997" spans="1:12" x14ac:dyDescent="0.3">
      <c r="A1997" t="s">
        <v>4852</v>
      </c>
      <c r="B1997" t="s">
        <v>36</v>
      </c>
      <c r="C1997" t="s">
        <v>59</v>
      </c>
      <c r="D1997" s="1">
        <v>44666</v>
      </c>
      <c r="E1997" t="s">
        <v>54</v>
      </c>
      <c r="F1997">
        <v>2022</v>
      </c>
      <c r="G1997">
        <v>19</v>
      </c>
      <c r="H1997" t="s">
        <v>24</v>
      </c>
      <c r="I1997">
        <v>30386.022615020949</v>
      </c>
      <c r="J1997" t="s">
        <v>39</v>
      </c>
      <c r="K1997" t="s">
        <v>4853</v>
      </c>
      <c r="L1997" t="s">
        <v>3865</v>
      </c>
    </row>
    <row r="1998" spans="1:12" x14ac:dyDescent="0.3">
      <c r="A1998" t="s">
        <v>4854</v>
      </c>
      <c r="B1998" t="s">
        <v>43</v>
      </c>
      <c r="C1998" t="s">
        <v>14</v>
      </c>
      <c r="D1998" s="1">
        <v>43663</v>
      </c>
      <c r="E1998" t="s">
        <v>84</v>
      </c>
      <c r="F1998">
        <v>2019</v>
      </c>
      <c r="G1998">
        <v>68</v>
      </c>
      <c r="H1998" t="s">
        <v>16</v>
      </c>
      <c r="I1998">
        <v>22923.138494061601</v>
      </c>
      <c r="J1998" t="s">
        <v>55</v>
      </c>
      <c r="K1998" t="s">
        <v>4855</v>
      </c>
      <c r="L1998" t="s">
        <v>3556</v>
      </c>
    </row>
    <row r="1999" spans="1:12" x14ac:dyDescent="0.3">
      <c r="A1999" t="s">
        <v>4856</v>
      </c>
      <c r="B1999" t="s">
        <v>71</v>
      </c>
      <c r="C1999" t="s">
        <v>49</v>
      </c>
      <c r="D1999" s="1">
        <v>44953</v>
      </c>
      <c r="E1999" t="s">
        <v>30</v>
      </c>
      <c r="F1999">
        <v>2023</v>
      </c>
      <c r="G1999">
        <v>53</v>
      </c>
      <c r="H1999" t="s">
        <v>16</v>
      </c>
      <c r="I1999">
        <v>40324.958104595193</v>
      </c>
      <c r="J1999" t="s">
        <v>32</v>
      </c>
      <c r="K1999" t="s">
        <v>4857</v>
      </c>
      <c r="L1999" t="s">
        <v>369</v>
      </c>
    </row>
    <row r="2000" spans="1:12" x14ac:dyDescent="0.3">
      <c r="A2000" t="s">
        <v>4858</v>
      </c>
      <c r="B2000" t="s">
        <v>71</v>
      </c>
      <c r="C2000" t="s">
        <v>14</v>
      </c>
      <c r="D2000" s="1">
        <v>43530</v>
      </c>
      <c r="E2000" t="s">
        <v>50</v>
      </c>
      <c r="F2000">
        <v>2019</v>
      </c>
      <c r="G2000">
        <v>23</v>
      </c>
      <c r="H2000" t="s">
        <v>24</v>
      </c>
      <c r="I2000">
        <v>19778.297093445351</v>
      </c>
      <c r="J2000" t="s">
        <v>55</v>
      </c>
      <c r="K2000" t="s">
        <v>4859</v>
      </c>
      <c r="L2000" t="s">
        <v>3494</v>
      </c>
    </row>
    <row r="2001" spans="1:12" x14ac:dyDescent="0.3">
      <c r="A2001" t="s">
        <v>4860</v>
      </c>
      <c r="B2001" t="s">
        <v>21</v>
      </c>
      <c r="C2001" t="s">
        <v>29</v>
      </c>
      <c r="D2001" s="1">
        <v>44380</v>
      </c>
      <c r="E2001" t="s">
        <v>84</v>
      </c>
      <c r="F2001">
        <v>2021</v>
      </c>
      <c r="G2001">
        <v>31</v>
      </c>
      <c r="H2001" t="s">
        <v>31</v>
      </c>
      <c r="I2001">
        <v>22440.441984133169</v>
      </c>
      <c r="J2001" t="s">
        <v>72</v>
      </c>
      <c r="K2001" t="s">
        <v>4861</v>
      </c>
      <c r="L2001" t="s">
        <v>154</v>
      </c>
    </row>
    <row r="2002" spans="1:12" x14ac:dyDescent="0.3">
      <c r="A2002" t="s">
        <v>4862</v>
      </c>
      <c r="B2002" t="s">
        <v>83</v>
      </c>
      <c r="C2002" t="s">
        <v>22</v>
      </c>
      <c r="D2002" s="1">
        <v>42264</v>
      </c>
      <c r="E2002" t="s">
        <v>15</v>
      </c>
      <c r="F2002">
        <v>2015</v>
      </c>
      <c r="G2002">
        <v>23</v>
      </c>
      <c r="H2002" t="s">
        <v>16</v>
      </c>
      <c r="I2002">
        <v>49289.152022801223</v>
      </c>
      <c r="J2002" t="s">
        <v>72</v>
      </c>
      <c r="K2002" t="s">
        <v>4863</v>
      </c>
      <c r="L2002" t="s">
        <v>248</v>
      </c>
    </row>
    <row r="2003" spans="1:12" x14ac:dyDescent="0.3">
      <c r="A2003" t="s">
        <v>4864</v>
      </c>
      <c r="B2003" t="s">
        <v>71</v>
      </c>
      <c r="C2003" t="s">
        <v>59</v>
      </c>
      <c r="D2003" s="1">
        <v>44734</v>
      </c>
      <c r="E2003" t="s">
        <v>79</v>
      </c>
      <c r="F2003">
        <v>2022</v>
      </c>
      <c r="G2003">
        <v>41</v>
      </c>
      <c r="H2003" t="s">
        <v>24</v>
      </c>
      <c r="I2003">
        <v>43758.423746506101</v>
      </c>
      <c r="J2003" t="s">
        <v>17</v>
      </c>
      <c r="K2003" t="s">
        <v>4865</v>
      </c>
      <c r="L2003" t="s">
        <v>2726</v>
      </c>
    </row>
    <row r="2004" spans="1:12" x14ac:dyDescent="0.3">
      <c r="A2004" t="s">
        <v>4866</v>
      </c>
      <c r="B2004" t="s">
        <v>43</v>
      </c>
      <c r="C2004" t="s">
        <v>49</v>
      </c>
      <c r="D2004" s="1">
        <v>44139</v>
      </c>
      <c r="E2004" t="s">
        <v>23</v>
      </c>
      <c r="F2004">
        <v>2020</v>
      </c>
      <c r="G2004">
        <v>28</v>
      </c>
      <c r="H2004" t="s">
        <v>31</v>
      </c>
      <c r="I2004">
        <v>28664.549754838059</v>
      </c>
      <c r="J2004" t="s">
        <v>39</v>
      </c>
      <c r="K2004" t="s">
        <v>4867</v>
      </c>
      <c r="L2004" t="s">
        <v>302</v>
      </c>
    </row>
    <row r="2005" spans="1:12" x14ac:dyDescent="0.3">
      <c r="A2005" t="s">
        <v>4868</v>
      </c>
      <c r="B2005" t="s">
        <v>83</v>
      </c>
      <c r="C2005" t="s">
        <v>63</v>
      </c>
      <c r="D2005" s="1">
        <v>44947</v>
      </c>
      <c r="E2005" t="s">
        <v>30</v>
      </c>
      <c r="F2005">
        <v>2023</v>
      </c>
      <c r="G2005">
        <v>30</v>
      </c>
      <c r="H2005" t="s">
        <v>16</v>
      </c>
      <c r="I2005">
        <v>33893.932397863056</v>
      </c>
      <c r="J2005" t="s">
        <v>72</v>
      </c>
      <c r="K2005" t="s">
        <v>4869</v>
      </c>
      <c r="L2005" t="s">
        <v>2387</v>
      </c>
    </row>
    <row r="2006" spans="1:12" x14ac:dyDescent="0.3">
      <c r="A2006" t="s">
        <v>4870</v>
      </c>
      <c r="B2006" t="s">
        <v>83</v>
      </c>
      <c r="C2006" t="s">
        <v>63</v>
      </c>
      <c r="D2006" s="1">
        <v>42912</v>
      </c>
      <c r="E2006" t="s">
        <v>79</v>
      </c>
      <c r="F2006">
        <v>2017</v>
      </c>
      <c r="G2006">
        <v>40</v>
      </c>
      <c r="H2006" t="s">
        <v>31</v>
      </c>
      <c r="I2006">
        <v>48936.554209091388</v>
      </c>
      <c r="J2006" t="s">
        <v>72</v>
      </c>
      <c r="K2006" t="s">
        <v>4871</v>
      </c>
      <c r="L2006" t="s">
        <v>1178</v>
      </c>
    </row>
    <row r="2007" spans="1:12" x14ac:dyDescent="0.3">
      <c r="A2007" t="s">
        <v>4872</v>
      </c>
      <c r="B2007" t="s">
        <v>71</v>
      </c>
      <c r="C2007" t="s">
        <v>29</v>
      </c>
      <c r="D2007" s="1">
        <v>42554</v>
      </c>
      <c r="E2007" t="s">
        <v>84</v>
      </c>
      <c r="F2007">
        <v>2016</v>
      </c>
      <c r="G2007">
        <v>24</v>
      </c>
      <c r="H2007" t="s">
        <v>24</v>
      </c>
      <c r="I2007">
        <v>30417.267562120629</v>
      </c>
      <c r="J2007" t="s">
        <v>72</v>
      </c>
      <c r="K2007" t="s">
        <v>4873</v>
      </c>
      <c r="L2007" t="s">
        <v>41</v>
      </c>
    </row>
    <row r="2008" spans="1:12" x14ac:dyDescent="0.3">
      <c r="A2008" t="s">
        <v>4874</v>
      </c>
      <c r="B2008" t="s">
        <v>43</v>
      </c>
      <c r="C2008" t="s">
        <v>22</v>
      </c>
      <c r="D2008" s="1">
        <v>43747</v>
      </c>
      <c r="E2008" t="s">
        <v>38</v>
      </c>
      <c r="F2008">
        <v>2019</v>
      </c>
      <c r="G2008">
        <v>59</v>
      </c>
      <c r="H2008" t="s">
        <v>31</v>
      </c>
      <c r="I2008">
        <v>48839.290523699157</v>
      </c>
      <c r="J2008" t="s">
        <v>72</v>
      </c>
      <c r="K2008" t="s">
        <v>4875</v>
      </c>
      <c r="L2008" t="s">
        <v>2404</v>
      </c>
    </row>
    <row r="2009" spans="1:12" x14ac:dyDescent="0.3">
      <c r="A2009" t="s">
        <v>4876</v>
      </c>
      <c r="B2009" t="s">
        <v>71</v>
      </c>
      <c r="C2009" t="s">
        <v>14</v>
      </c>
      <c r="D2009" s="1">
        <v>43806</v>
      </c>
      <c r="E2009" t="s">
        <v>67</v>
      </c>
      <c r="F2009">
        <v>2019</v>
      </c>
      <c r="G2009">
        <v>36</v>
      </c>
      <c r="H2009" t="s">
        <v>16</v>
      </c>
      <c r="I2009">
        <v>24655.237907670551</v>
      </c>
      <c r="J2009" t="s">
        <v>72</v>
      </c>
      <c r="K2009" t="s">
        <v>4877</v>
      </c>
      <c r="L2009" t="s">
        <v>4878</v>
      </c>
    </row>
    <row r="2010" spans="1:12" x14ac:dyDescent="0.3">
      <c r="A2010" t="s">
        <v>4879</v>
      </c>
      <c r="B2010" t="s">
        <v>48</v>
      </c>
      <c r="C2010" t="s">
        <v>14</v>
      </c>
      <c r="D2010" s="1">
        <v>45238</v>
      </c>
      <c r="E2010" t="s">
        <v>23</v>
      </c>
      <c r="F2010">
        <v>2023</v>
      </c>
      <c r="G2010">
        <v>68</v>
      </c>
      <c r="H2010" t="s">
        <v>16</v>
      </c>
      <c r="I2010">
        <v>21265.58781554009</v>
      </c>
      <c r="J2010" t="s">
        <v>39</v>
      </c>
      <c r="K2010" t="s">
        <v>4880</v>
      </c>
      <c r="L2010" t="s">
        <v>1205</v>
      </c>
    </row>
    <row r="2011" spans="1:12" x14ac:dyDescent="0.3">
      <c r="A2011" t="s">
        <v>4881</v>
      </c>
      <c r="B2011" t="s">
        <v>36</v>
      </c>
      <c r="C2011" t="s">
        <v>63</v>
      </c>
      <c r="D2011" s="1">
        <v>42628</v>
      </c>
      <c r="E2011" t="s">
        <v>15</v>
      </c>
      <c r="F2011">
        <v>2016</v>
      </c>
      <c r="G2011">
        <v>43</v>
      </c>
      <c r="H2011" t="s">
        <v>24</v>
      </c>
      <c r="I2011">
        <v>23464.677127086499</v>
      </c>
      <c r="J2011" t="s">
        <v>39</v>
      </c>
      <c r="K2011" t="s">
        <v>4882</v>
      </c>
      <c r="L2011" t="s">
        <v>3020</v>
      </c>
    </row>
    <row r="2012" spans="1:12" x14ac:dyDescent="0.3">
      <c r="A2012" t="s">
        <v>4883</v>
      </c>
      <c r="B2012" t="s">
        <v>21</v>
      </c>
      <c r="C2012" t="s">
        <v>49</v>
      </c>
      <c r="D2012" s="1">
        <v>42889</v>
      </c>
      <c r="E2012" t="s">
        <v>79</v>
      </c>
      <c r="F2012">
        <v>2017</v>
      </c>
      <c r="G2012">
        <v>23</v>
      </c>
      <c r="H2012" t="s">
        <v>31</v>
      </c>
      <c r="I2012">
        <v>22908.27030422902</v>
      </c>
      <c r="J2012" t="s">
        <v>55</v>
      </c>
      <c r="K2012" t="s">
        <v>4884</v>
      </c>
      <c r="L2012" t="s">
        <v>160</v>
      </c>
    </row>
    <row r="2013" spans="1:12" x14ac:dyDescent="0.3">
      <c r="A2013" t="s">
        <v>4885</v>
      </c>
      <c r="B2013" t="s">
        <v>48</v>
      </c>
      <c r="C2013" t="s">
        <v>37</v>
      </c>
      <c r="D2013" s="1">
        <v>43163</v>
      </c>
      <c r="E2013" t="s">
        <v>50</v>
      </c>
      <c r="F2013">
        <v>2018</v>
      </c>
      <c r="G2013">
        <v>70</v>
      </c>
      <c r="H2013" t="s">
        <v>24</v>
      </c>
      <c r="I2013">
        <v>8851.7751061756226</v>
      </c>
      <c r="J2013" t="s">
        <v>32</v>
      </c>
      <c r="K2013" t="s">
        <v>4886</v>
      </c>
      <c r="L2013" t="s">
        <v>424</v>
      </c>
    </row>
    <row r="2014" spans="1:12" x14ac:dyDescent="0.3">
      <c r="A2014" t="s">
        <v>4887</v>
      </c>
      <c r="B2014" t="s">
        <v>83</v>
      </c>
      <c r="C2014" t="s">
        <v>63</v>
      </c>
      <c r="D2014" s="1">
        <v>43204</v>
      </c>
      <c r="E2014" t="s">
        <v>54</v>
      </c>
      <c r="F2014">
        <v>2018</v>
      </c>
      <c r="G2014">
        <v>61</v>
      </c>
      <c r="H2014" t="s">
        <v>31</v>
      </c>
      <c r="I2014">
        <v>16607.22987408072</v>
      </c>
      <c r="J2014" t="s">
        <v>17</v>
      </c>
      <c r="K2014" t="s">
        <v>4888</v>
      </c>
      <c r="L2014" t="s">
        <v>2763</v>
      </c>
    </row>
    <row r="2015" spans="1:12" x14ac:dyDescent="0.3">
      <c r="A2015" t="s">
        <v>4889</v>
      </c>
      <c r="B2015" t="s">
        <v>83</v>
      </c>
      <c r="C2015" t="s">
        <v>14</v>
      </c>
      <c r="D2015" s="1">
        <v>42467</v>
      </c>
      <c r="E2015" t="s">
        <v>54</v>
      </c>
      <c r="F2015">
        <v>2016</v>
      </c>
      <c r="G2015">
        <v>22</v>
      </c>
      <c r="H2015" t="s">
        <v>24</v>
      </c>
      <c r="I2015">
        <v>19506.492775663959</v>
      </c>
      <c r="J2015" t="s">
        <v>32</v>
      </c>
      <c r="K2015" t="s">
        <v>4890</v>
      </c>
      <c r="L2015" t="s">
        <v>1866</v>
      </c>
    </row>
    <row r="2016" spans="1:12" x14ac:dyDescent="0.3">
      <c r="A2016" t="s">
        <v>4891</v>
      </c>
      <c r="B2016" t="s">
        <v>28</v>
      </c>
      <c r="C2016" t="s">
        <v>49</v>
      </c>
      <c r="D2016" s="1">
        <v>42229</v>
      </c>
      <c r="E2016" t="s">
        <v>123</v>
      </c>
      <c r="F2016">
        <v>2015</v>
      </c>
      <c r="G2016">
        <v>24</v>
      </c>
      <c r="H2016" t="s">
        <v>31</v>
      </c>
      <c r="I2016">
        <v>47348.358552185848</v>
      </c>
      <c r="J2016" t="s">
        <v>72</v>
      </c>
      <c r="K2016" t="s">
        <v>4892</v>
      </c>
      <c r="L2016" t="s">
        <v>745</v>
      </c>
    </row>
    <row r="2017" spans="1:12" x14ac:dyDescent="0.3">
      <c r="A2017" t="s">
        <v>4893</v>
      </c>
      <c r="B2017" t="s">
        <v>36</v>
      </c>
      <c r="C2017" t="s">
        <v>63</v>
      </c>
      <c r="D2017" s="1">
        <v>42610</v>
      </c>
      <c r="E2017" t="s">
        <v>123</v>
      </c>
      <c r="F2017">
        <v>2016</v>
      </c>
      <c r="G2017">
        <v>48</v>
      </c>
      <c r="H2017" t="s">
        <v>24</v>
      </c>
      <c r="I2017">
        <v>13437.740506368709</v>
      </c>
      <c r="J2017" t="s">
        <v>39</v>
      </c>
      <c r="K2017" t="s">
        <v>4894</v>
      </c>
      <c r="L2017" t="s">
        <v>296</v>
      </c>
    </row>
    <row r="2018" spans="1:12" x14ac:dyDescent="0.3">
      <c r="A2018" t="s">
        <v>4895</v>
      </c>
      <c r="B2018" t="s">
        <v>71</v>
      </c>
      <c r="C2018" t="s">
        <v>22</v>
      </c>
      <c r="D2018" s="1">
        <v>43083</v>
      </c>
      <c r="E2018" t="s">
        <v>67</v>
      </c>
      <c r="F2018">
        <v>2017</v>
      </c>
      <c r="G2018">
        <v>21</v>
      </c>
      <c r="H2018" t="s">
        <v>16</v>
      </c>
      <c r="I2018">
        <v>2174.8454091792319</v>
      </c>
      <c r="J2018" t="s">
        <v>39</v>
      </c>
      <c r="K2018" t="s">
        <v>4896</v>
      </c>
      <c r="L2018" t="s">
        <v>3095</v>
      </c>
    </row>
    <row r="2019" spans="1:12" x14ac:dyDescent="0.3">
      <c r="A2019" t="s">
        <v>4897</v>
      </c>
      <c r="B2019" t="s">
        <v>43</v>
      </c>
      <c r="C2019" t="s">
        <v>49</v>
      </c>
      <c r="D2019" s="1">
        <v>44915</v>
      </c>
      <c r="E2019" t="s">
        <v>67</v>
      </c>
      <c r="F2019">
        <v>2022</v>
      </c>
      <c r="G2019">
        <v>27</v>
      </c>
      <c r="H2019" t="s">
        <v>31</v>
      </c>
      <c r="I2019">
        <v>47222.823596837698</v>
      </c>
      <c r="J2019" t="s">
        <v>55</v>
      </c>
      <c r="K2019" t="s">
        <v>4898</v>
      </c>
      <c r="L2019" t="s">
        <v>3518</v>
      </c>
    </row>
    <row r="2020" spans="1:12" x14ac:dyDescent="0.3">
      <c r="A2020" t="s">
        <v>4899</v>
      </c>
      <c r="B2020" t="s">
        <v>43</v>
      </c>
      <c r="C2020" t="s">
        <v>37</v>
      </c>
      <c r="D2020" s="1">
        <v>45095</v>
      </c>
      <c r="E2020" t="s">
        <v>79</v>
      </c>
      <c r="F2020">
        <v>2023</v>
      </c>
      <c r="G2020">
        <v>53</v>
      </c>
      <c r="H2020" t="s">
        <v>31</v>
      </c>
      <c r="I2020">
        <v>46765.698676534172</v>
      </c>
      <c r="J2020" t="s">
        <v>72</v>
      </c>
      <c r="K2020" t="s">
        <v>4900</v>
      </c>
      <c r="L2020" t="s">
        <v>2698</v>
      </c>
    </row>
    <row r="2021" spans="1:12" x14ac:dyDescent="0.3">
      <c r="A2021" t="s">
        <v>4901</v>
      </c>
      <c r="B2021" t="s">
        <v>13</v>
      </c>
      <c r="C2021" t="s">
        <v>14</v>
      </c>
      <c r="D2021" s="1">
        <v>43299</v>
      </c>
      <c r="E2021" t="s">
        <v>84</v>
      </c>
      <c r="F2021">
        <v>2018</v>
      </c>
      <c r="G2021">
        <v>62</v>
      </c>
      <c r="H2021" t="s">
        <v>16</v>
      </c>
      <c r="I2021">
        <v>29174.15150643529</v>
      </c>
      <c r="J2021" t="s">
        <v>39</v>
      </c>
      <c r="K2021" t="s">
        <v>4902</v>
      </c>
      <c r="L2021" t="s">
        <v>580</v>
      </c>
    </row>
    <row r="2022" spans="1:12" x14ac:dyDescent="0.3">
      <c r="A2022" t="s">
        <v>4903</v>
      </c>
      <c r="B2022" t="s">
        <v>83</v>
      </c>
      <c r="C2022" t="s">
        <v>29</v>
      </c>
      <c r="D2022" s="1">
        <v>42863</v>
      </c>
      <c r="E2022" t="s">
        <v>44</v>
      </c>
      <c r="F2022">
        <v>2017</v>
      </c>
      <c r="G2022">
        <v>41</v>
      </c>
      <c r="H2022" t="s">
        <v>31</v>
      </c>
      <c r="I2022">
        <v>3677.2668604245309</v>
      </c>
      <c r="J2022" t="s">
        <v>32</v>
      </c>
      <c r="K2022" t="s">
        <v>4904</v>
      </c>
      <c r="L2022" t="s">
        <v>4342</v>
      </c>
    </row>
    <row r="2023" spans="1:12" x14ac:dyDescent="0.3">
      <c r="A2023" t="s">
        <v>4905</v>
      </c>
      <c r="B2023" t="s">
        <v>83</v>
      </c>
      <c r="C2023" t="s">
        <v>29</v>
      </c>
      <c r="D2023" s="1">
        <v>42591</v>
      </c>
      <c r="E2023" t="s">
        <v>123</v>
      </c>
      <c r="F2023">
        <v>2016</v>
      </c>
      <c r="G2023">
        <v>47</v>
      </c>
      <c r="H2023" t="s">
        <v>16</v>
      </c>
      <c r="I2023">
        <v>48218.207663856127</v>
      </c>
      <c r="J2023" t="s">
        <v>55</v>
      </c>
      <c r="K2023" t="s">
        <v>4906</v>
      </c>
      <c r="L2023" t="s">
        <v>1928</v>
      </c>
    </row>
    <row r="2024" spans="1:12" x14ac:dyDescent="0.3">
      <c r="A2024" t="s">
        <v>4907</v>
      </c>
      <c r="B2024" t="s">
        <v>13</v>
      </c>
      <c r="C2024" t="s">
        <v>29</v>
      </c>
      <c r="D2024" s="1">
        <v>42860</v>
      </c>
      <c r="E2024" t="s">
        <v>44</v>
      </c>
      <c r="F2024">
        <v>2017</v>
      </c>
      <c r="G2024">
        <v>62</v>
      </c>
      <c r="H2024" t="s">
        <v>16</v>
      </c>
      <c r="I2024">
        <v>35903.723636695788</v>
      </c>
      <c r="J2024" t="s">
        <v>39</v>
      </c>
      <c r="K2024" t="s">
        <v>4908</v>
      </c>
      <c r="L2024" t="s">
        <v>1549</v>
      </c>
    </row>
    <row r="2025" spans="1:12" x14ac:dyDescent="0.3">
      <c r="A2025" t="s">
        <v>4909</v>
      </c>
      <c r="B2025" t="s">
        <v>13</v>
      </c>
      <c r="C2025" t="s">
        <v>49</v>
      </c>
      <c r="D2025" s="1">
        <v>45072</v>
      </c>
      <c r="E2025" t="s">
        <v>44</v>
      </c>
      <c r="F2025">
        <v>2023</v>
      </c>
      <c r="G2025">
        <v>48</v>
      </c>
      <c r="H2025" t="s">
        <v>31</v>
      </c>
      <c r="I2025">
        <v>9317.1146220569244</v>
      </c>
      <c r="J2025" t="s">
        <v>55</v>
      </c>
      <c r="K2025" t="s">
        <v>4910</v>
      </c>
      <c r="L2025" t="s">
        <v>4911</v>
      </c>
    </row>
    <row r="2026" spans="1:12" x14ac:dyDescent="0.3">
      <c r="A2026" t="s">
        <v>4912</v>
      </c>
      <c r="B2026" t="s">
        <v>21</v>
      </c>
      <c r="C2026" t="s">
        <v>59</v>
      </c>
      <c r="D2026" s="1">
        <v>43313</v>
      </c>
      <c r="E2026" t="s">
        <v>123</v>
      </c>
      <c r="F2026">
        <v>2018</v>
      </c>
      <c r="G2026">
        <v>70</v>
      </c>
      <c r="H2026" t="s">
        <v>31</v>
      </c>
      <c r="I2026">
        <v>5592.4567629423782</v>
      </c>
      <c r="J2026" t="s">
        <v>17</v>
      </c>
      <c r="K2026" t="s">
        <v>4913</v>
      </c>
      <c r="L2026" t="s">
        <v>2653</v>
      </c>
    </row>
    <row r="2027" spans="1:12" x14ac:dyDescent="0.3">
      <c r="A2027" t="s">
        <v>4914</v>
      </c>
      <c r="B2027" t="s">
        <v>48</v>
      </c>
      <c r="C2027" t="s">
        <v>59</v>
      </c>
      <c r="D2027" s="1">
        <v>42499</v>
      </c>
      <c r="E2027" t="s">
        <v>44</v>
      </c>
      <c r="F2027">
        <v>2016</v>
      </c>
      <c r="G2027">
        <v>18</v>
      </c>
      <c r="H2027" t="s">
        <v>16</v>
      </c>
      <c r="I2027">
        <v>35015.074756241593</v>
      </c>
      <c r="J2027" t="s">
        <v>72</v>
      </c>
      <c r="K2027" t="s">
        <v>4915</v>
      </c>
      <c r="L2027" t="s">
        <v>2642</v>
      </c>
    </row>
    <row r="2028" spans="1:12" x14ac:dyDescent="0.3">
      <c r="A2028" t="s">
        <v>4916</v>
      </c>
      <c r="B2028" t="s">
        <v>83</v>
      </c>
      <c r="C2028" t="s">
        <v>119</v>
      </c>
      <c r="D2028" s="1">
        <v>44015</v>
      </c>
      <c r="E2028" t="s">
        <v>84</v>
      </c>
      <c r="F2028">
        <v>2020</v>
      </c>
      <c r="G2028">
        <v>53</v>
      </c>
      <c r="H2028" t="s">
        <v>16</v>
      </c>
      <c r="I2028">
        <v>27624.214060771948</v>
      </c>
      <c r="J2028" t="s">
        <v>39</v>
      </c>
      <c r="K2028" t="s">
        <v>4917</v>
      </c>
      <c r="L2028" t="s">
        <v>269</v>
      </c>
    </row>
    <row r="2029" spans="1:12" x14ac:dyDescent="0.3">
      <c r="A2029" t="s">
        <v>4918</v>
      </c>
      <c r="B2029" t="s">
        <v>13</v>
      </c>
      <c r="C2029" t="s">
        <v>37</v>
      </c>
      <c r="D2029" s="1">
        <v>43061</v>
      </c>
      <c r="E2029" t="s">
        <v>23</v>
      </c>
      <c r="F2029">
        <v>2017</v>
      </c>
      <c r="G2029">
        <v>57</v>
      </c>
      <c r="H2029" t="s">
        <v>31</v>
      </c>
      <c r="I2029">
        <v>27226.861818554571</v>
      </c>
      <c r="J2029" t="s">
        <v>72</v>
      </c>
      <c r="K2029" t="s">
        <v>4919</v>
      </c>
      <c r="L2029" t="s">
        <v>4716</v>
      </c>
    </row>
    <row r="2030" spans="1:12" x14ac:dyDescent="0.3">
      <c r="A2030" t="s">
        <v>4920</v>
      </c>
      <c r="B2030" t="s">
        <v>13</v>
      </c>
      <c r="C2030" t="s">
        <v>59</v>
      </c>
      <c r="D2030" s="1">
        <v>42230</v>
      </c>
      <c r="E2030" t="s">
        <v>123</v>
      </c>
      <c r="F2030">
        <v>2015</v>
      </c>
      <c r="G2030">
        <v>62</v>
      </c>
      <c r="H2030" t="s">
        <v>24</v>
      </c>
      <c r="I2030">
        <v>27226.54647048769</v>
      </c>
      <c r="J2030" t="s">
        <v>55</v>
      </c>
      <c r="K2030" t="s">
        <v>4921</v>
      </c>
      <c r="L2030" t="s">
        <v>583</v>
      </c>
    </row>
    <row r="2031" spans="1:12" x14ac:dyDescent="0.3">
      <c r="A2031" t="s">
        <v>4922</v>
      </c>
      <c r="B2031" t="s">
        <v>48</v>
      </c>
      <c r="C2031" t="s">
        <v>59</v>
      </c>
      <c r="D2031" s="1">
        <v>43681</v>
      </c>
      <c r="E2031" t="s">
        <v>123</v>
      </c>
      <c r="F2031">
        <v>2019</v>
      </c>
      <c r="G2031">
        <v>36</v>
      </c>
      <c r="H2031" t="s">
        <v>31</v>
      </c>
      <c r="I2031">
        <v>28804.500770949959</v>
      </c>
      <c r="J2031" t="s">
        <v>72</v>
      </c>
      <c r="K2031" t="s">
        <v>4923</v>
      </c>
      <c r="L2031" t="s">
        <v>4924</v>
      </c>
    </row>
    <row r="2032" spans="1:12" x14ac:dyDescent="0.3">
      <c r="A2032" t="s">
        <v>4925</v>
      </c>
      <c r="B2032" t="s">
        <v>28</v>
      </c>
      <c r="C2032" t="s">
        <v>14</v>
      </c>
      <c r="D2032" s="1">
        <v>42445</v>
      </c>
      <c r="E2032" t="s">
        <v>50</v>
      </c>
      <c r="F2032">
        <v>2016</v>
      </c>
      <c r="G2032">
        <v>48</v>
      </c>
      <c r="H2032" t="s">
        <v>31</v>
      </c>
      <c r="I2032">
        <v>33641.611370185798</v>
      </c>
      <c r="J2032" t="s">
        <v>39</v>
      </c>
      <c r="K2032" t="s">
        <v>4926</v>
      </c>
      <c r="L2032" t="s">
        <v>1087</v>
      </c>
    </row>
    <row r="2033" spans="1:12" x14ac:dyDescent="0.3">
      <c r="A2033" t="s">
        <v>4927</v>
      </c>
      <c r="B2033" t="s">
        <v>28</v>
      </c>
      <c r="C2033" t="s">
        <v>37</v>
      </c>
      <c r="D2033" s="1">
        <v>44587</v>
      </c>
      <c r="E2033" t="s">
        <v>30</v>
      </c>
      <c r="F2033">
        <v>2022</v>
      </c>
      <c r="G2033">
        <v>61</v>
      </c>
      <c r="H2033" t="s">
        <v>24</v>
      </c>
      <c r="I2033">
        <v>8931.8938447360633</v>
      </c>
      <c r="J2033" t="s">
        <v>55</v>
      </c>
      <c r="K2033" t="s">
        <v>4928</v>
      </c>
      <c r="L2033" t="s">
        <v>4929</v>
      </c>
    </row>
    <row r="2034" spans="1:12" x14ac:dyDescent="0.3">
      <c r="A2034" t="s">
        <v>4930</v>
      </c>
      <c r="B2034" t="s">
        <v>28</v>
      </c>
      <c r="C2034" t="s">
        <v>14</v>
      </c>
      <c r="D2034" s="1">
        <v>44835</v>
      </c>
      <c r="E2034" t="s">
        <v>38</v>
      </c>
      <c r="F2034">
        <v>2022</v>
      </c>
      <c r="G2034">
        <v>27</v>
      </c>
      <c r="H2034" t="s">
        <v>16</v>
      </c>
      <c r="I2034">
        <v>2422.0434555507841</v>
      </c>
      <c r="J2034" t="s">
        <v>17</v>
      </c>
      <c r="K2034" t="s">
        <v>4931</v>
      </c>
      <c r="L2034" t="s">
        <v>1081</v>
      </c>
    </row>
    <row r="2035" spans="1:12" x14ac:dyDescent="0.3">
      <c r="A2035" t="s">
        <v>4932</v>
      </c>
      <c r="B2035" t="s">
        <v>83</v>
      </c>
      <c r="C2035" t="s">
        <v>14</v>
      </c>
      <c r="D2035" s="1">
        <v>44596</v>
      </c>
      <c r="E2035" t="s">
        <v>94</v>
      </c>
      <c r="F2035">
        <v>2022</v>
      </c>
      <c r="G2035">
        <v>62</v>
      </c>
      <c r="H2035" t="s">
        <v>16</v>
      </c>
      <c r="I2035">
        <v>34949.45632929659</v>
      </c>
      <c r="J2035" t="s">
        <v>55</v>
      </c>
      <c r="K2035" t="s">
        <v>4933</v>
      </c>
      <c r="L2035" t="s">
        <v>3803</v>
      </c>
    </row>
    <row r="2036" spans="1:12" x14ac:dyDescent="0.3">
      <c r="A2036" t="s">
        <v>4934</v>
      </c>
      <c r="B2036" t="s">
        <v>48</v>
      </c>
      <c r="C2036" t="s">
        <v>59</v>
      </c>
      <c r="D2036" s="1">
        <v>43285</v>
      </c>
      <c r="E2036" t="s">
        <v>84</v>
      </c>
      <c r="F2036">
        <v>2018</v>
      </c>
      <c r="G2036">
        <v>50</v>
      </c>
      <c r="H2036" t="s">
        <v>31</v>
      </c>
      <c r="I2036">
        <v>35560.31254918965</v>
      </c>
      <c r="J2036" t="s">
        <v>55</v>
      </c>
      <c r="K2036" t="s">
        <v>4935</v>
      </c>
      <c r="L2036" t="s">
        <v>577</v>
      </c>
    </row>
    <row r="2037" spans="1:12" x14ac:dyDescent="0.3">
      <c r="A2037" t="s">
        <v>4936</v>
      </c>
      <c r="B2037" t="s">
        <v>21</v>
      </c>
      <c r="C2037" t="s">
        <v>119</v>
      </c>
      <c r="D2037" s="1">
        <v>44858</v>
      </c>
      <c r="E2037" t="s">
        <v>38</v>
      </c>
      <c r="F2037">
        <v>2022</v>
      </c>
      <c r="G2037">
        <v>56</v>
      </c>
      <c r="H2037" t="s">
        <v>16</v>
      </c>
      <c r="I2037">
        <v>32517.065375509868</v>
      </c>
      <c r="J2037" t="s">
        <v>17</v>
      </c>
      <c r="K2037" t="s">
        <v>4937</v>
      </c>
      <c r="L2037" t="s">
        <v>1367</v>
      </c>
    </row>
    <row r="2038" spans="1:12" x14ac:dyDescent="0.3">
      <c r="A2038" t="s">
        <v>4938</v>
      </c>
      <c r="B2038" t="s">
        <v>28</v>
      </c>
      <c r="C2038" t="s">
        <v>59</v>
      </c>
      <c r="D2038" s="1">
        <v>44387</v>
      </c>
      <c r="E2038" t="s">
        <v>84</v>
      </c>
      <c r="F2038">
        <v>2021</v>
      </c>
      <c r="G2038">
        <v>50</v>
      </c>
      <c r="H2038" t="s">
        <v>16</v>
      </c>
      <c r="I2038">
        <v>35414.599396968159</v>
      </c>
      <c r="J2038" t="s">
        <v>55</v>
      </c>
      <c r="K2038" t="s">
        <v>4939</v>
      </c>
      <c r="L2038" t="s">
        <v>4376</v>
      </c>
    </row>
    <row r="2039" spans="1:12" x14ac:dyDescent="0.3">
      <c r="A2039" t="s">
        <v>4940</v>
      </c>
      <c r="B2039" t="s">
        <v>21</v>
      </c>
      <c r="C2039" t="s">
        <v>49</v>
      </c>
      <c r="D2039" s="1">
        <v>43419</v>
      </c>
      <c r="E2039" t="s">
        <v>23</v>
      </c>
      <c r="F2039">
        <v>2018</v>
      </c>
      <c r="G2039">
        <v>37</v>
      </c>
      <c r="H2039" t="s">
        <v>24</v>
      </c>
      <c r="I2039">
        <v>22024.84565935448</v>
      </c>
      <c r="J2039" t="s">
        <v>55</v>
      </c>
      <c r="K2039" t="s">
        <v>4941</v>
      </c>
      <c r="L2039" t="s">
        <v>4363</v>
      </c>
    </row>
    <row r="2040" spans="1:12" x14ac:dyDescent="0.3">
      <c r="A2040" t="s">
        <v>4942</v>
      </c>
      <c r="B2040" t="s">
        <v>43</v>
      </c>
      <c r="C2040" t="s">
        <v>63</v>
      </c>
      <c r="D2040" s="1">
        <v>43864</v>
      </c>
      <c r="E2040" t="s">
        <v>94</v>
      </c>
      <c r="F2040">
        <v>2020</v>
      </c>
      <c r="G2040">
        <v>64</v>
      </c>
      <c r="H2040" t="s">
        <v>24</v>
      </c>
      <c r="I2040">
        <v>48536.235354810087</v>
      </c>
      <c r="J2040" t="s">
        <v>32</v>
      </c>
      <c r="K2040" t="s">
        <v>4943</v>
      </c>
      <c r="L2040" t="s">
        <v>909</v>
      </c>
    </row>
    <row r="2041" spans="1:12" x14ac:dyDescent="0.3">
      <c r="A2041" t="s">
        <v>4944</v>
      </c>
      <c r="B2041" t="s">
        <v>13</v>
      </c>
      <c r="C2041" t="s">
        <v>49</v>
      </c>
      <c r="D2041" s="1">
        <v>43362</v>
      </c>
      <c r="E2041" t="s">
        <v>15</v>
      </c>
      <c r="F2041">
        <v>2018</v>
      </c>
      <c r="G2041">
        <v>48</v>
      </c>
      <c r="H2041" t="s">
        <v>31</v>
      </c>
      <c r="I2041">
        <v>1688.2531844151049</v>
      </c>
      <c r="J2041" t="s">
        <v>55</v>
      </c>
      <c r="K2041" t="s">
        <v>4945</v>
      </c>
      <c r="L2041" t="s">
        <v>4946</v>
      </c>
    </row>
    <row r="2042" spans="1:12" x14ac:dyDescent="0.3">
      <c r="A2042" t="s">
        <v>4947</v>
      </c>
      <c r="B2042" t="s">
        <v>36</v>
      </c>
      <c r="C2042" t="s">
        <v>22</v>
      </c>
      <c r="D2042" s="1">
        <v>44059</v>
      </c>
      <c r="E2042" t="s">
        <v>123</v>
      </c>
      <c r="F2042">
        <v>2020</v>
      </c>
      <c r="G2042">
        <v>39</v>
      </c>
      <c r="H2042" t="s">
        <v>24</v>
      </c>
      <c r="I2042">
        <v>21888.463182687519</v>
      </c>
      <c r="J2042" t="s">
        <v>72</v>
      </c>
      <c r="K2042" t="s">
        <v>4948</v>
      </c>
      <c r="L2042" t="s">
        <v>962</v>
      </c>
    </row>
    <row r="2043" spans="1:12" x14ac:dyDescent="0.3">
      <c r="A2043" t="s">
        <v>4949</v>
      </c>
      <c r="B2043" t="s">
        <v>43</v>
      </c>
      <c r="C2043" t="s">
        <v>29</v>
      </c>
      <c r="D2043" s="1">
        <v>44937</v>
      </c>
      <c r="E2043" t="s">
        <v>30</v>
      </c>
      <c r="F2043">
        <v>2023</v>
      </c>
      <c r="G2043">
        <v>42</v>
      </c>
      <c r="H2043" t="s">
        <v>24</v>
      </c>
      <c r="I2043">
        <v>6930.6292072875713</v>
      </c>
      <c r="J2043" t="s">
        <v>55</v>
      </c>
      <c r="K2043" t="s">
        <v>4950</v>
      </c>
      <c r="L2043" t="s">
        <v>4951</v>
      </c>
    </row>
    <row r="2044" spans="1:12" x14ac:dyDescent="0.3">
      <c r="A2044" t="s">
        <v>4952</v>
      </c>
      <c r="B2044" t="s">
        <v>28</v>
      </c>
      <c r="C2044" t="s">
        <v>37</v>
      </c>
      <c r="D2044" s="1">
        <v>43654</v>
      </c>
      <c r="E2044" t="s">
        <v>84</v>
      </c>
      <c r="F2044">
        <v>2019</v>
      </c>
      <c r="G2044">
        <v>18</v>
      </c>
      <c r="H2044" t="s">
        <v>16</v>
      </c>
      <c r="I2044">
        <v>38492.176201675204</v>
      </c>
      <c r="J2044" t="s">
        <v>39</v>
      </c>
      <c r="K2044" t="s">
        <v>4953</v>
      </c>
      <c r="L2044" t="s">
        <v>1270</v>
      </c>
    </row>
    <row r="2045" spans="1:12" x14ac:dyDescent="0.3">
      <c r="A2045" t="s">
        <v>4954</v>
      </c>
      <c r="B2045" t="s">
        <v>21</v>
      </c>
      <c r="C2045" t="s">
        <v>63</v>
      </c>
      <c r="D2045" s="1">
        <v>44150</v>
      </c>
      <c r="E2045" t="s">
        <v>23</v>
      </c>
      <c r="F2045">
        <v>2020</v>
      </c>
      <c r="G2045">
        <v>49</v>
      </c>
      <c r="H2045" t="s">
        <v>24</v>
      </c>
      <c r="I2045">
        <v>28872.46002064037</v>
      </c>
      <c r="J2045" t="s">
        <v>39</v>
      </c>
      <c r="K2045" t="s">
        <v>4955</v>
      </c>
      <c r="L2045" t="s">
        <v>1135</v>
      </c>
    </row>
    <row r="2046" spans="1:12" x14ac:dyDescent="0.3">
      <c r="A2046" t="s">
        <v>4956</v>
      </c>
      <c r="B2046" t="s">
        <v>48</v>
      </c>
      <c r="C2046" t="s">
        <v>37</v>
      </c>
      <c r="D2046" s="1">
        <v>42893</v>
      </c>
      <c r="E2046" t="s">
        <v>79</v>
      </c>
      <c r="F2046">
        <v>2017</v>
      </c>
      <c r="G2046">
        <v>66</v>
      </c>
      <c r="H2046" t="s">
        <v>16</v>
      </c>
      <c r="I2046">
        <v>42814.945274103411</v>
      </c>
      <c r="J2046" t="s">
        <v>72</v>
      </c>
      <c r="K2046" t="s">
        <v>4957</v>
      </c>
      <c r="L2046" t="s">
        <v>2487</v>
      </c>
    </row>
    <row r="2047" spans="1:12" x14ac:dyDescent="0.3">
      <c r="A2047" t="s">
        <v>4958</v>
      </c>
      <c r="B2047" t="s">
        <v>21</v>
      </c>
      <c r="C2047" t="s">
        <v>22</v>
      </c>
      <c r="D2047" s="1">
        <v>43193</v>
      </c>
      <c r="E2047" t="s">
        <v>54</v>
      </c>
      <c r="F2047">
        <v>2018</v>
      </c>
      <c r="G2047">
        <v>41</v>
      </c>
      <c r="H2047" t="s">
        <v>24</v>
      </c>
      <c r="I2047">
        <v>15567.97632565548</v>
      </c>
      <c r="J2047" t="s">
        <v>32</v>
      </c>
      <c r="K2047" t="s">
        <v>4959</v>
      </c>
      <c r="L2047" t="s">
        <v>331</v>
      </c>
    </row>
    <row r="2048" spans="1:12" x14ac:dyDescent="0.3">
      <c r="A2048" t="s">
        <v>4960</v>
      </c>
      <c r="B2048" t="s">
        <v>71</v>
      </c>
      <c r="C2048" t="s">
        <v>49</v>
      </c>
      <c r="D2048" s="1">
        <v>44198</v>
      </c>
      <c r="E2048" t="s">
        <v>30</v>
      </c>
      <c r="F2048">
        <v>2021</v>
      </c>
      <c r="G2048">
        <v>26</v>
      </c>
      <c r="H2048" t="s">
        <v>16</v>
      </c>
      <c r="I2048">
        <v>28594.106421719131</v>
      </c>
      <c r="J2048" t="s">
        <v>17</v>
      </c>
      <c r="K2048" t="s">
        <v>4961</v>
      </c>
      <c r="L2048" t="s">
        <v>3066</v>
      </c>
    </row>
    <row r="2049" spans="1:12" x14ac:dyDescent="0.3">
      <c r="A2049" t="s">
        <v>4962</v>
      </c>
      <c r="B2049" t="s">
        <v>83</v>
      </c>
      <c r="C2049" t="s">
        <v>37</v>
      </c>
      <c r="D2049" s="1">
        <v>43733</v>
      </c>
      <c r="E2049" t="s">
        <v>15</v>
      </c>
      <c r="F2049">
        <v>2019</v>
      </c>
      <c r="G2049">
        <v>44</v>
      </c>
      <c r="H2049" t="s">
        <v>16</v>
      </c>
      <c r="I2049">
        <v>21059.563348018019</v>
      </c>
      <c r="J2049" t="s">
        <v>17</v>
      </c>
      <c r="K2049" t="s">
        <v>4963</v>
      </c>
      <c r="L2049" t="s">
        <v>948</v>
      </c>
    </row>
    <row r="2050" spans="1:12" x14ac:dyDescent="0.3">
      <c r="A2050" t="s">
        <v>4964</v>
      </c>
      <c r="B2050" t="s">
        <v>36</v>
      </c>
      <c r="C2050" t="s">
        <v>37</v>
      </c>
      <c r="D2050" s="1">
        <v>45006</v>
      </c>
      <c r="E2050" t="s">
        <v>50</v>
      </c>
      <c r="F2050">
        <v>2023</v>
      </c>
      <c r="G2050">
        <v>30</v>
      </c>
      <c r="H2050" t="s">
        <v>31</v>
      </c>
      <c r="I2050">
        <v>22982.789944082801</v>
      </c>
      <c r="J2050" t="s">
        <v>39</v>
      </c>
      <c r="K2050" t="s">
        <v>4965</v>
      </c>
      <c r="L2050" t="s">
        <v>3798</v>
      </c>
    </row>
    <row r="2051" spans="1:12" x14ac:dyDescent="0.3">
      <c r="A2051" t="s">
        <v>4966</v>
      </c>
      <c r="B2051" t="s">
        <v>48</v>
      </c>
      <c r="C2051" t="s">
        <v>37</v>
      </c>
      <c r="D2051" s="1">
        <v>44599</v>
      </c>
      <c r="E2051" t="s">
        <v>94</v>
      </c>
      <c r="F2051">
        <v>2022</v>
      </c>
      <c r="G2051">
        <v>42</v>
      </c>
      <c r="H2051" t="s">
        <v>24</v>
      </c>
      <c r="I2051">
        <v>4322.2677814143108</v>
      </c>
      <c r="J2051" t="s">
        <v>55</v>
      </c>
      <c r="K2051" t="s">
        <v>4967</v>
      </c>
      <c r="L2051" t="s">
        <v>187</v>
      </c>
    </row>
    <row r="2052" spans="1:12" x14ac:dyDescent="0.3">
      <c r="A2052" t="s">
        <v>4968</v>
      </c>
      <c r="B2052" t="s">
        <v>13</v>
      </c>
      <c r="C2052" t="s">
        <v>37</v>
      </c>
      <c r="D2052" s="1">
        <v>42635</v>
      </c>
      <c r="E2052" t="s">
        <v>15</v>
      </c>
      <c r="F2052">
        <v>2016</v>
      </c>
      <c r="G2052">
        <v>66</v>
      </c>
      <c r="H2052" t="s">
        <v>24</v>
      </c>
      <c r="I2052">
        <v>14358.644257357229</v>
      </c>
      <c r="J2052" t="s">
        <v>32</v>
      </c>
      <c r="K2052" t="s">
        <v>4969</v>
      </c>
      <c r="L2052" t="s">
        <v>900</v>
      </c>
    </row>
    <row r="2053" spans="1:12" x14ac:dyDescent="0.3">
      <c r="A2053" t="s">
        <v>4970</v>
      </c>
      <c r="B2053" t="s">
        <v>28</v>
      </c>
      <c r="C2053" t="s">
        <v>14</v>
      </c>
      <c r="D2053" s="1">
        <v>42791</v>
      </c>
      <c r="E2053" t="s">
        <v>94</v>
      </c>
      <c r="F2053">
        <v>2017</v>
      </c>
      <c r="G2053">
        <v>45</v>
      </c>
      <c r="H2053" t="s">
        <v>31</v>
      </c>
      <c r="I2053">
        <v>13908.83363379543</v>
      </c>
      <c r="J2053" t="s">
        <v>55</v>
      </c>
      <c r="K2053" t="s">
        <v>4971</v>
      </c>
      <c r="L2053" t="s">
        <v>2436</v>
      </c>
    </row>
    <row r="2054" spans="1:12" x14ac:dyDescent="0.3">
      <c r="A2054" t="s">
        <v>4972</v>
      </c>
      <c r="B2054" t="s">
        <v>28</v>
      </c>
      <c r="C2054" t="s">
        <v>29</v>
      </c>
      <c r="D2054" s="1">
        <v>44685</v>
      </c>
      <c r="E2054" t="s">
        <v>44</v>
      </c>
      <c r="F2054">
        <v>2022</v>
      </c>
      <c r="G2054">
        <v>22</v>
      </c>
      <c r="H2054" t="s">
        <v>16</v>
      </c>
      <c r="I2054">
        <v>5018.3496328526771</v>
      </c>
      <c r="J2054" t="s">
        <v>72</v>
      </c>
      <c r="K2054" t="s">
        <v>4973</v>
      </c>
      <c r="L2054" t="s">
        <v>263</v>
      </c>
    </row>
    <row r="2055" spans="1:12" x14ac:dyDescent="0.3">
      <c r="A2055" t="s">
        <v>4974</v>
      </c>
      <c r="B2055" t="s">
        <v>21</v>
      </c>
      <c r="C2055" t="s">
        <v>37</v>
      </c>
      <c r="D2055" s="1">
        <v>45250</v>
      </c>
      <c r="E2055" t="s">
        <v>23</v>
      </c>
      <c r="F2055">
        <v>2023</v>
      </c>
      <c r="G2055">
        <v>29</v>
      </c>
      <c r="H2055" t="s">
        <v>31</v>
      </c>
      <c r="I2055">
        <v>11412.360996939</v>
      </c>
      <c r="J2055" t="s">
        <v>55</v>
      </c>
      <c r="K2055" t="s">
        <v>4975</v>
      </c>
      <c r="L2055" t="s">
        <v>2260</v>
      </c>
    </row>
    <row r="2056" spans="1:12" x14ac:dyDescent="0.3">
      <c r="A2056" t="s">
        <v>4976</v>
      </c>
      <c r="B2056" t="s">
        <v>71</v>
      </c>
      <c r="C2056" t="s">
        <v>119</v>
      </c>
      <c r="D2056" s="1">
        <v>42858</v>
      </c>
      <c r="E2056" t="s">
        <v>44</v>
      </c>
      <c r="F2056">
        <v>2017</v>
      </c>
      <c r="G2056">
        <v>39</v>
      </c>
      <c r="H2056" t="s">
        <v>16</v>
      </c>
      <c r="I2056">
        <v>27511.815562645032</v>
      </c>
      <c r="J2056" t="s">
        <v>39</v>
      </c>
      <c r="K2056" t="s">
        <v>4977</v>
      </c>
      <c r="L2056" t="s">
        <v>251</v>
      </c>
    </row>
    <row r="2057" spans="1:12" x14ac:dyDescent="0.3">
      <c r="A2057" t="s">
        <v>3889</v>
      </c>
      <c r="B2057" t="s">
        <v>13</v>
      </c>
      <c r="C2057" t="s">
        <v>63</v>
      </c>
      <c r="D2057" s="1">
        <v>43687</v>
      </c>
      <c r="E2057" t="s">
        <v>123</v>
      </c>
      <c r="F2057">
        <v>2019</v>
      </c>
      <c r="G2057">
        <v>52</v>
      </c>
      <c r="H2057" t="s">
        <v>24</v>
      </c>
      <c r="I2057">
        <v>27226.189829465009</v>
      </c>
      <c r="J2057" t="s">
        <v>17</v>
      </c>
      <c r="K2057" t="s">
        <v>4978</v>
      </c>
      <c r="L2057" t="s">
        <v>1233</v>
      </c>
    </row>
    <row r="2058" spans="1:12" x14ac:dyDescent="0.3">
      <c r="A2058" t="s">
        <v>4979</v>
      </c>
      <c r="B2058" t="s">
        <v>13</v>
      </c>
      <c r="C2058" t="s">
        <v>29</v>
      </c>
      <c r="D2058" s="1">
        <v>42927</v>
      </c>
      <c r="E2058" t="s">
        <v>84</v>
      </c>
      <c r="F2058">
        <v>2017</v>
      </c>
      <c r="G2058">
        <v>60</v>
      </c>
      <c r="H2058" t="s">
        <v>16</v>
      </c>
      <c r="I2058">
        <v>3672.4467184785458</v>
      </c>
      <c r="J2058" t="s">
        <v>17</v>
      </c>
      <c r="K2058" t="s">
        <v>4980</v>
      </c>
      <c r="L2058" t="s">
        <v>638</v>
      </c>
    </row>
    <row r="2059" spans="1:12" x14ac:dyDescent="0.3">
      <c r="A2059" t="s">
        <v>4981</v>
      </c>
      <c r="B2059" t="s">
        <v>13</v>
      </c>
      <c r="C2059" t="s">
        <v>119</v>
      </c>
      <c r="D2059" s="1">
        <v>43929</v>
      </c>
      <c r="E2059" t="s">
        <v>54</v>
      </c>
      <c r="F2059">
        <v>2020</v>
      </c>
      <c r="G2059">
        <v>69</v>
      </c>
      <c r="H2059" t="s">
        <v>31</v>
      </c>
      <c r="I2059">
        <v>30004.337760930299</v>
      </c>
      <c r="J2059" t="s">
        <v>32</v>
      </c>
      <c r="K2059" t="s">
        <v>4982</v>
      </c>
      <c r="L2059" t="s">
        <v>1347</v>
      </c>
    </row>
    <row r="2060" spans="1:12" x14ac:dyDescent="0.3">
      <c r="A2060" t="s">
        <v>4983</v>
      </c>
      <c r="B2060" t="s">
        <v>43</v>
      </c>
      <c r="C2060" t="s">
        <v>63</v>
      </c>
      <c r="D2060" s="1">
        <v>45114</v>
      </c>
      <c r="E2060" t="s">
        <v>84</v>
      </c>
      <c r="F2060">
        <v>2023</v>
      </c>
      <c r="G2060">
        <v>42</v>
      </c>
      <c r="H2060" t="s">
        <v>24</v>
      </c>
      <c r="I2060">
        <v>1404.814214273478</v>
      </c>
      <c r="J2060" t="s">
        <v>32</v>
      </c>
      <c r="K2060" t="s">
        <v>4984</v>
      </c>
      <c r="L2060" t="s">
        <v>151</v>
      </c>
    </row>
    <row r="2061" spans="1:12" x14ac:dyDescent="0.3">
      <c r="A2061" t="s">
        <v>4985</v>
      </c>
      <c r="B2061" t="s">
        <v>21</v>
      </c>
      <c r="C2061" t="s">
        <v>37</v>
      </c>
      <c r="D2061" s="1">
        <v>42453</v>
      </c>
      <c r="E2061" t="s">
        <v>50</v>
      </c>
      <c r="F2061">
        <v>2016</v>
      </c>
      <c r="G2061">
        <v>19</v>
      </c>
      <c r="H2061" t="s">
        <v>31</v>
      </c>
      <c r="I2061">
        <v>44022.407994744673</v>
      </c>
      <c r="J2061" t="s">
        <v>55</v>
      </c>
      <c r="K2061" t="s">
        <v>4986</v>
      </c>
      <c r="L2061" t="s">
        <v>1990</v>
      </c>
    </row>
    <row r="2062" spans="1:12" x14ac:dyDescent="0.3">
      <c r="A2062" t="s">
        <v>4987</v>
      </c>
      <c r="B2062" t="s">
        <v>28</v>
      </c>
      <c r="C2062" t="s">
        <v>59</v>
      </c>
      <c r="D2062" s="1">
        <v>42411</v>
      </c>
      <c r="E2062" t="s">
        <v>94</v>
      </c>
      <c r="F2062">
        <v>2016</v>
      </c>
      <c r="G2062">
        <v>43</v>
      </c>
      <c r="H2062" t="s">
        <v>24</v>
      </c>
      <c r="I2062">
        <v>27239.276957148359</v>
      </c>
      <c r="J2062" t="s">
        <v>39</v>
      </c>
      <c r="K2062" t="s">
        <v>4988</v>
      </c>
      <c r="L2062" t="s">
        <v>2097</v>
      </c>
    </row>
    <row r="2063" spans="1:12" x14ac:dyDescent="0.3">
      <c r="A2063" t="s">
        <v>4989</v>
      </c>
      <c r="B2063" t="s">
        <v>48</v>
      </c>
      <c r="C2063" t="s">
        <v>49</v>
      </c>
      <c r="D2063" s="1">
        <v>43072</v>
      </c>
      <c r="E2063" t="s">
        <v>67</v>
      </c>
      <c r="F2063">
        <v>2017</v>
      </c>
      <c r="G2063">
        <v>22</v>
      </c>
      <c r="H2063" t="s">
        <v>31</v>
      </c>
      <c r="I2063">
        <v>22524.042970404829</v>
      </c>
      <c r="J2063" t="s">
        <v>32</v>
      </c>
      <c r="K2063" t="s">
        <v>4990</v>
      </c>
      <c r="L2063" t="s">
        <v>2066</v>
      </c>
    </row>
    <row r="2064" spans="1:12" x14ac:dyDescent="0.3">
      <c r="A2064" t="s">
        <v>4991</v>
      </c>
      <c r="B2064" t="s">
        <v>71</v>
      </c>
      <c r="C2064" t="s">
        <v>49</v>
      </c>
      <c r="D2064" s="1">
        <v>45252</v>
      </c>
      <c r="E2064" t="s">
        <v>23</v>
      </c>
      <c r="F2064">
        <v>2023</v>
      </c>
      <c r="G2064">
        <v>18</v>
      </c>
      <c r="H2064" t="s">
        <v>31</v>
      </c>
      <c r="I2064">
        <v>48369.497098635213</v>
      </c>
      <c r="J2064" t="s">
        <v>55</v>
      </c>
      <c r="K2064" t="s">
        <v>4992</v>
      </c>
      <c r="L2064" t="s">
        <v>1702</v>
      </c>
    </row>
    <row r="2065" spans="1:12" x14ac:dyDescent="0.3">
      <c r="A2065" t="s">
        <v>4993</v>
      </c>
      <c r="B2065" t="s">
        <v>48</v>
      </c>
      <c r="C2065" t="s">
        <v>37</v>
      </c>
      <c r="D2065" s="1">
        <v>44455</v>
      </c>
      <c r="E2065" t="s">
        <v>15</v>
      </c>
      <c r="F2065">
        <v>2021</v>
      </c>
      <c r="G2065">
        <v>58</v>
      </c>
      <c r="H2065" t="s">
        <v>24</v>
      </c>
      <c r="I2065">
        <v>27987.511624319712</v>
      </c>
      <c r="J2065" t="s">
        <v>55</v>
      </c>
      <c r="K2065" t="s">
        <v>4994</v>
      </c>
      <c r="L2065" t="s">
        <v>2650</v>
      </c>
    </row>
    <row r="2066" spans="1:12" x14ac:dyDescent="0.3">
      <c r="A2066" t="s">
        <v>4995</v>
      </c>
      <c r="B2066" t="s">
        <v>83</v>
      </c>
      <c r="C2066" t="s">
        <v>29</v>
      </c>
      <c r="D2066" s="1">
        <v>44940</v>
      </c>
      <c r="E2066" t="s">
        <v>30</v>
      </c>
      <c r="F2066">
        <v>2023</v>
      </c>
      <c r="G2066">
        <v>35</v>
      </c>
      <c r="H2066" t="s">
        <v>31</v>
      </c>
      <c r="I2066">
        <v>28117.45602552834</v>
      </c>
      <c r="J2066" t="s">
        <v>39</v>
      </c>
      <c r="K2066" t="s">
        <v>4996</v>
      </c>
      <c r="L2066" t="s">
        <v>601</v>
      </c>
    </row>
    <row r="2067" spans="1:12" x14ac:dyDescent="0.3">
      <c r="A2067" t="s">
        <v>4997</v>
      </c>
      <c r="B2067" t="s">
        <v>71</v>
      </c>
      <c r="C2067" t="s">
        <v>29</v>
      </c>
      <c r="D2067" s="1">
        <v>43498</v>
      </c>
      <c r="E2067" t="s">
        <v>94</v>
      </c>
      <c r="F2067">
        <v>2019</v>
      </c>
      <c r="G2067">
        <v>22</v>
      </c>
      <c r="H2067" t="s">
        <v>24</v>
      </c>
      <c r="I2067">
        <v>40676.36746824377</v>
      </c>
      <c r="J2067" t="s">
        <v>39</v>
      </c>
      <c r="K2067" t="s">
        <v>4998</v>
      </c>
      <c r="L2067" t="s">
        <v>4467</v>
      </c>
    </row>
    <row r="2068" spans="1:12" x14ac:dyDescent="0.3">
      <c r="A2068" t="s">
        <v>4999</v>
      </c>
      <c r="B2068" t="s">
        <v>48</v>
      </c>
      <c r="C2068" t="s">
        <v>22</v>
      </c>
      <c r="D2068" s="1">
        <v>42128</v>
      </c>
      <c r="E2068" t="s">
        <v>44</v>
      </c>
      <c r="F2068">
        <v>2015</v>
      </c>
      <c r="G2068">
        <v>56</v>
      </c>
      <c r="H2068" t="s">
        <v>24</v>
      </c>
      <c r="I2068">
        <v>41915.414218279373</v>
      </c>
      <c r="J2068" t="s">
        <v>55</v>
      </c>
      <c r="K2068" t="s">
        <v>5000</v>
      </c>
      <c r="L2068" t="s">
        <v>3444</v>
      </c>
    </row>
    <row r="2069" spans="1:12" x14ac:dyDescent="0.3">
      <c r="A2069" t="s">
        <v>5001</v>
      </c>
      <c r="B2069" t="s">
        <v>43</v>
      </c>
      <c r="C2069" t="s">
        <v>37</v>
      </c>
      <c r="D2069" s="1">
        <v>44206</v>
      </c>
      <c r="E2069" t="s">
        <v>30</v>
      </c>
      <c r="F2069">
        <v>2021</v>
      </c>
      <c r="G2069">
        <v>34</v>
      </c>
      <c r="H2069" t="s">
        <v>24</v>
      </c>
      <c r="I2069">
        <v>16323.67224897071</v>
      </c>
      <c r="J2069" t="s">
        <v>55</v>
      </c>
      <c r="K2069" t="s">
        <v>5002</v>
      </c>
      <c r="L2069" t="s">
        <v>4140</v>
      </c>
    </row>
    <row r="2070" spans="1:12" x14ac:dyDescent="0.3">
      <c r="A2070" t="s">
        <v>5003</v>
      </c>
      <c r="B2070" t="s">
        <v>28</v>
      </c>
      <c r="C2070" t="s">
        <v>49</v>
      </c>
      <c r="D2070" s="1">
        <v>43740</v>
      </c>
      <c r="E2070" t="s">
        <v>38</v>
      </c>
      <c r="F2070">
        <v>2019</v>
      </c>
      <c r="G2070">
        <v>61</v>
      </c>
      <c r="H2070" t="s">
        <v>24</v>
      </c>
      <c r="I2070">
        <v>1096.8344203914039</v>
      </c>
      <c r="J2070" t="s">
        <v>32</v>
      </c>
      <c r="K2070" t="s">
        <v>5004</v>
      </c>
      <c r="L2070" t="s">
        <v>1637</v>
      </c>
    </row>
    <row r="2071" spans="1:12" x14ac:dyDescent="0.3">
      <c r="A2071" t="s">
        <v>5005</v>
      </c>
      <c r="B2071" t="s">
        <v>43</v>
      </c>
      <c r="C2071" t="s">
        <v>37</v>
      </c>
      <c r="D2071" s="1">
        <v>42253</v>
      </c>
      <c r="E2071" t="s">
        <v>15</v>
      </c>
      <c r="F2071">
        <v>2015</v>
      </c>
      <c r="G2071">
        <v>52</v>
      </c>
      <c r="H2071" t="s">
        <v>16</v>
      </c>
      <c r="I2071">
        <v>47238.440182722312</v>
      </c>
      <c r="J2071" t="s">
        <v>39</v>
      </c>
      <c r="K2071" t="s">
        <v>5006</v>
      </c>
      <c r="L2071" t="s">
        <v>1160</v>
      </c>
    </row>
    <row r="2072" spans="1:12" x14ac:dyDescent="0.3">
      <c r="A2072" t="s">
        <v>5007</v>
      </c>
      <c r="B2072" t="s">
        <v>21</v>
      </c>
      <c r="C2072" t="s">
        <v>59</v>
      </c>
      <c r="D2072" s="1">
        <v>44489</v>
      </c>
      <c r="E2072" t="s">
        <v>38</v>
      </c>
      <c r="F2072">
        <v>2021</v>
      </c>
      <c r="G2072">
        <v>57</v>
      </c>
      <c r="H2072" t="s">
        <v>31</v>
      </c>
      <c r="I2072">
        <v>12850.37191820298</v>
      </c>
      <c r="J2072" t="s">
        <v>39</v>
      </c>
      <c r="K2072" t="s">
        <v>5008</v>
      </c>
      <c r="L2072" t="s">
        <v>721</v>
      </c>
    </row>
    <row r="2073" spans="1:12" x14ac:dyDescent="0.3">
      <c r="A2073" t="s">
        <v>5009</v>
      </c>
      <c r="B2073" t="s">
        <v>28</v>
      </c>
      <c r="C2073" t="s">
        <v>29</v>
      </c>
      <c r="D2073" s="1">
        <v>42604</v>
      </c>
      <c r="E2073" t="s">
        <v>123</v>
      </c>
      <c r="F2073">
        <v>2016</v>
      </c>
      <c r="G2073">
        <v>29</v>
      </c>
      <c r="H2073" t="s">
        <v>24</v>
      </c>
      <c r="I2073">
        <v>13947.138357654219</v>
      </c>
      <c r="J2073" t="s">
        <v>32</v>
      </c>
      <c r="K2073" t="s">
        <v>5010</v>
      </c>
      <c r="L2073" t="s">
        <v>1205</v>
      </c>
    </row>
    <row r="2074" spans="1:12" x14ac:dyDescent="0.3">
      <c r="A2074" t="s">
        <v>5011</v>
      </c>
      <c r="B2074" t="s">
        <v>21</v>
      </c>
      <c r="C2074" t="s">
        <v>63</v>
      </c>
      <c r="D2074" s="1">
        <v>43530</v>
      </c>
      <c r="E2074" t="s">
        <v>50</v>
      </c>
      <c r="F2074">
        <v>2019</v>
      </c>
      <c r="G2074">
        <v>35</v>
      </c>
      <c r="H2074" t="s">
        <v>31</v>
      </c>
      <c r="I2074">
        <v>38834.085288508308</v>
      </c>
      <c r="J2074" t="s">
        <v>55</v>
      </c>
      <c r="K2074" t="s">
        <v>5012</v>
      </c>
      <c r="L2074" t="s">
        <v>3278</v>
      </c>
    </row>
    <row r="2075" spans="1:12" x14ac:dyDescent="0.3">
      <c r="A2075" t="s">
        <v>5013</v>
      </c>
      <c r="B2075" t="s">
        <v>43</v>
      </c>
      <c r="C2075" t="s">
        <v>29</v>
      </c>
      <c r="D2075" s="1">
        <v>43944</v>
      </c>
      <c r="E2075" t="s">
        <v>54</v>
      </c>
      <c r="F2075">
        <v>2020</v>
      </c>
      <c r="G2075">
        <v>38</v>
      </c>
      <c r="H2075" t="s">
        <v>24</v>
      </c>
      <c r="I2075">
        <v>19767.877789130089</v>
      </c>
      <c r="J2075" t="s">
        <v>39</v>
      </c>
      <c r="K2075" t="s">
        <v>5014</v>
      </c>
      <c r="L2075" t="s">
        <v>2849</v>
      </c>
    </row>
    <row r="2076" spans="1:12" x14ac:dyDescent="0.3">
      <c r="A2076" t="s">
        <v>5015</v>
      </c>
      <c r="B2076" t="s">
        <v>36</v>
      </c>
      <c r="C2076" t="s">
        <v>49</v>
      </c>
      <c r="D2076" s="1">
        <v>43534</v>
      </c>
      <c r="E2076" t="s">
        <v>50</v>
      </c>
      <c r="F2076">
        <v>2019</v>
      </c>
      <c r="G2076">
        <v>49</v>
      </c>
      <c r="H2076" t="s">
        <v>24</v>
      </c>
      <c r="I2076">
        <v>17649.740860820591</v>
      </c>
      <c r="J2076" t="s">
        <v>72</v>
      </c>
      <c r="K2076" t="s">
        <v>5016</v>
      </c>
      <c r="L2076" t="s">
        <v>3916</v>
      </c>
    </row>
    <row r="2077" spans="1:12" x14ac:dyDescent="0.3">
      <c r="A2077" t="s">
        <v>5017</v>
      </c>
      <c r="B2077" t="s">
        <v>43</v>
      </c>
      <c r="C2077" t="s">
        <v>49</v>
      </c>
      <c r="D2077" s="1">
        <v>44752</v>
      </c>
      <c r="E2077" t="s">
        <v>84</v>
      </c>
      <c r="F2077">
        <v>2022</v>
      </c>
      <c r="G2077">
        <v>25</v>
      </c>
      <c r="H2077" t="s">
        <v>16</v>
      </c>
      <c r="I2077">
        <v>34497.307265176707</v>
      </c>
      <c r="J2077" t="s">
        <v>17</v>
      </c>
      <c r="K2077" t="s">
        <v>5018</v>
      </c>
      <c r="L2077" t="s">
        <v>5019</v>
      </c>
    </row>
    <row r="2078" spans="1:12" x14ac:dyDescent="0.3">
      <c r="A2078" t="s">
        <v>5020</v>
      </c>
      <c r="B2078" t="s">
        <v>28</v>
      </c>
      <c r="C2078" t="s">
        <v>49</v>
      </c>
      <c r="D2078" s="1">
        <v>43548</v>
      </c>
      <c r="E2078" t="s">
        <v>50</v>
      </c>
      <c r="F2078">
        <v>2019</v>
      </c>
      <c r="G2078">
        <v>49</v>
      </c>
      <c r="H2078" t="s">
        <v>24</v>
      </c>
      <c r="I2078">
        <v>17176.932765807262</v>
      </c>
      <c r="J2078" t="s">
        <v>55</v>
      </c>
      <c r="K2078" t="s">
        <v>5021</v>
      </c>
      <c r="L2078" t="s">
        <v>502</v>
      </c>
    </row>
    <row r="2079" spans="1:12" x14ac:dyDescent="0.3">
      <c r="A2079" t="s">
        <v>5022</v>
      </c>
      <c r="B2079" t="s">
        <v>13</v>
      </c>
      <c r="C2079" t="s">
        <v>37</v>
      </c>
      <c r="D2079" s="1">
        <v>43264</v>
      </c>
      <c r="E2079" t="s">
        <v>79</v>
      </c>
      <c r="F2079">
        <v>2018</v>
      </c>
      <c r="G2079">
        <v>28</v>
      </c>
      <c r="H2079" t="s">
        <v>31</v>
      </c>
      <c r="I2079">
        <v>27654.637551276021</v>
      </c>
      <c r="J2079" t="s">
        <v>55</v>
      </c>
      <c r="K2079" t="s">
        <v>5023</v>
      </c>
      <c r="L2079" t="s">
        <v>2650</v>
      </c>
    </row>
    <row r="2080" spans="1:12" x14ac:dyDescent="0.3">
      <c r="A2080" t="s">
        <v>5024</v>
      </c>
      <c r="B2080" t="s">
        <v>36</v>
      </c>
      <c r="C2080" t="s">
        <v>119</v>
      </c>
      <c r="D2080" s="1">
        <v>43289</v>
      </c>
      <c r="E2080" t="s">
        <v>84</v>
      </c>
      <c r="F2080">
        <v>2018</v>
      </c>
      <c r="G2080">
        <v>23</v>
      </c>
      <c r="H2080" t="s">
        <v>31</v>
      </c>
      <c r="I2080">
        <v>10510.149260975601</v>
      </c>
      <c r="J2080" t="s">
        <v>72</v>
      </c>
      <c r="K2080" t="s">
        <v>5025</v>
      </c>
      <c r="L2080" t="s">
        <v>956</v>
      </c>
    </row>
    <row r="2081" spans="1:12" x14ac:dyDescent="0.3">
      <c r="A2081" t="s">
        <v>5026</v>
      </c>
      <c r="B2081" t="s">
        <v>13</v>
      </c>
      <c r="C2081" t="s">
        <v>49</v>
      </c>
      <c r="D2081" s="1">
        <v>42445</v>
      </c>
      <c r="E2081" t="s">
        <v>50</v>
      </c>
      <c r="F2081">
        <v>2016</v>
      </c>
      <c r="G2081">
        <v>37</v>
      </c>
      <c r="H2081" t="s">
        <v>24</v>
      </c>
      <c r="I2081">
        <v>49128.300257139497</v>
      </c>
      <c r="J2081" t="s">
        <v>32</v>
      </c>
      <c r="K2081" t="s">
        <v>5027</v>
      </c>
      <c r="L2081" t="s">
        <v>3598</v>
      </c>
    </row>
    <row r="2082" spans="1:12" x14ac:dyDescent="0.3">
      <c r="A2082" t="s">
        <v>5028</v>
      </c>
      <c r="B2082" t="s">
        <v>36</v>
      </c>
      <c r="C2082" t="s">
        <v>14</v>
      </c>
      <c r="D2082" s="1">
        <v>42951</v>
      </c>
      <c r="E2082" t="s">
        <v>123</v>
      </c>
      <c r="F2082">
        <v>2017</v>
      </c>
      <c r="G2082">
        <v>41</v>
      </c>
      <c r="H2082" t="s">
        <v>16</v>
      </c>
      <c r="I2082">
        <v>21548.503514342501</v>
      </c>
      <c r="J2082" t="s">
        <v>55</v>
      </c>
      <c r="K2082" t="s">
        <v>5029</v>
      </c>
      <c r="L2082" t="s">
        <v>447</v>
      </c>
    </row>
    <row r="2083" spans="1:12" x14ac:dyDescent="0.3">
      <c r="A2083" t="s">
        <v>5030</v>
      </c>
      <c r="B2083" t="s">
        <v>13</v>
      </c>
      <c r="C2083" t="s">
        <v>59</v>
      </c>
      <c r="D2083" s="1">
        <v>44715</v>
      </c>
      <c r="E2083" t="s">
        <v>79</v>
      </c>
      <c r="F2083">
        <v>2022</v>
      </c>
      <c r="G2083">
        <v>37</v>
      </c>
      <c r="H2083" t="s">
        <v>24</v>
      </c>
      <c r="I2083">
        <v>14071.684192939119</v>
      </c>
      <c r="J2083" t="s">
        <v>72</v>
      </c>
      <c r="K2083" t="s">
        <v>5031</v>
      </c>
      <c r="L2083" t="s">
        <v>566</v>
      </c>
    </row>
    <row r="2084" spans="1:12" x14ac:dyDescent="0.3">
      <c r="A2084" t="s">
        <v>5032</v>
      </c>
      <c r="B2084" t="s">
        <v>43</v>
      </c>
      <c r="C2084" t="s">
        <v>37</v>
      </c>
      <c r="D2084" s="1">
        <v>43635</v>
      </c>
      <c r="E2084" t="s">
        <v>79</v>
      </c>
      <c r="F2084">
        <v>2019</v>
      </c>
      <c r="G2084">
        <v>39</v>
      </c>
      <c r="H2084" t="s">
        <v>24</v>
      </c>
      <c r="I2084">
        <v>30076.25292884888</v>
      </c>
      <c r="J2084" t="s">
        <v>39</v>
      </c>
      <c r="K2084" t="s">
        <v>5033</v>
      </c>
      <c r="L2084" t="s">
        <v>2447</v>
      </c>
    </row>
    <row r="2085" spans="1:12" x14ac:dyDescent="0.3">
      <c r="A2085" t="s">
        <v>5034</v>
      </c>
      <c r="B2085" t="s">
        <v>83</v>
      </c>
      <c r="C2085" t="s">
        <v>119</v>
      </c>
      <c r="D2085" s="1">
        <v>44816</v>
      </c>
      <c r="E2085" t="s">
        <v>15</v>
      </c>
      <c r="F2085">
        <v>2022</v>
      </c>
      <c r="G2085">
        <v>27</v>
      </c>
      <c r="H2085" t="s">
        <v>31</v>
      </c>
      <c r="I2085">
        <v>34677.73266726255</v>
      </c>
      <c r="J2085" t="s">
        <v>72</v>
      </c>
      <c r="K2085" t="s">
        <v>5035</v>
      </c>
      <c r="L2085" t="s">
        <v>3546</v>
      </c>
    </row>
    <row r="2086" spans="1:12" x14ac:dyDescent="0.3">
      <c r="A2086" t="s">
        <v>5036</v>
      </c>
      <c r="B2086" t="s">
        <v>48</v>
      </c>
      <c r="C2086" t="s">
        <v>59</v>
      </c>
      <c r="D2086" s="1">
        <v>45275</v>
      </c>
      <c r="E2086" t="s">
        <v>67</v>
      </c>
      <c r="F2086">
        <v>2023</v>
      </c>
      <c r="G2086">
        <v>31</v>
      </c>
      <c r="H2086" t="s">
        <v>31</v>
      </c>
      <c r="I2086">
        <v>5823.3615417835254</v>
      </c>
      <c r="J2086" t="s">
        <v>39</v>
      </c>
      <c r="K2086" t="s">
        <v>5037</v>
      </c>
      <c r="L2086" t="s">
        <v>1539</v>
      </c>
    </row>
    <row r="2087" spans="1:12" x14ac:dyDescent="0.3">
      <c r="A2087" t="s">
        <v>5038</v>
      </c>
      <c r="B2087" t="s">
        <v>36</v>
      </c>
      <c r="C2087" t="s">
        <v>22</v>
      </c>
      <c r="D2087" s="1">
        <v>43820</v>
      </c>
      <c r="E2087" t="s">
        <v>67</v>
      </c>
      <c r="F2087">
        <v>2019</v>
      </c>
      <c r="G2087">
        <v>60</v>
      </c>
      <c r="H2087" t="s">
        <v>16</v>
      </c>
      <c r="I2087">
        <v>44647.373039305377</v>
      </c>
      <c r="J2087" t="s">
        <v>39</v>
      </c>
      <c r="K2087" t="s">
        <v>5039</v>
      </c>
      <c r="L2087" t="s">
        <v>1029</v>
      </c>
    </row>
    <row r="2088" spans="1:12" x14ac:dyDescent="0.3">
      <c r="A2088" t="s">
        <v>5040</v>
      </c>
      <c r="B2088" t="s">
        <v>21</v>
      </c>
      <c r="C2088" t="s">
        <v>63</v>
      </c>
      <c r="D2088" s="1">
        <v>45179</v>
      </c>
      <c r="E2088" t="s">
        <v>15</v>
      </c>
      <c r="F2088">
        <v>2023</v>
      </c>
      <c r="G2088">
        <v>65</v>
      </c>
      <c r="H2088" t="s">
        <v>16</v>
      </c>
      <c r="I2088">
        <v>17947.315596770139</v>
      </c>
      <c r="J2088" t="s">
        <v>55</v>
      </c>
      <c r="K2088" t="s">
        <v>5041</v>
      </c>
      <c r="L2088" t="s">
        <v>3199</v>
      </c>
    </row>
    <row r="2089" spans="1:12" x14ac:dyDescent="0.3">
      <c r="A2089" t="s">
        <v>5042</v>
      </c>
      <c r="B2089" t="s">
        <v>28</v>
      </c>
      <c r="C2089" t="s">
        <v>37</v>
      </c>
      <c r="D2089" s="1">
        <v>42603</v>
      </c>
      <c r="E2089" t="s">
        <v>123</v>
      </c>
      <c r="F2089">
        <v>2016</v>
      </c>
      <c r="G2089">
        <v>18</v>
      </c>
      <c r="H2089" t="s">
        <v>31</v>
      </c>
      <c r="I2089">
        <v>15840.391408284449</v>
      </c>
      <c r="J2089" t="s">
        <v>32</v>
      </c>
      <c r="K2089" t="s">
        <v>5043</v>
      </c>
      <c r="L2089" t="s">
        <v>1205</v>
      </c>
    </row>
    <row r="2090" spans="1:12" x14ac:dyDescent="0.3">
      <c r="A2090" t="s">
        <v>5044</v>
      </c>
      <c r="B2090" t="s">
        <v>28</v>
      </c>
      <c r="C2090" t="s">
        <v>22</v>
      </c>
      <c r="D2090" s="1">
        <v>45254</v>
      </c>
      <c r="E2090" t="s">
        <v>23</v>
      </c>
      <c r="F2090">
        <v>2023</v>
      </c>
      <c r="G2090">
        <v>18</v>
      </c>
      <c r="H2090" t="s">
        <v>24</v>
      </c>
      <c r="I2090">
        <v>19331.009691297659</v>
      </c>
      <c r="J2090" t="s">
        <v>17</v>
      </c>
      <c r="K2090" t="s">
        <v>5045</v>
      </c>
      <c r="L2090" t="s">
        <v>4454</v>
      </c>
    </row>
    <row r="2091" spans="1:12" x14ac:dyDescent="0.3">
      <c r="A2091" t="s">
        <v>5046</v>
      </c>
      <c r="B2091" t="s">
        <v>13</v>
      </c>
      <c r="C2091" t="s">
        <v>22</v>
      </c>
      <c r="D2091" s="1">
        <v>44462</v>
      </c>
      <c r="E2091" t="s">
        <v>15</v>
      </c>
      <c r="F2091">
        <v>2021</v>
      </c>
      <c r="G2091">
        <v>27</v>
      </c>
      <c r="H2091" t="s">
        <v>16</v>
      </c>
      <c r="I2091">
        <v>31345.037636006891</v>
      </c>
      <c r="J2091" t="s">
        <v>55</v>
      </c>
      <c r="K2091" t="s">
        <v>5047</v>
      </c>
      <c r="L2091" t="s">
        <v>142</v>
      </c>
    </row>
    <row r="2092" spans="1:12" x14ac:dyDescent="0.3">
      <c r="A2092" t="s">
        <v>5048</v>
      </c>
      <c r="B2092" t="s">
        <v>36</v>
      </c>
      <c r="C2092" t="s">
        <v>49</v>
      </c>
      <c r="D2092" s="1">
        <v>43321</v>
      </c>
      <c r="E2092" t="s">
        <v>123</v>
      </c>
      <c r="F2092">
        <v>2018</v>
      </c>
      <c r="G2092">
        <v>32</v>
      </c>
      <c r="H2092" t="s">
        <v>24</v>
      </c>
      <c r="I2092">
        <v>13696.44423579851</v>
      </c>
      <c r="J2092" t="s">
        <v>17</v>
      </c>
      <c r="K2092" t="s">
        <v>5049</v>
      </c>
      <c r="L2092" t="s">
        <v>1542</v>
      </c>
    </row>
    <row r="2093" spans="1:12" x14ac:dyDescent="0.3">
      <c r="A2093" t="s">
        <v>5050</v>
      </c>
      <c r="B2093" t="s">
        <v>43</v>
      </c>
      <c r="C2093" t="s">
        <v>119</v>
      </c>
      <c r="D2093" s="1">
        <v>44827</v>
      </c>
      <c r="E2093" t="s">
        <v>15</v>
      </c>
      <c r="F2093">
        <v>2022</v>
      </c>
      <c r="G2093">
        <v>62</v>
      </c>
      <c r="H2093" t="s">
        <v>16</v>
      </c>
      <c r="I2093">
        <v>38180.911345999273</v>
      </c>
      <c r="J2093" t="s">
        <v>72</v>
      </c>
      <c r="K2093" t="s">
        <v>5051</v>
      </c>
      <c r="L2093" t="s">
        <v>1226</v>
      </c>
    </row>
    <row r="2094" spans="1:12" x14ac:dyDescent="0.3">
      <c r="A2094" t="s">
        <v>5052</v>
      </c>
      <c r="B2094" t="s">
        <v>21</v>
      </c>
      <c r="C2094" t="s">
        <v>29</v>
      </c>
      <c r="D2094" s="1">
        <v>45233</v>
      </c>
      <c r="E2094" t="s">
        <v>23</v>
      </c>
      <c r="F2094">
        <v>2023</v>
      </c>
      <c r="G2094">
        <v>33</v>
      </c>
      <c r="H2094" t="s">
        <v>16</v>
      </c>
      <c r="I2094">
        <v>2057.4985388958162</v>
      </c>
      <c r="J2094" t="s">
        <v>39</v>
      </c>
      <c r="K2094" t="s">
        <v>5053</v>
      </c>
      <c r="L2094" t="s">
        <v>1420</v>
      </c>
    </row>
    <row r="2095" spans="1:12" x14ac:dyDescent="0.3">
      <c r="A2095" t="s">
        <v>5054</v>
      </c>
      <c r="B2095" t="s">
        <v>71</v>
      </c>
      <c r="C2095" t="s">
        <v>49</v>
      </c>
      <c r="D2095" s="1">
        <v>42218</v>
      </c>
      <c r="E2095" t="s">
        <v>123</v>
      </c>
      <c r="F2095">
        <v>2015</v>
      </c>
      <c r="G2095">
        <v>22</v>
      </c>
      <c r="H2095" t="s">
        <v>16</v>
      </c>
      <c r="I2095">
        <v>6685.2600293784944</v>
      </c>
      <c r="J2095" t="s">
        <v>17</v>
      </c>
      <c r="K2095" t="s">
        <v>5055</v>
      </c>
      <c r="L2095" t="s">
        <v>5056</v>
      </c>
    </row>
    <row r="2096" spans="1:12" x14ac:dyDescent="0.3">
      <c r="A2096" t="s">
        <v>5057</v>
      </c>
      <c r="B2096" t="s">
        <v>36</v>
      </c>
      <c r="C2096" t="s">
        <v>37</v>
      </c>
      <c r="D2096" s="1">
        <v>45226</v>
      </c>
      <c r="E2096" t="s">
        <v>38</v>
      </c>
      <c r="F2096">
        <v>2023</v>
      </c>
      <c r="G2096">
        <v>62</v>
      </c>
      <c r="H2096" t="s">
        <v>31</v>
      </c>
      <c r="I2096">
        <v>41698.455972633717</v>
      </c>
      <c r="J2096" t="s">
        <v>39</v>
      </c>
      <c r="K2096" t="s">
        <v>5058</v>
      </c>
      <c r="L2096" t="s">
        <v>2394</v>
      </c>
    </row>
    <row r="2097" spans="1:12" x14ac:dyDescent="0.3">
      <c r="A2097" t="s">
        <v>5059</v>
      </c>
      <c r="B2097" t="s">
        <v>28</v>
      </c>
      <c r="C2097" t="s">
        <v>63</v>
      </c>
      <c r="D2097" s="1">
        <v>43337</v>
      </c>
      <c r="E2097" t="s">
        <v>123</v>
      </c>
      <c r="F2097">
        <v>2018</v>
      </c>
      <c r="G2097">
        <v>21</v>
      </c>
      <c r="H2097" t="s">
        <v>16</v>
      </c>
      <c r="I2097">
        <v>9054.7549651827467</v>
      </c>
      <c r="J2097" t="s">
        <v>55</v>
      </c>
      <c r="K2097" t="s">
        <v>5060</v>
      </c>
      <c r="L2097" t="s">
        <v>5061</v>
      </c>
    </row>
    <row r="2098" spans="1:12" x14ac:dyDescent="0.3">
      <c r="A2098" t="s">
        <v>5062</v>
      </c>
      <c r="B2098" t="s">
        <v>43</v>
      </c>
      <c r="C2098" t="s">
        <v>49</v>
      </c>
      <c r="D2098" s="1">
        <v>44475</v>
      </c>
      <c r="E2098" t="s">
        <v>38</v>
      </c>
      <c r="F2098">
        <v>2021</v>
      </c>
      <c r="G2098">
        <v>27</v>
      </c>
      <c r="H2098" t="s">
        <v>24</v>
      </c>
      <c r="I2098">
        <v>7071.3302759712378</v>
      </c>
      <c r="J2098" t="s">
        <v>39</v>
      </c>
      <c r="K2098" t="s">
        <v>5063</v>
      </c>
      <c r="L2098" t="s">
        <v>1155</v>
      </c>
    </row>
    <row r="2099" spans="1:12" x14ac:dyDescent="0.3">
      <c r="A2099" t="s">
        <v>5064</v>
      </c>
      <c r="B2099" t="s">
        <v>28</v>
      </c>
      <c r="C2099" t="s">
        <v>14</v>
      </c>
      <c r="D2099" s="1">
        <v>44600</v>
      </c>
      <c r="E2099" t="s">
        <v>94</v>
      </c>
      <c r="F2099">
        <v>2022</v>
      </c>
      <c r="G2099">
        <v>53</v>
      </c>
      <c r="H2099" t="s">
        <v>24</v>
      </c>
      <c r="I2099">
        <v>19292.117217159099</v>
      </c>
      <c r="J2099" t="s">
        <v>39</v>
      </c>
      <c r="K2099" t="s">
        <v>5065</v>
      </c>
      <c r="L2099" t="s">
        <v>2772</v>
      </c>
    </row>
    <row r="2100" spans="1:12" x14ac:dyDescent="0.3">
      <c r="A2100" t="s">
        <v>5066</v>
      </c>
      <c r="B2100" t="s">
        <v>83</v>
      </c>
      <c r="C2100" t="s">
        <v>14</v>
      </c>
      <c r="D2100" s="1">
        <v>44904</v>
      </c>
      <c r="E2100" t="s">
        <v>67</v>
      </c>
      <c r="F2100">
        <v>2022</v>
      </c>
      <c r="G2100">
        <v>18</v>
      </c>
      <c r="H2100" t="s">
        <v>16</v>
      </c>
      <c r="I2100">
        <v>26847.255339790459</v>
      </c>
      <c r="J2100" t="s">
        <v>32</v>
      </c>
      <c r="K2100" t="s">
        <v>5067</v>
      </c>
      <c r="L2100" t="s">
        <v>4026</v>
      </c>
    </row>
    <row r="2101" spans="1:12" x14ac:dyDescent="0.3">
      <c r="A2101" t="s">
        <v>5068</v>
      </c>
      <c r="B2101" t="s">
        <v>13</v>
      </c>
      <c r="C2101" t="s">
        <v>49</v>
      </c>
      <c r="D2101" s="1">
        <v>42906</v>
      </c>
      <c r="E2101" t="s">
        <v>79</v>
      </c>
      <c r="F2101">
        <v>2017</v>
      </c>
      <c r="G2101">
        <v>51</v>
      </c>
      <c r="H2101" t="s">
        <v>16</v>
      </c>
      <c r="I2101">
        <v>8669.0924096143626</v>
      </c>
      <c r="J2101" t="s">
        <v>72</v>
      </c>
      <c r="K2101" t="s">
        <v>5069</v>
      </c>
      <c r="L2101" t="s">
        <v>3546</v>
      </c>
    </row>
    <row r="2102" spans="1:12" x14ac:dyDescent="0.3">
      <c r="A2102" t="s">
        <v>5070</v>
      </c>
      <c r="B2102" t="s">
        <v>71</v>
      </c>
      <c r="C2102" t="s">
        <v>29</v>
      </c>
      <c r="D2102" s="1">
        <v>42901</v>
      </c>
      <c r="E2102" t="s">
        <v>79</v>
      </c>
      <c r="F2102">
        <v>2017</v>
      </c>
      <c r="G2102">
        <v>45</v>
      </c>
      <c r="H2102" t="s">
        <v>16</v>
      </c>
      <c r="I2102">
        <v>33021.319989851618</v>
      </c>
      <c r="J2102" t="s">
        <v>55</v>
      </c>
      <c r="K2102" t="s">
        <v>5071</v>
      </c>
      <c r="L2102" t="s">
        <v>2447</v>
      </c>
    </row>
    <row r="2103" spans="1:12" x14ac:dyDescent="0.3">
      <c r="A2103" t="s">
        <v>5072</v>
      </c>
      <c r="B2103" t="s">
        <v>48</v>
      </c>
      <c r="C2103" t="s">
        <v>14</v>
      </c>
      <c r="D2103" s="1">
        <v>44248</v>
      </c>
      <c r="E2103" t="s">
        <v>94</v>
      </c>
      <c r="F2103">
        <v>2021</v>
      </c>
      <c r="G2103">
        <v>59</v>
      </c>
      <c r="H2103" t="s">
        <v>24</v>
      </c>
      <c r="I2103">
        <v>523.16036996918388</v>
      </c>
      <c r="J2103" t="s">
        <v>32</v>
      </c>
      <c r="K2103" t="s">
        <v>5073</v>
      </c>
      <c r="L2103" t="s">
        <v>1425</v>
      </c>
    </row>
    <row r="2104" spans="1:12" x14ac:dyDescent="0.3">
      <c r="A2104" t="s">
        <v>5074</v>
      </c>
      <c r="B2104" t="s">
        <v>43</v>
      </c>
      <c r="C2104" t="s">
        <v>14</v>
      </c>
      <c r="D2104" s="1">
        <v>42114</v>
      </c>
      <c r="E2104" t="s">
        <v>54</v>
      </c>
      <c r="F2104">
        <v>2015</v>
      </c>
      <c r="G2104">
        <v>40</v>
      </c>
      <c r="H2104" t="s">
        <v>24</v>
      </c>
      <c r="I2104">
        <v>34639.82121851929</v>
      </c>
      <c r="J2104" t="s">
        <v>17</v>
      </c>
      <c r="K2104" t="s">
        <v>5075</v>
      </c>
      <c r="L2104" t="s">
        <v>3229</v>
      </c>
    </row>
    <row r="2105" spans="1:12" x14ac:dyDescent="0.3">
      <c r="A2105" t="s">
        <v>5076</v>
      </c>
      <c r="B2105" t="s">
        <v>43</v>
      </c>
      <c r="C2105" t="s">
        <v>14</v>
      </c>
      <c r="D2105" s="1">
        <v>42943</v>
      </c>
      <c r="E2105" t="s">
        <v>84</v>
      </c>
      <c r="F2105">
        <v>2017</v>
      </c>
      <c r="G2105">
        <v>18</v>
      </c>
      <c r="H2105" t="s">
        <v>24</v>
      </c>
      <c r="I2105">
        <v>23655.663988285251</v>
      </c>
      <c r="J2105" t="s">
        <v>72</v>
      </c>
      <c r="K2105" t="s">
        <v>5077</v>
      </c>
      <c r="L2105" t="s">
        <v>1166</v>
      </c>
    </row>
    <row r="2106" spans="1:12" x14ac:dyDescent="0.3">
      <c r="A2106" t="s">
        <v>5078</v>
      </c>
      <c r="B2106" t="s">
        <v>21</v>
      </c>
      <c r="C2106" t="s">
        <v>49</v>
      </c>
      <c r="D2106" s="1">
        <v>43693</v>
      </c>
      <c r="E2106" t="s">
        <v>123</v>
      </c>
      <c r="F2106">
        <v>2019</v>
      </c>
      <c r="G2106">
        <v>42</v>
      </c>
      <c r="H2106" t="s">
        <v>16</v>
      </c>
      <c r="I2106">
        <v>39288.099040065121</v>
      </c>
      <c r="J2106" t="s">
        <v>17</v>
      </c>
      <c r="K2106" t="s">
        <v>5079</v>
      </c>
      <c r="L2106" t="s">
        <v>2518</v>
      </c>
    </row>
    <row r="2107" spans="1:12" x14ac:dyDescent="0.3">
      <c r="A2107" t="s">
        <v>5080</v>
      </c>
      <c r="B2107" t="s">
        <v>71</v>
      </c>
      <c r="C2107" t="s">
        <v>59</v>
      </c>
      <c r="D2107" s="1">
        <v>45049</v>
      </c>
      <c r="E2107" t="s">
        <v>44</v>
      </c>
      <c r="F2107">
        <v>2023</v>
      </c>
      <c r="G2107">
        <v>46</v>
      </c>
      <c r="H2107" t="s">
        <v>24</v>
      </c>
      <c r="I2107">
        <v>11029.910916842149</v>
      </c>
      <c r="J2107" t="s">
        <v>17</v>
      </c>
      <c r="K2107" t="s">
        <v>5081</v>
      </c>
      <c r="L2107" t="s">
        <v>5082</v>
      </c>
    </row>
    <row r="2108" spans="1:12" x14ac:dyDescent="0.3">
      <c r="A2108" t="s">
        <v>5083</v>
      </c>
      <c r="B2108" t="s">
        <v>13</v>
      </c>
      <c r="C2108" t="s">
        <v>37</v>
      </c>
      <c r="D2108" s="1">
        <v>44145</v>
      </c>
      <c r="E2108" t="s">
        <v>23</v>
      </c>
      <c r="F2108">
        <v>2020</v>
      </c>
      <c r="G2108">
        <v>64</v>
      </c>
      <c r="H2108" t="s">
        <v>16</v>
      </c>
      <c r="I2108">
        <v>40412.938619195389</v>
      </c>
      <c r="J2108" t="s">
        <v>72</v>
      </c>
      <c r="K2108" t="s">
        <v>5084</v>
      </c>
      <c r="L2108" t="s">
        <v>541</v>
      </c>
    </row>
    <row r="2109" spans="1:12" x14ac:dyDescent="0.3">
      <c r="A2109" t="s">
        <v>5085</v>
      </c>
      <c r="B2109" t="s">
        <v>48</v>
      </c>
      <c r="C2109" t="s">
        <v>29</v>
      </c>
      <c r="D2109" s="1">
        <v>42478</v>
      </c>
      <c r="E2109" t="s">
        <v>54</v>
      </c>
      <c r="F2109">
        <v>2016</v>
      </c>
      <c r="G2109">
        <v>38</v>
      </c>
      <c r="H2109" t="s">
        <v>16</v>
      </c>
      <c r="I2109">
        <v>26482.47657156326</v>
      </c>
      <c r="J2109" t="s">
        <v>32</v>
      </c>
      <c r="K2109" t="s">
        <v>5086</v>
      </c>
      <c r="L2109" t="s">
        <v>541</v>
      </c>
    </row>
    <row r="2110" spans="1:12" x14ac:dyDescent="0.3">
      <c r="A2110" t="s">
        <v>5087</v>
      </c>
      <c r="B2110" t="s">
        <v>28</v>
      </c>
      <c r="C2110" t="s">
        <v>22</v>
      </c>
      <c r="D2110" s="1">
        <v>42473</v>
      </c>
      <c r="E2110" t="s">
        <v>54</v>
      </c>
      <c r="F2110">
        <v>2016</v>
      </c>
      <c r="G2110">
        <v>62</v>
      </c>
      <c r="H2110" t="s">
        <v>31</v>
      </c>
      <c r="I2110">
        <v>7926.0320479547672</v>
      </c>
      <c r="J2110" t="s">
        <v>39</v>
      </c>
      <c r="K2110" t="s">
        <v>5088</v>
      </c>
      <c r="L2110" t="s">
        <v>1626</v>
      </c>
    </row>
    <row r="2111" spans="1:12" x14ac:dyDescent="0.3">
      <c r="A2111" t="s">
        <v>5089</v>
      </c>
      <c r="B2111" t="s">
        <v>28</v>
      </c>
      <c r="C2111" t="s">
        <v>49</v>
      </c>
      <c r="D2111" s="1">
        <v>44283</v>
      </c>
      <c r="E2111" t="s">
        <v>50</v>
      </c>
      <c r="F2111">
        <v>2021</v>
      </c>
      <c r="G2111">
        <v>53</v>
      </c>
      <c r="H2111" t="s">
        <v>16</v>
      </c>
      <c r="I2111">
        <v>15835.435494861869</v>
      </c>
      <c r="J2111" t="s">
        <v>17</v>
      </c>
      <c r="K2111" t="s">
        <v>5090</v>
      </c>
      <c r="L2111" t="s">
        <v>988</v>
      </c>
    </row>
    <row r="2112" spans="1:12" x14ac:dyDescent="0.3">
      <c r="A2112" t="s">
        <v>5091</v>
      </c>
      <c r="B2112" t="s">
        <v>48</v>
      </c>
      <c r="C2112" t="s">
        <v>22</v>
      </c>
      <c r="D2112" s="1">
        <v>43230</v>
      </c>
      <c r="E2112" t="s">
        <v>44</v>
      </c>
      <c r="F2112">
        <v>2018</v>
      </c>
      <c r="G2112">
        <v>23</v>
      </c>
      <c r="H2112" t="s">
        <v>16</v>
      </c>
      <c r="I2112">
        <v>47699.648778292569</v>
      </c>
      <c r="J2112" t="s">
        <v>55</v>
      </c>
      <c r="K2112" t="s">
        <v>5092</v>
      </c>
      <c r="L2112" t="s">
        <v>3098</v>
      </c>
    </row>
    <row r="2113" spans="1:12" x14ac:dyDescent="0.3">
      <c r="A2113" t="s">
        <v>5093</v>
      </c>
      <c r="B2113" t="s">
        <v>83</v>
      </c>
      <c r="C2113" t="s">
        <v>59</v>
      </c>
      <c r="D2113" s="1">
        <v>43470</v>
      </c>
      <c r="E2113" t="s">
        <v>30</v>
      </c>
      <c r="F2113">
        <v>2019</v>
      </c>
      <c r="G2113">
        <v>57</v>
      </c>
      <c r="H2113" t="s">
        <v>16</v>
      </c>
      <c r="I2113">
        <v>45861.838277041243</v>
      </c>
      <c r="J2113" t="s">
        <v>72</v>
      </c>
      <c r="K2113" t="s">
        <v>5094</v>
      </c>
      <c r="L2113" t="s">
        <v>827</v>
      </c>
    </row>
    <row r="2114" spans="1:12" x14ac:dyDescent="0.3">
      <c r="A2114" t="s">
        <v>5095</v>
      </c>
      <c r="B2114" t="s">
        <v>21</v>
      </c>
      <c r="C2114" t="s">
        <v>37</v>
      </c>
      <c r="D2114" s="1">
        <v>43170</v>
      </c>
      <c r="E2114" t="s">
        <v>50</v>
      </c>
      <c r="F2114">
        <v>2018</v>
      </c>
      <c r="G2114">
        <v>67</v>
      </c>
      <c r="H2114" t="s">
        <v>24</v>
      </c>
      <c r="I2114">
        <v>45245.546011613536</v>
      </c>
      <c r="J2114" t="s">
        <v>72</v>
      </c>
      <c r="K2114" t="s">
        <v>5096</v>
      </c>
      <c r="L2114" t="s">
        <v>580</v>
      </c>
    </row>
    <row r="2115" spans="1:12" x14ac:dyDescent="0.3">
      <c r="A2115" t="s">
        <v>5097</v>
      </c>
      <c r="B2115" t="s">
        <v>36</v>
      </c>
      <c r="C2115" t="s">
        <v>63</v>
      </c>
      <c r="D2115" s="1">
        <v>43195</v>
      </c>
      <c r="E2115" t="s">
        <v>54</v>
      </c>
      <c r="F2115">
        <v>2018</v>
      </c>
      <c r="G2115">
        <v>69</v>
      </c>
      <c r="H2115" t="s">
        <v>16</v>
      </c>
      <c r="I2115">
        <v>49600.555668707108</v>
      </c>
      <c r="J2115" t="s">
        <v>39</v>
      </c>
      <c r="K2115" t="s">
        <v>5098</v>
      </c>
      <c r="L2115" t="s">
        <v>245</v>
      </c>
    </row>
    <row r="2116" spans="1:12" x14ac:dyDescent="0.3">
      <c r="A2116" t="s">
        <v>5099</v>
      </c>
      <c r="B2116" t="s">
        <v>83</v>
      </c>
      <c r="C2116" t="s">
        <v>37</v>
      </c>
      <c r="D2116" s="1">
        <v>44933</v>
      </c>
      <c r="E2116" t="s">
        <v>30</v>
      </c>
      <c r="F2116">
        <v>2023</v>
      </c>
      <c r="G2116">
        <v>65</v>
      </c>
      <c r="H2116" t="s">
        <v>31</v>
      </c>
      <c r="I2116">
        <v>10905.89875498503</v>
      </c>
      <c r="J2116" t="s">
        <v>55</v>
      </c>
      <c r="K2116" t="s">
        <v>5100</v>
      </c>
      <c r="L2116" t="s">
        <v>3132</v>
      </c>
    </row>
    <row r="2117" spans="1:12" x14ac:dyDescent="0.3">
      <c r="A2117" t="s">
        <v>5101</v>
      </c>
      <c r="B2117" t="s">
        <v>43</v>
      </c>
      <c r="C2117" t="s">
        <v>14</v>
      </c>
      <c r="D2117" s="1">
        <v>43450</v>
      </c>
      <c r="E2117" t="s">
        <v>67</v>
      </c>
      <c r="F2117">
        <v>2018</v>
      </c>
      <c r="G2117">
        <v>44</v>
      </c>
      <c r="H2117" t="s">
        <v>24</v>
      </c>
      <c r="I2117">
        <v>13832.05551881917</v>
      </c>
      <c r="J2117" t="s">
        <v>17</v>
      </c>
      <c r="K2117" t="s">
        <v>5102</v>
      </c>
      <c r="L2117" t="s">
        <v>3713</v>
      </c>
    </row>
    <row r="2118" spans="1:12" x14ac:dyDescent="0.3">
      <c r="A2118" t="s">
        <v>5103</v>
      </c>
      <c r="B2118" t="s">
        <v>36</v>
      </c>
      <c r="C2118" t="s">
        <v>49</v>
      </c>
      <c r="D2118" s="1">
        <v>45084</v>
      </c>
      <c r="E2118" t="s">
        <v>79</v>
      </c>
      <c r="F2118">
        <v>2023</v>
      </c>
      <c r="G2118">
        <v>61</v>
      </c>
      <c r="H2118" t="s">
        <v>31</v>
      </c>
      <c r="I2118">
        <v>21948.880144304141</v>
      </c>
      <c r="J2118" t="s">
        <v>39</v>
      </c>
      <c r="K2118" t="s">
        <v>5104</v>
      </c>
      <c r="L2118" t="s">
        <v>254</v>
      </c>
    </row>
    <row r="2119" spans="1:12" x14ac:dyDescent="0.3">
      <c r="A2119" t="s">
        <v>5105</v>
      </c>
      <c r="B2119" t="s">
        <v>83</v>
      </c>
      <c r="C2119" t="s">
        <v>119</v>
      </c>
      <c r="D2119" s="1">
        <v>43417</v>
      </c>
      <c r="E2119" t="s">
        <v>23</v>
      </c>
      <c r="F2119">
        <v>2018</v>
      </c>
      <c r="G2119">
        <v>22</v>
      </c>
      <c r="H2119" t="s">
        <v>24</v>
      </c>
      <c r="I2119">
        <v>33251.821680526737</v>
      </c>
      <c r="J2119" t="s">
        <v>72</v>
      </c>
      <c r="K2119" t="s">
        <v>5106</v>
      </c>
      <c r="L2119" t="s">
        <v>1037</v>
      </c>
    </row>
    <row r="2120" spans="1:12" x14ac:dyDescent="0.3">
      <c r="A2120" t="s">
        <v>5107</v>
      </c>
      <c r="B2120" t="s">
        <v>71</v>
      </c>
      <c r="C2120" t="s">
        <v>49</v>
      </c>
      <c r="D2120" s="1">
        <v>44383</v>
      </c>
      <c r="E2120" t="s">
        <v>84</v>
      </c>
      <c r="F2120">
        <v>2021</v>
      </c>
      <c r="G2120">
        <v>18</v>
      </c>
      <c r="H2120" t="s">
        <v>16</v>
      </c>
      <c r="I2120">
        <v>45536.326093183219</v>
      </c>
      <c r="J2120" t="s">
        <v>39</v>
      </c>
      <c r="K2120" t="s">
        <v>5108</v>
      </c>
      <c r="L2120" t="s">
        <v>5109</v>
      </c>
    </row>
    <row r="2121" spans="1:12" x14ac:dyDescent="0.3">
      <c r="A2121" t="s">
        <v>5110</v>
      </c>
      <c r="B2121" t="s">
        <v>36</v>
      </c>
      <c r="C2121" t="s">
        <v>14</v>
      </c>
      <c r="D2121" s="1">
        <v>43878</v>
      </c>
      <c r="E2121" t="s">
        <v>94</v>
      </c>
      <c r="F2121">
        <v>2020</v>
      </c>
      <c r="G2121">
        <v>68</v>
      </c>
      <c r="H2121" t="s">
        <v>31</v>
      </c>
      <c r="I2121">
        <v>19843.531592979962</v>
      </c>
      <c r="J2121" t="s">
        <v>72</v>
      </c>
      <c r="K2121" t="s">
        <v>5111</v>
      </c>
      <c r="L2121" t="s">
        <v>716</v>
      </c>
    </row>
    <row r="2122" spans="1:12" x14ac:dyDescent="0.3">
      <c r="A2122" t="s">
        <v>5112</v>
      </c>
      <c r="B2122" t="s">
        <v>21</v>
      </c>
      <c r="C2122" t="s">
        <v>49</v>
      </c>
      <c r="D2122" s="1">
        <v>43082</v>
      </c>
      <c r="E2122" t="s">
        <v>67</v>
      </c>
      <c r="F2122">
        <v>2017</v>
      </c>
      <c r="G2122">
        <v>34</v>
      </c>
      <c r="H2122" t="s">
        <v>31</v>
      </c>
      <c r="I2122">
        <v>17616.306296914041</v>
      </c>
      <c r="J2122" t="s">
        <v>32</v>
      </c>
      <c r="K2122" t="s">
        <v>5113</v>
      </c>
      <c r="L2122" t="s">
        <v>1648</v>
      </c>
    </row>
    <row r="2123" spans="1:12" x14ac:dyDescent="0.3">
      <c r="A2123" t="s">
        <v>5114</v>
      </c>
      <c r="B2123" t="s">
        <v>83</v>
      </c>
      <c r="C2123" t="s">
        <v>14</v>
      </c>
      <c r="D2123" s="1">
        <v>43407</v>
      </c>
      <c r="E2123" t="s">
        <v>23</v>
      </c>
      <c r="F2123">
        <v>2018</v>
      </c>
      <c r="G2123">
        <v>70</v>
      </c>
      <c r="H2123" t="s">
        <v>24</v>
      </c>
      <c r="I2123">
        <v>41244.184273167972</v>
      </c>
      <c r="J2123" t="s">
        <v>32</v>
      </c>
      <c r="K2123" t="s">
        <v>5115</v>
      </c>
      <c r="L2123" t="s">
        <v>815</v>
      </c>
    </row>
    <row r="2124" spans="1:12" x14ac:dyDescent="0.3">
      <c r="A2124" t="s">
        <v>5116</v>
      </c>
      <c r="B2124" t="s">
        <v>21</v>
      </c>
      <c r="C2124" t="s">
        <v>37</v>
      </c>
      <c r="D2124" s="1">
        <v>45108</v>
      </c>
      <c r="E2124" t="s">
        <v>84</v>
      </c>
      <c r="F2124">
        <v>2023</v>
      </c>
      <c r="G2124">
        <v>51</v>
      </c>
      <c r="H2124" t="s">
        <v>16</v>
      </c>
      <c r="I2124">
        <v>49296.620854391527</v>
      </c>
      <c r="J2124" t="s">
        <v>39</v>
      </c>
      <c r="K2124" t="s">
        <v>5117</v>
      </c>
      <c r="L2124" t="s">
        <v>184</v>
      </c>
    </row>
    <row r="2125" spans="1:12" x14ac:dyDescent="0.3">
      <c r="A2125" t="s">
        <v>5118</v>
      </c>
      <c r="B2125" t="s">
        <v>43</v>
      </c>
      <c r="C2125" t="s">
        <v>49</v>
      </c>
      <c r="D2125" s="1">
        <v>45286</v>
      </c>
      <c r="E2125" t="s">
        <v>67</v>
      </c>
      <c r="F2125">
        <v>2023</v>
      </c>
      <c r="G2125">
        <v>57</v>
      </c>
      <c r="H2125" t="s">
        <v>31</v>
      </c>
      <c r="I2125">
        <v>25992.300600114861</v>
      </c>
      <c r="J2125" t="s">
        <v>39</v>
      </c>
      <c r="K2125" t="s">
        <v>5119</v>
      </c>
      <c r="L2125" t="s">
        <v>5120</v>
      </c>
    </row>
    <row r="2126" spans="1:12" x14ac:dyDescent="0.3">
      <c r="A2126" t="s">
        <v>5121</v>
      </c>
      <c r="B2126" t="s">
        <v>36</v>
      </c>
      <c r="C2126" t="s">
        <v>49</v>
      </c>
      <c r="D2126" s="1">
        <v>42513</v>
      </c>
      <c r="E2126" t="s">
        <v>44</v>
      </c>
      <c r="F2126">
        <v>2016</v>
      </c>
      <c r="G2126">
        <v>52</v>
      </c>
      <c r="H2126" t="s">
        <v>31</v>
      </c>
      <c r="I2126">
        <v>48334.910224924453</v>
      </c>
      <c r="J2126" t="s">
        <v>72</v>
      </c>
      <c r="K2126" t="s">
        <v>5122</v>
      </c>
      <c r="L2126" t="s">
        <v>4165</v>
      </c>
    </row>
    <row r="2127" spans="1:12" x14ac:dyDescent="0.3">
      <c r="A2127" t="s">
        <v>5123</v>
      </c>
      <c r="B2127" t="s">
        <v>36</v>
      </c>
      <c r="C2127" t="s">
        <v>49</v>
      </c>
      <c r="D2127" s="1">
        <v>44038</v>
      </c>
      <c r="E2127" t="s">
        <v>84</v>
      </c>
      <c r="F2127">
        <v>2020</v>
      </c>
      <c r="G2127">
        <v>41</v>
      </c>
      <c r="H2127" t="s">
        <v>31</v>
      </c>
      <c r="I2127">
        <v>21784.30514537972</v>
      </c>
      <c r="J2127" t="s">
        <v>17</v>
      </c>
      <c r="K2127" t="s">
        <v>5124</v>
      </c>
      <c r="L2127" t="s">
        <v>708</v>
      </c>
    </row>
    <row r="2128" spans="1:12" x14ac:dyDescent="0.3">
      <c r="A2128" t="s">
        <v>5125</v>
      </c>
      <c r="B2128" t="s">
        <v>83</v>
      </c>
      <c r="C2128" t="s">
        <v>63</v>
      </c>
      <c r="D2128" s="1">
        <v>45201</v>
      </c>
      <c r="E2128" t="s">
        <v>38</v>
      </c>
      <c r="F2128">
        <v>2023</v>
      </c>
      <c r="G2128">
        <v>37</v>
      </c>
      <c r="H2128" t="s">
        <v>31</v>
      </c>
      <c r="I2128">
        <v>28417.217888213101</v>
      </c>
      <c r="J2128" t="s">
        <v>17</v>
      </c>
      <c r="K2128" t="s">
        <v>5126</v>
      </c>
      <c r="L2128" t="s">
        <v>1515</v>
      </c>
    </row>
    <row r="2129" spans="1:12" x14ac:dyDescent="0.3">
      <c r="A2129" t="s">
        <v>5127</v>
      </c>
      <c r="B2129" t="s">
        <v>71</v>
      </c>
      <c r="C2129" t="s">
        <v>22</v>
      </c>
      <c r="D2129" s="1">
        <v>42292</v>
      </c>
      <c r="E2129" t="s">
        <v>38</v>
      </c>
      <c r="F2129">
        <v>2015</v>
      </c>
      <c r="G2129">
        <v>65</v>
      </c>
      <c r="H2129" t="s">
        <v>24</v>
      </c>
      <c r="I2129">
        <v>12490.270739918249</v>
      </c>
      <c r="J2129" t="s">
        <v>39</v>
      </c>
      <c r="K2129" t="s">
        <v>5128</v>
      </c>
      <c r="L2129" t="s">
        <v>1571</v>
      </c>
    </row>
    <row r="2130" spans="1:12" x14ac:dyDescent="0.3">
      <c r="A2130" t="s">
        <v>5129</v>
      </c>
      <c r="B2130" t="s">
        <v>71</v>
      </c>
      <c r="C2130" t="s">
        <v>119</v>
      </c>
      <c r="D2130" s="1">
        <v>43029</v>
      </c>
      <c r="E2130" t="s">
        <v>38</v>
      </c>
      <c r="F2130">
        <v>2017</v>
      </c>
      <c r="G2130">
        <v>32</v>
      </c>
      <c r="H2130" t="s">
        <v>31</v>
      </c>
      <c r="I2130">
        <v>25582.940954326721</v>
      </c>
      <c r="J2130" t="s">
        <v>17</v>
      </c>
      <c r="K2130" t="s">
        <v>5130</v>
      </c>
      <c r="L2130" t="s">
        <v>547</v>
      </c>
    </row>
    <row r="2131" spans="1:12" x14ac:dyDescent="0.3">
      <c r="A2131" t="s">
        <v>5131</v>
      </c>
      <c r="B2131" t="s">
        <v>28</v>
      </c>
      <c r="C2131" t="s">
        <v>22</v>
      </c>
      <c r="D2131" s="1">
        <v>44460</v>
      </c>
      <c r="E2131" t="s">
        <v>15</v>
      </c>
      <c r="F2131">
        <v>2021</v>
      </c>
      <c r="G2131">
        <v>36</v>
      </c>
      <c r="H2131" t="s">
        <v>16</v>
      </c>
      <c r="I2131">
        <v>35962.924511691148</v>
      </c>
      <c r="J2131" t="s">
        <v>72</v>
      </c>
      <c r="K2131" t="s">
        <v>5132</v>
      </c>
      <c r="L2131" t="s">
        <v>1726</v>
      </c>
    </row>
    <row r="2132" spans="1:12" x14ac:dyDescent="0.3">
      <c r="A2132" t="s">
        <v>5133</v>
      </c>
      <c r="B2132" t="s">
        <v>48</v>
      </c>
      <c r="C2132" t="s">
        <v>37</v>
      </c>
      <c r="D2132" s="1">
        <v>43467</v>
      </c>
      <c r="E2132" t="s">
        <v>30</v>
      </c>
      <c r="F2132">
        <v>2019</v>
      </c>
      <c r="G2132">
        <v>40</v>
      </c>
      <c r="H2132" t="s">
        <v>24</v>
      </c>
      <c r="I2132">
        <v>35941.593980490528</v>
      </c>
      <c r="J2132" t="s">
        <v>17</v>
      </c>
      <c r="K2132" t="s">
        <v>5134</v>
      </c>
      <c r="L2132" t="s">
        <v>1852</v>
      </c>
    </row>
    <row r="2133" spans="1:12" x14ac:dyDescent="0.3">
      <c r="A2133" t="s">
        <v>5135</v>
      </c>
      <c r="B2133" t="s">
        <v>48</v>
      </c>
      <c r="C2133" t="s">
        <v>37</v>
      </c>
      <c r="D2133" s="1">
        <v>44228</v>
      </c>
      <c r="E2133" t="s">
        <v>94</v>
      </c>
      <c r="F2133">
        <v>2021</v>
      </c>
      <c r="G2133">
        <v>32</v>
      </c>
      <c r="H2133" t="s">
        <v>31</v>
      </c>
      <c r="I2133">
        <v>42697.527292571263</v>
      </c>
      <c r="J2133" t="s">
        <v>72</v>
      </c>
      <c r="K2133" t="s">
        <v>5136</v>
      </c>
      <c r="L2133" t="s">
        <v>1571</v>
      </c>
    </row>
    <row r="2134" spans="1:12" x14ac:dyDescent="0.3">
      <c r="A2134" t="s">
        <v>5137</v>
      </c>
      <c r="B2134" t="s">
        <v>43</v>
      </c>
      <c r="C2134" t="s">
        <v>29</v>
      </c>
      <c r="D2134" s="1">
        <v>44588</v>
      </c>
      <c r="E2134" t="s">
        <v>30</v>
      </c>
      <c r="F2134">
        <v>2022</v>
      </c>
      <c r="G2134">
        <v>52</v>
      </c>
      <c r="H2134" t="s">
        <v>24</v>
      </c>
      <c r="I2134">
        <v>42200.527330957048</v>
      </c>
      <c r="J2134" t="s">
        <v>39</v>
      </c>
      <c r="K2134" t="s">
        <v>5138</v>
      </c>
      <c r="L2134" t="s">
        <v>421</v>
      </c>
    </row>
    <row r="2135" spans="1:12" x14ac:dyDescent="0.3">
      <c r="A2135" t="s">
        <v>5139</v>
      </c>
      <c r="B2135" t="s">
        <v>48</v>
      </c>
      <c r="C2135" t="s">
        <v>22</v>
      </c>
      <c r="D2135" s="1">
        <v>45056</v>
      </c>
      <c r="E2135" t="s">
        <v>44</v>
      </c>
      <c r="F2135">
        <v>2023</v>
      </c>
      <c r="G2135">
        <v>20</v>
      </c>
      <c r="H2135" t="s">
        <v>24</v>
      </c>
      <c r="I2135">
        <v>49514.69087475117</v>
      </c>
      <c r="J2135" t="s">
        <v>39</v>
      </c>
      <c r="K2135" t="s">
        <v>5140</v>
      </c>
      <c r="L2135" t="s">
        <v>302</v>
      </c>
    </row>
    <row r="2136" spans="1:12" x14ac:dyDescent="0.3">
      <c r="A2136" t="s">
        <v>5141</v>
      </c>
      <c r="B2136" t="s">
        <v>13</v>
      </c>
      <c r="C2136" t="s">
        <v>37</v>
      </c>
      <c r="D2136" s="1">
        <v>44177</v>
      </c>
      <c r="E2136" t="s">
        <v>67</v>
      </c>
      <c r="F2136">
        <v>2020</v>
      </c>
      <c r="G2136">
        <v>53</v>
      </c>
      <c r="H2136" t="s">
        <v>31</v>
      </c>
      <c r="I2136">
        <v>32708.726337818091</v>
      </c>
      <c r="J2136" t="s">
        <v>72</v>
      </c>
      <c r="K2136" t="s">
        <v>5142</v>
      </c>
      <c r="L2136" t="s">
        <v>491</v>
      </c>
    </row>
    <row r="2137" spans="1:12" x14ac:dyDescent="0.3">
      <c r="A2137" t="s">
        <v>5143</v>
      </c>
      <c r="B2137" t="s">
        <v>13</v>
      </c>
      <c r="C2137" t="s">
        <v>119</v>
      </c>
      <c r="D2137" s="1">
        <v>44874</v>
      </c>
      <c r="E2137" t="s">
        <v>23</v>
      </c>
      <c r="F2137">
        <v>2022</v>
      </c>
      <c r="G2137">
        <v>55</v>
      </c>
      <c r="H2137" t="s">
        <v>24</v>
      </c>
      <c r="I2137">
        <v>43219.572107079213</v>
      </c>
      <c r="J2137" t="s">
        <v>39</v>
      </c>
      <c r="K2137" t="s">
        <v>5144</v>
      </c>
      <c r="L2137" t="s">
        <v>157</v>
      </c>
    </row>
    <row r="2138" spans="1:12" x14ac:dyDescent="0.3">
      <c r="A2138" t="s">
        <v>5145</v>
      </c>
      <c r="B2138" t="s">
        <v>36</v>
      </c>
      <c r="C2138" t="s">
        <v>49</v>
      </c>
      <c r="D2138" s="1">
        <v>45142</v>
      </c>
      <c r="E2138" t="s">
        <v>123</v>
      </c>
      <c r="F2138">
        <v>2023</v>
      </c>
      <c r="G2138">
        <v>70</v>
      </c>
      <c r="H2138" t="s">
        <v>31</v>
      </c>
      <c r="I2138">
        <v>41985.945735072979</v>
      </c>
      <c r="J2138" t="s">
        <v>55</v>
      </c>
      <c r="K2138" t="s">
        <v>5146</v>
      </c>
      <c r="L2138" t="s">
        <v>595</v>
      </c>
    </row>
    <row r="2139" spans="1:12" x14ac:dyDescent="0.3">
      <c r="A2139" t="s">
        <v>5147</v>
      </c>
      <c r="B2139" t="s">
        <v>36</v>
      </c>
      <c r="C2139" t="s">
        <v>37</v>
      </c>
      <c r="D2139" s="1">
        <v>42779</v>
      </c>
      <c r="E2139" t="s">
        <v>94</v>
      </c>
      <c r="F2139">
        <v>2017</v>
      </c>
      <c r="G2139">
        <v>52</v>
      </c>
      <c r="H2139" t="s">
        <v>31</v>
      </c>
      <c r="I2139">
        <v>8402.5143330468436</v>
      </c>
      <c r="J2139" t="s">
        <v>72</v>
      </c>
      <c r="K2139" t="s">
        <v>5148</v>
      </c>
      <c r="L2139" t="s">
        <v>4878</v>
      </c>
    </row>
    <row r="2140" spans="1:12" x14ac:dyDescent="0.3">
      <c r="A2140" t="s">
        <v>5149</v>
      </c>
      <c r="B2140" t="s">
        <v>21</v>
      </c>
      <c r="C2140" t="s">
        <v>14</v>
      </c>
      <c r="D2140" s="1">
        <v>42725</v>
      </c>
      <c r="E2140" t="s">
        <v>67</v>
      </c>
      <c r="F2140">
        <v>2016</v>
      </c>
      <c r="G2140">
        <v>56</v>
      </c>
      <c r="H2140" t="s">
        <v>31</v>
      </c>
      <c r="I2140">
        <v>24242.504434643321</v>
      </c>
      <c r="J2140" t="s">
        <v>72</v>
      </c>
      <c r="K2140" t="s">
        <v>5150</v>
      </c>
      <c r="L2140" t="s">
        <v>1370</v>
      </c>
    </row>
    <row r="2141" spans="1:12" x14ac:dyDescent="0.3">
      <c r="A2141" t="s">
        <v>5151</v>
      </c>
      <c r="B2141" t="s">
        <v>13</v>
      </c>
      <c r="C2141" t="s">
        <v>37</v>
      </c>
      <c r="D2141" s="1">
        <v>43866</v>
      </c>
      <c r="E2141" t="s">
        <v>94</v>
      </c>
      <c r="F2141">
        <v>2020</v>
      </c>
      <c r="G2141">
        <v>44</v>
      </c>
      <c r="H2141" t="s">
        <v>16</v>
      </c>
      <c r="I2141">
        <v>20787.621503728169</v>
      </c>
      <c r="J2141" t="s">
        <v>72</v>
      </c>
      <c r="K2141" t="s">
        <v>5152</v>
      </c>
      <c r="L2141" t="s">
        <v>1367</v>
      </c>
    </row>
    <row r="2142" spans="1:12" x14ac:dyDescent="0.3">
      <c r="A2142" t="s">
        <v>5153</v>
      </c>
      <c r="B2142" t="s">
        <v>13</v>
      </c>
      <c r="C2142" t="s">
        <v>63</v>
      </c>
      <c r="D2142" s="1">
        <v>43202</v>
      </c>
      <c r="E2142" t="s">
        <v>54</v>
      </c>
      <c r="F2142">
        <v>2018</v>
      </c>
      <c r="G2142">
        <v>22</v>
      </c>
      <c r="H2142" t="s">
        <v>16</v>
      </c>
      <c r="I2142">
        <v>31224.77885445124</v>
      </c>
      <c r="J2142" t="s">
        <v>72</v>
      </c>
      <c r="K2142" t="s">
        <v>5154</v>
      </c>
      <c r="L2142" t="s">
        <v>2292</v>
      </c>
    </row>
    <row r="2143" spans="1:12" x14ac:dyDescent="0.3">
      <c r="A2143" t="s">
        <v>5155</v>
      </c>
      <c r="B2143" t="s">
        <v>28</v>
      </c>
      <c r="C2143" t="s">
        <v>22</v>
      </c>
      <c r="D2143" s="1">
        <v>42471</v>
      </c>
      <c r="E2143" t="s">
        <v>54</v>
      </c>
      <c r="F2143">
        <v>2016</v>
      </c>
      <c r="G2143">
        <v>50</v>
      </c>
      <c r="H2143" t="s">
        <v>31</v>
      </c>
      <c r="I2143">
        <v>27383.004726582509</v>
      </c>
      <c r="J2143" t="s">
        <v>55</v>
      </c>
      <c r="K2143" t="s">
        <v>5156</v>
      </c>
      <c r="L2143" t="s">
        <v>2020</v>
      </c>
    </row>
    <row r="2144" spans="1:12" x14ac:dyDescent="0.3">
      <c r="A2144" t="s">
        <v>5157</v>
      </c>
      <c r="B2144" t="s">
        <v>36</v>
      </c>
      <c r="C2144" t="s">
        <v>37</v>
      </c>
      <c r="D2144" s="1">
        <v>44367</v>
      </c>
      <c r="E2144" t="s">
        <v>79</v>
      </c>
      <c r="F2144">
        <v>2021</v>
      </c>
      <c r="G2144">
        <v>61</v>
      </c>
      <c r="H2144" t="s">
        <v>24</v>
      </c>
      <c r="I2144">
        <v>5386.7419733977649</v>
      </c>
      <c r="J2144" t="s">
        <v>17</v>
      </c>
      <c r="K2144" t="s">
        <v>5158</v>
      </c>
      <c r="L2144" t="s">
        <v>430</v>
      </c>
    </row>
    <row r="2145" spans="1:12" x14ac:dyDescent="0.3">
      <c r="A2145" t="s">
        <v>5159</v>
      </c>
      <c r="B2145" t="s">
        <v>21</v>
      </c>
      <c r="C2145" t="s">
        <v>59</v>
      </c>
      <c r="D2145" s="1">
        <v>44486</v>
      </c>
      <c r="E2145" t="s">
        <v>38</v>
      </c>
      <c r="F2145">
        <v>2021</v>
      </c>
      <c r="G2145">
        <v>34</v>
      </c>
      <c r="H2145" t="s">
        <v>16</v>
      </c>
      <c r="I2145">
        <v>15389.06277113698</v>
      </c>
      <c r="J2145" t="s">
        <v>17</v>
      </c>
      <c r="K2145" t="s">
        <v>5160</v>
      </c>
      <c r="L2145" t="s">
        <v>513</v>
      </c>
    </row>
    <row r="2146" spans="1:12" x14ac:dyDescent="0.3">
      <c r="A2146" t="s">
        <v>5161</v>
      </c>
      <c r="B2146" t="s">
        <v>83</v>
      </c>
      <c r="C2146" t="s">
        <v>22</v>
      </c>
      <c r="D2146" s="1">
        <v>42955</v>
      </c>
      <c r="E2146" t="s">
        <v>123</v>
      </c>
      <c r="F2146">
        <v>2017</v>
      </c>
      <c r="G2146">
        <v>52</v>
      </c>
      <c r="H2146" t="s">
        <v>16</v>
      </c>
      <c r="I2146">
        <v>6866.7299392826653</v>
      </c>
      <c r="J2146" t="s">
        <v>39</v>
      </c>
      <c r="K2146" t="s">
        <v>5162</v>
      </c>
      <c r="L2146" t="s">
        <v>2182</v>
      </c>
    </row>
    <row r="2147" spans="1:12" x14ac:dyDescent="0.3">
      <c r="A2147" t="s">
        <v>5163</v>
      </c>
      <c r="B2147" t="s">
        <v>48</v>
      </c>
      <c r="C2147" t="s">
        <v>49</v>
      </c>
      <c r="D2147" s="1">
        <v>43138</v>
      </c>
      <c r="E2147" t="s">
        <v>94</v>
      </c>
      <c r="F2147">
        <v>2018</v>
      </c>
      <c r="G2147">
        <v>42</v>
      </c>
      <c r="H2147" t="s">
        <v>24</v>
      </c>
      <c r="I2147">
        <v>9831.6157034594398</v>
      </c>
      <c r="J2147" t="s">
        <v>39</v>
      </c>
      <c r="K2147" t="s">
        <v>5164</v>
      </c>
      <c r="L2147" t="s">
        <v>1163</v>
      </c>
    </row>
    <row r="2148" spans="1:12" x14ac:dyDescent="0.3">
      <c r="A2148" t="s">
        <v>5165</v>
      </c>
      <c r="B2148" t="s">
        <v>43</v>
      </c>
      <c r="C2148" t="s">
        <v>29</v>
      </c>
      <c r="D2148" s="1">
        <v>44576</v>
      </c>
      <c r="E2148" t="s">
        <v>30</v>
      </c>
      <c r="F2148">
        <v>2022</v>
      </c>
      <c r="G2148">
        <v>20</v>
      </c>
      <c r="H2148" t="s">
        <v>16</v>
      </c>
      <c r="I2148">
        <v>209.62442657934781</v>
      </c>
      <c r="J2148" t="s">
        <v>55</v>
      </c>
      <c r="K2148" t="s">
        <v>5166</v>
      </c>
      <c r="L2148" t="s">
        <v>1528</v>
      </c>
    </row>
    <row r="2149" spans="1:12" x14ac:dyDescent="0.3">
      <c r="A2149" t="s">
        <v>5167</v>
      </c>
      <c r="B2149" t="s">
        <v>21</v>
      </c>
      <c r="C2149" t="s">
        <v>22</v>
      </c>
      <c r="D2149" s="1">
        <v>42835</v>
      </c>
      <c r="E2149" t="s">
        <v>54</v>
      </c>
      <c r="F2149">
        <v>2017</v>
      </c>
      <c r="G2149">
        <v>30</v>
      </c>
      <c r="H2149" t="s">
        <v>16</v>
      </c>
      <c r="I2149">
        <v>47319.876470975469</v>
      </c>
      <c r="J2149" t="s">
        <v>39</v>
      </c>
      <c r="K2149" t="s">
        <v>5168</v>
      </c>
      <c r="L2149" t="s">
        <v>2642</v>
      </c>
    </row>
    <row r="2150" spans="1:12" x14ac:dyDescent="0.3">
      <c r="A2150" t="s">
        <v>5169</v>
      </c>
      <c r="B2150" t="s">
        <v>28</v>
      </c>
      <c r="C2150" t="s">
        <v>37</v>
      </c>
      <c r="D2150" s="1">
        <v>42992</v>
      </c>
      <c r="E2150" t="s">
        <v>15</v>
      </c>
      <c r="F2150">
        <v>2017</v>
      </c>
      <c r="G2150">
        <v>53</v>
      </c>
      <c r="H2150" t="s">
        <v>16</v>
      </c>
      <c r="I2150">
        <v>21032.753962811599</v>
      </c>
      <c r="J2150" t="s">
        <v>17</v>
      </c>
      <c r="K2150" t="s">
        <v>5170</v>
      </c>
      <c r="L2150" t="s">
        <v>510</v>
      </c>
    </row>
    <row r="2151" spans="1:12" x14ac:dyDescent="0.3">
      <c r="A2151" t="s">
        <v>5171</v>
      </c>
      <c r="B2151" t="s">
        <v>83</v>
      </c>
      <c r="C2151" t="s">
        <v>119</v>
      </c>
      <c r="D2151" s="1">
        <v>42171</v>
      </c>
      <c r="E2151" t="s">
        <v>79</v>
      </c>
      <c r="F2151">
        <v>2015</v>
      </c>
      <c r="G2151">
        <v>20</v>
      </c>
      <c r="H2151" t="s">
        <v>24</v>
      </c>
      <c r="I2151">
        <v>35409.842782050473</v>
      </c>
      <c r="J2151" t="s">
        <v>17</v>
      </c>
      <c r="K2151" t="s">
        <v>5172</v>
      </c>
      <c r="L2151" t="s">
        <v>5173</v>
      </c>
    </row>
    <row r="2152" spans="1:12" x14ac:dyDescent="0.3">
      <c r="A2152" t="s">
        <v>5174</v>
      </c>
      <c r="B2152" t="s">
        <v>28</v>
      </c>
      <c r="C2152" t="s">
        <v>22</v>
      </c>
      <c r="D2152" s="1">
        <v>45241</v>
      </c>
      <c r="E2152" t="s">
        <v>23</v>
      </c>
      <c r="F2152">
        <v>2023</v>
      </c>
      <c r="G2152">
        <v>25</v>
      </c>
      <c r="H2152" t="s">
        <v>16</v>
      </c>
      <c r="I2152">
        <v>43284.085239420187</v>
      </c>
      <c r="J2152" t="s">
        <v>72</v>
      </c>
      <c r="K2152" t="s">
        <v>5175</v>
      </c>
      <c r="L2152" t="s">
        <v>921</v>
      </c>
    </row>
    <row r="2153" spans="1:12" x14ac:dyDescent="0.3">
      <c r="A2153" t="s">
        <v>5176</v>
      </c>
      <c r="B2153" t="s">
        <v>36</v>
      </c>
      <c r="C2153" t="s">
        <v>37</v>
      </c>
      <c r="D2153" s="1">
        <v>43396</v>
      </c>
      <c r="E2153" t="s">
        <v>38</v>
      </c>
      <c r="F2153">
        <v>2018</v>
      </c>
      <c r="G2153">
        <v>53</v>
      </c>
      <c r="H2153" t="s">
        <v>31</v>
      </c>
      <c r="I2153">
        <v>30652.336037949339</v>
      </c>
      <c r="J2153" t="s">
        <v>72</v>
      </c>
      <c r="K2153" t="s">
        <v>5177</v>
      </c>
      <c r="L2153" t="s">
        <v>5120</v>
      </c>
    </row>
    <row r="2154" spans="1:12" x14ac:dyDescent="0.3">
      <c r="A2154" t="s">
        <v>5178</v>
      </c>
      <c r="B2154" t="s">
        <v>71</v>
      </c>
      <c r="C2154" t="s">
        <v>14</v>
      </c>
      <c r="D2154" s="1">
        <v>44470</v>
      </c>
      <c r="E2154" t="s">
        <v>38</v>
      </c>
      <c r="F2154">
        <v>2021</v>
      </c>
      <c r="G2154">
        <v>33</v>
      </c>
      <c r="H2154" t="s">
        <v>16</v>
      </c>
      <c r="I2154">
        <v>47307.133003527371</v>
      </c>
      <c r="J2154" t="s">
        <v>72</v>
      </c>
      <c r="K2154" t="s">
        <v>5179</v>
      </c>
      <c r="L2154" t="s">
        <v>2979</v>
      </c>
    </row>
    <row r="2155" spans="1:12" x14ac:dyDescent="0.3">
      <c r="A2155" t="s">
        <v>5180</v>
      </c>
      <c r="B2155" t="s">
        <v>21</v>
      </c>
      <c r="C2155" t="s">
        <v>59</v>
      </c>
      <c r="D2155" s="1">
        <v>44167</v>
      </c>
      <c r="E2155" t="s">
        <v>67</v>
      </c>
      <c r="F2155">
        <v>2020</v>
      </c>
      <c r="G2155">
        <v>56</v>
      </c>
      <c r="H2155" t="s">
        <v>31</v>
      </c>
      <c r="I2155">
        <v>39262.930949179034</v>
      </c>
      <c r="J2155" t="s">
        <v>32</v>
      </c>
      <c r="K2155" t="s">
        <v>5181</v>
      </c>
      <c r="L2155" t="s">
        <v>4404</v>
      </c>
    </row>
    <row r="2156" spans="1:12" x14ac:dyDescent="0.3">
      <c r="A2156" t="s">
        <v>5182</v>
      </c>
      <c r="B2156" t="s">
        <v>48</v>
      </c>
      <c r="C2156" t="s">
        <v>14</v>
      </c>
      <c r="D2156" s="1">
        <v>44587</v>
      </c>
      <c r="E2156" t="s">
        <v>30</v>
      </c>
      <c r="F2156">
        <v>2022</v>
      </c>
      <c r="G2156">
        <v>25</v>
      </c>
      <c r="H2156" t="s">
        <v>31</v>
      </c>
      <c r="I2156">
        <v>43664.570479030474</v>
      </c>
      <c r="J2156" t="s">
        <v>17</v>
      </c>
      <c r="K2156" t="s">
        <v>5183</v>
      </c>
      <c r="L2156" t="s">
        <v>1712</v>
      </c>
    </row>
    <row r="2157" spans="1:12" x14ac:dyDescent="0.3">
      <c r="A2157" t="s">
        <v>5184</v>
      </c>
      <c r="B2157" t="s">
        <v>48</v>
      </c>
      <c r="C2157" t="s">
        <v>14</v>
      </c>
      <c r="D2157" s="1">
        <v>45005</v>
      </c>
      <c r="E2157" t="s">
        <v>50</v>
      </c>
      <c r="F2157">
        <v>2023</v>
      </c>
      <c r="G2157">
        <v>50</v>
      </c>
      <c r="H2157" t="s">
        <v>16</v>
      </c>
      <c r="I2157">
        <v>40845.644883586923</v>
      </c>
      <c r="J2157" t="s">
        <v>32</v>
      </c>
      <c r="K2157" t="s">
        <v>5185</v>
      </c>
      <c r="L2157" t="s">
        <v>5186</v>
      </c>
    </row>
    <row r="2158" spans="1:12" x14ac:dyDescent="0.3">
      <c r="A2158" t="s">
        <v>5187</v>
      </c>
      <c r="B2158" t="s">
        <v>43</v>
      </c>
      <c r="C2158" t="s">
        <v>14</v>
      </c>
      <c r="D2158" s="1">
        <v>44891</v>
      </c>
      <c r="E2158" t="s">
        <v>23</v>
      </c>
      <c r="F2158">
        <v>2022</v>
      </c>
      <c r="G2158">
        <v>32</v>
      </c>
      <c r="H2158" t="s">
        <v>24</v>
      </c>
      <c r="I2158">
        <v>20263.02061723205</v>
      </c>
      <c r="J2158" t="s">
        <v>39</v>
      </c>
      <c r="K2158" t="s">
        <v>5188</v>
      </c>
      <c r="L2158" t="s">
        <v>3798</v>
      </c>
    </row>
    <row r="2159" spans="1:12" x14ac:dyDescent="0.3">
      <c r="A2159" t="s">
        <v>5189</v>
      </c>
      <c r="B2159" t="s">
        <v>36</v>
      </c>
      <c r="C2159" t="s">
        <v>63</v>
      </c>
      <c r="D2159" s="1">
        <v>44115</v>
      </c>
      <c r="E2159" t="s">
        <v>38</v>
      </c>
      <c r="F2159">
        <v>2020</v>
      </c>
      <c r="G2159">
        <v>38</v>
      </c>
      <c r="H2159" t="s">
        <v>16</v>
      </c>
      <c r="I2159">
        <v>38784.23500946907</v>
      </c>
      <c r="J2159" t="s">
        <v>55</v>
      </c>
      <c r="K2159" t="s">
        <v>5190</v>
      </c>
      <c r="L2159" t="s">
        <v>850</v>
      </c>
    </row>
    <row r="2160" spans="1:12" x14ac:dyDescent="0.3">
      <c r="A2160" t="s">
        <v>5191</v>
      </c>
      <c r="B2160" t="s">
        <v>36</v>
      </c>
      <c r="C2160" t="s">
        <v>49</v>
      </c>
      <c r="D2160" s="1">
        <v>44746</v>
      </c>
      <c r="E2160" t="s">
        <v>84</v>
      </c>
      <c r="F2160">
        <v>2022</v>
      </c>
      <c r="G2160">
        <v>23</v>
      </c>
      <c r="H2160" t="s">
        <v>24</v>
      </c>
      <c r="I2160">
        <v>40302.279108045972</v>
      </c>
      <c r="J2160" t="s">
        <v>17</v>
      </c>
      <c r="K2160" t="s">
        <v>5192</v>
      </c>
      <c r="L2160" t="s">
        <v>2740</v>
      </c>
    </row>
    <row r="2161" spans="1:12" x14ac:dyDescent="0.3">
      <c r="A2161" t="s">
        <v>5193</v>
      </c>
      <c r="B2161" t="s">
        <v>36</v>
      </c>
      <c r="C2161" t="s">
        <v>59</v>
      </c>
      <c r="D2161" s="1">
        <v>42063</v>
      </c>
      <c r="E2161" t="s">
        <v>94</v>
      </c>
      <c r="F2161">
        <v>2015</v>
      </c>
      <c r="G2161">
        <v>47</v>
      </c>
      <c r="H2161" t="s">
        <v>24</v>
      </c>
      <c r="I2161">
        <v>10260.564900589021</v>
      </c>
      <c r="J2161" t="s">
        <v>55</v>
      </c>
      <c r="K2161" t="s">
        <v>5194</v>
      </c>
      <c r="L2161" t="s">
        <v>1254</v>
      </c>
    </row>
    <row r="2162" spans="1:12" x14ac:dyDescent="0.3">
      <c r="A2162" t="s">
        <v>5195</v>
      </c>
      <c r="B2162" t="s">
        <v>43</v>
      </c>
      <c r="C2162" t="s">
        <v>37</v>
      </c>
      <c r="D2162" s="1">
        <v>44036</v>
      </c>
      <c r="E2162" t="s">
        <v>84</v>
      </c>
      <c r="F2162">
        <v>2020</v>
      </c>
      <c r="G2162">
        <v>45</v>
      </c>
      <c r="H2162" t="s">
        <v>16</v>
      </c>
      <c r="I2162">
        <v>14913.704655864911</v>
      </c>
      <c r="J2162" t="s">
        <v>17</v>
      </c>
      <c r="K2162" t="s">
        <v>5196</v>
      </c>
      <c r="L2162" t="s">
        <v>215</v>
      </c>
    </row>
    <row r="2163" spans="1:12" x14ac:dyDescent="0.3">
      <c r="A2163" t="s">
        <v>5197</v>
      </c>
      <c r="B2163" t="s">
        <v>71</v>
      </c>
      <c r="C2163" t="s">
        <v>63</v>
      </c>
      <c r="D2163" s="1">
        <v>44618</v>
      </c>
      <c r="E2163" t="s">
        <v>94</v>
      </c>
      <c r="F2163">
        <v>2022</v>
      </c>
      <c r="G2163">
        <v>33</v>
      </c>
      <c r="H2163" t="s">
        <v>24</v>
      </c>
      <c r="I2163">
        <v>29962.728502996979</v>
      </c>
      <c r="J2163" t="s">
        <v>55</v>
      </c>
      <c r="K2163" t="s">
        <v>5198</v>
      </c>
      <c r="L2163" t="s">
        <v>4700</v>
      </c>
    </row>
    <row r="2164" spans="1:12" x14ac:dyDescent="0.3">
      <c r="A2164" t="s">
        <v>5199</v>
      </c>
      <c r="B2164" t="s">
        <v>21</v>
      </c>
      <c r="C2164" t="s">
        <v>37</v>
      </c>
      <c r="D2164" s="1">
        <v>44091</v>
      </c>
      <c r="E2164" t="s">
        <v>15</v>
      </c>
      <c r="F2164">
        <v>2020</v>
      </c>
      <c r="G2164">
        <v>36</v>
      </c>
      <c r="H2164" t="s">
        <v>16</v>
      </c>
      <c r="I2164">
        <v>20812.115405107528</v>
      </c>
      <c r="J2164" t="s">
        <v>39</v>
      </c>
      <c r="K2164" t="s">
        <v>5200</v>
      </c>
      <c r="L2164" t="s">
        <v>5201</v>
      </c>
    </row>
    <row r="2165" spans="1:12" x14ac:dyDescent="0.3">
      <c r="A2165" t="s">
        <v>5202</v>
      </c>
      <c r="B2165" t="s">
        <v>13</v>
      </c>
      <c r="C2165" t="s">
        <v>49</v>
      </c>
      <c r="D2165" s="1">
        <v>44778</v>
      </c>
      <c r="E2165" t="s">
        <v>123</v>
      </c>
      <c r="F2165">
        <v>2022</v>
      </c>
      <c r="G2165">
        <v>44</v>
      </c>
      <c r="H2165" t="s">
        <v>31</v>
      </c>
      <c r="I2165">
        <v>25673.771256086071</v>
      </c>
      <c r="J2165" t="s">
        <v>17</v>
      </c>
      <c r="K2165" t="s">
        <v>5203</v>
      </c>
      <c r="L2165" t="s">
        <v>3546</v>
      </c>
    </row>
    <row r="2166" spans="1:12" x14ac:dyDescent="0.3">
      <c r="A2166" t="s">
        <v>5204</v>
      </c>
      <c r="B2166" t="s">
        <v>83</v>
      </c>
      <c r="C2166" t="s">
        <v>14</v>
      </c>
      <c r="D2166" s="1">
        <v>43175</v>
      </c>
      <c r="E2166" t="s">
        <v>50</v>
      </c>
      <c r="F2166">
        <v>2018</v>
      </c>
      <c r="G2166">
        <v>40</v>
      </c>
      <c r="H2166" t="s">
        <v>31</v>
      </c>
      <c r="I2166">
        <v>38382.899592515198</v>
      </c>
      <c r="J2166" t="s">
        <v>72</v>
      </c>
      <c r="K2166" t="s">
        <v>5205</v>
      </c>
      <c r="L2166" t="s">
        <v>184</v>
      </c>
    </row>
    <row r="2167" spans="1:12" x14ac:dyDescent="0.3">
      <c r="A2167" t="s">
        <v>5206</v>
      </c>
      <c r="B2167" t="s">
        <v>21</v>
      </c>
      <c r="C2167" t="s">
        <v>37</v>
      </c>
      <c r="D2167" s="1">
        <v>42310</v>
      </c>
      <c r="E2167" t="s">
        <v>23</v>
      </c>
      <c r="F2167">
        <v>2015</v>
      </c>
      <c r="G2167">
        <v>53</v>
      </c>
      <c r="H2167" t="s">
        <v>16</v>
      </c>
      <c r="I2167">
        <v>8453.7610649329363</v>
      </c>
      <c r="J2167" t="s">
        <v>17</v>
      </c>
      <c r="K2167" t="s">
        <v>5207</v>
      </c>
      <c r="L2167" t="s">
        <v>5208</v>
      </c>
    </row>
    <row r="2168" spans="1:12" x14ac:dyDescent="0.3">
      <c r="A2168" t="s">
        <v>5209</v>
      </c>
      <c r="B2168" t="s">
        <v>28</v>
      </c>
      <c r="C2168" t="s">
        <v>29</v>
      </c>
      <c r="D2168" s="1">
        <v>44779</v>
      </c>
      <c r="E2168" t="s">
        <v>123</v>
      </c>
      <c r="F2168">
        <v>2022</v>
      </c>
      <c r="G2168">
        <v>39</v>
      </c>
      <c r="H2168" t="s">
        <v>31</v>
      </c>
      <c r="I2168">
        <v>18509.33615006636</v>
      </c>
      <c r="J2168" t="s">
        <v>32</v>
      </c>
      <c r="K2168" t="s">
        <v>5210</v>
      </c>
      <c r="L2168" t="s">
        <v>921</v>
      </c>
    </row>
    <row r="2169" spans="1:12" x14ac:dyDescent="0.3">
      <c r="A2169" t="s">
        <v>5211</v>
      </c>
      <c r="B2169" t="s">
        <v>36</v>
      </c>
      <c r="C2169" t="s">
        <v>14</v>
      </c>
      <c r="D2169" s="1">
        <v>44641</v>
      </c>
      <c r="E2169" t="s">
        <v>50</v>
      </c>
      <c r="F2169">
        <v>2022</v>
      </c>
      <c r="G2169">
        <v>53</v>
      </c>
      <c r="H2169" t="s">
        <v>16</v>
      </c>
      <c r="I2169">
        <v>33874.350397219467</v>
      </c>
      <c r="J2169" t="s">
        <v>39</v>
      </c>
      <c r="K2169" t="s">
        <v>5212</v>
      </c>
      <c r="L2169" t="s">
        <v>1691</v>
      </c>
    </row>
    <row r="2170" spans="1:12" x14ac:dyDescent="0.3">
      <c r="A2170" t="s">
        <v>5213</v>
      </c>
      <c r="B2170" t="s">
        <v>71</v>
      </c>
      <c r="C2170" t="s">
        <v>37</v>
      </c>
      <c r="D2170" s="1">
        <v>44233</v>
      </c>
      <c r="E2170" t="s">
        <v>94</v>
      </c>
      <c r="F2170">
        <v>2021</v>
      </c>
      <c r="G2170">
        <v>63</v>
      </c>
      <c r="H2170" t="s">
        <v>24</v>
      </c>
      <c r="I2170">
        <v>48091.48213379283</v>
      </c>
      <c r="J2170" t="s">
        <v>17</v>
      </c>
      <c r="K2170" t="s">
        <v>5214</v>
      </c>
      <c r="L2170" t="s">
        <v>4113</v>
      </c>
    </row>
    <row r="2171" spans="1:12" x14ac:dyDescent="0.3">
      <c r="A2171" t="s">
        <v>5215</v>
      </c>
      <c r="B2171" t="s">
        <v>36</v>
      </c>
      <c r="C2171" t="s">
        <v>14</v>
      </c>
      <c r="D2171" s="1">
        <v>43691</v>
      </c>
      <c r="E2171" t="s">
        <v>123</v>
      </c>
      <c r="F2171">
        <v>2019</v>
      </c>
      <c r="G2171">
        <v>59</v>
      </c>
      <c r="H2171" t="s">
        <v>24</v>
      </c>
      <c r="I2171">
        <v>16465.71075649713</v>
      </c>
      <c r="J2171" t="s">
        <v>17</v>
      </c>
      <c r="K2171" t="s">
        <v>5216</v>
      </c>
      <c r="L2171" t="s">
        <v>5201</v>
      </c>
    </row>
    <row r="2172" spans="1:12" x14ac:dyDescent="0.3">
      <c r="A2172" t="s">
        <v>5217</v>
      </c>
      <c r="B2172" t="s">
        <v>13</v>
      </c>
      <c r="C2172" t="s">
        <v>49</v>
      </c>
      <c r="D2172" s="1">
        <v>42727</v>
      </c>
      <c r="E2172" t="s">
        <v>67</v>
      </c>
      <c r="F2172">
        <v>2016</v>
      </c>
      <c r="G2172">
        <v>45</v>
      </c>
      <c r="H2172" t="s">
        <v>16</v>
      </c>
      <c r="I2172">
        <v>22146.939841348129</v>
      </c>
      <c r="J2172" t="s">
        <v>32</v>
      </c>
      <c r="K2172" t="s">
        <v>5218</v>
      </c>
      <c r="L2172" t="s">
        <v>830</v>
      </c>
    </row>
    <row r="2173" spans="1:12" x14ac:dyDescent="0.3">
      <c r="A2173" t="s">
        <v>5219</v>
      </c>
      <c r="B2173" t="s">
        <v>71</v>
      </c>
      <c r="C2173" t="s">
        <v>37</v>
      </c>
      <c r="D2173" s="1">
        <v>44044</v>
      </c>
      <c r="E2173" t="s">
        <v>123</v>
      </c>
      <c r="F2173">
        <v>2020</v>
      </c>
      <c r="G2173">
        <v>22</v>
      </c>
      <c r="H2173" t="s">
        <v>16</v>
      </c>
      <c r="I2173">
        <v>5380.3966206170026</v>
      </c>
      <c r="J2173" t="s">
        <v>72</v>
      </c>
      <c r="K2173" t="s">
        <v>5220</v>
      </c>
      <c r="L2173" t="s">
        <v>1609</v>
      </c>
    </row>
    <row r="2174" spans="1:12" x14ac:dyDescent="0.3">
      <c r="A2174" t="s">
        <v>5221</v>
      </c>
      <c r="B2174" t="s">
        <v>21</v>
      </c>
      <c r="C2174" t="s">
        <v>22</v>
      </c>
      <c r="D2174" s="1">
        <v>45028</v>
      </c>
      <c r="E2174" t="s">
        <v>54</v>
      </c>
      <c r="F2174">
        <v>2023</v>
      </c>
      <c r="G2174">
        <v>68</v>
      </c>
      <c r="H2174" t="s">
        <v>16</v>
      </c>
      <c r="I2174">
        <v>23372.959603711872</v>
      </c>
      <c r="J2174" t="s">
        <v>17</v>
      </c>
      <c r="K2174" t="s">
        <v>5222</v>
      </c>
      <c r="L2174" t="s">
        <v>1817</v>
      </c>
    </row>
    <row r="2175" spans="1:12" x14ac:dyDescent="0.3">
      <c r="A2175" t="s">
        <v>5223</v>
      </c>
      <c r="B2175" t="s">
        <v>28</v>
      </c>
      <c r="C2175" t="s">
        <v>29</v>
      </c>
      <c r="D2175" s="1">
        <v>42363</v>
      </c>
      <c r="E2175" t="s">
        <v>67</v>
      </c>
      <c r="F2175">
        <v>2015</v>
      </c>
      <c r="G2175">
        <v>22</v>
      </c>
      <c r="H2175" t="s">
        <v>16</v>
      </c>
      <c r="I2175">
        <v>25682.769722043009</v>
      </c>
      <c r="J2175" t="s">
        <v>32</v>
      </c>
      <c r="K2175" t="s">
        <v>5224</v>
      </c>
      <c r="L2175" t="s">
        <v>387</v>
      </c>
    </row>
    <row r="2176" spans="1:12" x14ac:dyDescent="0.3">
      <c r="A2176" t="s">
        <v>5225</v>
      </c>
      <c r="B2176" t="s">
        <v>36</v>
      </c>
      <c r="C2176" t="s">
        <v>119</v>
      </c>
      <c r="D2176" s="1">
        <v>42038</v>
      </c>
      <c r="E2176" t="s">
        <v>94</v>
      </c>
      <c r="F2176">
        <v>2015</v>
      </c>
      <c r="G2176">
        <v>22</v>
      </c>
      <c r="H2176" t="s">
        <v>24</v>
      </c>
      <c r="I2176">
        <v>16149.90167962259</v>
      </c>
      <c r="J2176" t="s">
        <v>32</v>
      </c>
      <c r="K2176" t="s">
        <v>5226</v>
      </c>
      <c r="L2176" t="s">
        <v>2698</v>
      </c>
    </row>
    <row r="2177" spans="1:12" x14ac:dyDescent="0.3">
      <c r="A2177" t="s">
        <v>5227</v>
      </c>
      <c r="B2177" t="s">
        <v>28</v>
      </c>
      <c r="C2177" t="s">
        <v>14</v>
      </c>
      <c r="D2177" s="1">
        <v>44918</v>
      </c>
      <c r="E2177" t="s">
        <v>67</v>
      </c>
      <c r="F2177">
        <v>2022</v>
      </c>
      <c r="G2177">
        <v>31</v>
      </c>
      <c r="H2177" t="s">
        <v>24</v>
      </c>
      <c r="I2177">
        <v>19670.691947686038</v>
      </c>
      <c r="J2177" t="s">
        <v>39</v>
      </c>
      <c r="K2177" t="s">
        <v>5228</v>
      </c>
      <c r="L2177" t="s">
        <v>1359</v>
      </c>
    </row>
    <row r="2178" spans="1:12" x14ac:dyDescent="0.3">
      <c r="A2178" t="s">
        <v>5229</v>
      </c>
      <c r="B2178" t="s">
        <v>48</v>
      </c>
      <c r="C2178" t="s">
        <v>59</v>
      </c>
      <c r="D2178" s="1">
        <v>43751</v>
      </c>
      <c r="E2178" t="s">
        <v>38</v>
      </c>
      <c r="F2178">
        <v>2019</v>
      </c>
      <c r="G2178">
        <v>49</v>
      </c>
      <c r="H2178" t="s">
        <v>31</v>
      </c>
      <c r="I2178">
        <v>9678.1331247146718</v>
      </c>
      <c r="J2178" t="s">
        <v>55</v>
      </c>
      <c r="K2178" t="s">
        <v>5230</v>
      </c>
      <c r="L2178" t="s">
        <v>838</v>
      </c>
    </row>
    <row r="2179" spans="1:12" x14ac:dyDescent="0.3">
      <c r="A2179" t="s">
        <v>5231</v>
      </c>
      <c r="B2179" t="s">
        <v>83</v>
      </c>
      <c r="C2179" t="s">
        <v>14</v>
      </c>
      <c r="D2179" s="1">
        <v>44621</v>
      </c>
      <c r="E2179" t="s">
        <v>50</v>
      </c>
      <c r="F2179">
        <v>2022</v>
      </c>
      <c r="G2179">
        <v>58</v>
      </c>
      <c r="H2179" t="s">
        <v>16</v>
      </c>
      <c r="I2179">
        <v>24342.753357210921</v>
      </c>
      <c r="J2179" t="s">
        <v>17</v>
      </c>
      <c r="K2179" t="s">
        <v>5232</v>
      </c>
      <c r="L2179" t="s">
        <v>5233</v>
      </c>
    </row>
    <row r="2180" spans="1:12" x14ac:dyDescent="0.3">
      <c r="A2180" t="s">
        <v>5234</v>
      </c>
      <c r="B2180" t="s">
        <v>43</v>
      </c>
      <c r="C2180" t="s">
        <v>37</v>
      </c>
      <c r="D2180" s="1">
        <v>42025</v>
      </c>
      <c r="E2180" t="s">
        <v>30</v>
      </c>
      <c r="F2180">
        <v>2015</v>
      </c>
      <c r="G2180">
        <v>23</v>
      </c>
      <c r="H2180" t="s">
        <v>24</v>
      </c>
      <c r="I2180">
        <v>3412.0584092809881</v>
      </c>
      <c r="J2180" t="s">
        <v>39</v>
      </c>
      <c r="K2180" t="s">
        <v>5235</v>
      </c>
      <c r="L2180" t="s">
        <v>1717</v>
      </c>
    </row>
    <row r="2181" spans="1:12" x14ac:dyDescent="0.3">
      <c r="A2181" t="s">
        <v>5236</v>
      </c>
      <c r="B2181" t="s">
        <v>83</v>
      </c>
      <c r="C2181" t="s">
        <v>119</v>
      </c>
      <c r="D2181" s="1">
        <v>42898</v>
      </c>
      <c r="E2181" t="s">
        <v>79</v>
      </c>
      <c r="F2181">
        <v>2017</v>
      </c>
      <c r="G2181">
        <v>34</v>
      </c>
      <c r="H2181" t="s">
        <v>16</v>
      </c>
      <c r="I2181">
        <v>7315.4602745976827</v>
      </c>
      <c r="J2181" t="s">
        <v>17</v>
      </c>
      <c r="K2181" t="s">
        <v>5237</v>
      </c>
      <c r="L2181" t="s">
        <v>1734</v>
      </c>
    </row>
    <row r="2182" spans="1:12" x14ac:dyDescent="0.3">
      <c r="A2182" t="s">
        <v>5238</v>
      </c>
      <c r="B2182" t="s">
        <v>43</v>
      </c>
      <c r="C2182" t="s">
        <v>59</v>
      </c>
      <c r="D2182" s="1">
        <v>45044</v>
      </c>
      <c r="E2182" t="s">
        <v>54</v>
      </c>
      <c r="F2182">
        <v>2023</v>
      </c>
      <c r="G2182">
        <v>35</v>
      </c>
      <c r="H2182" t="s">
        <v>24</v>
      </c>
      <c r="I2182">
        <v>11105.574471116861</v>
      </c>
      <c r="J2182" t="s">
        <v>39</v>
      </c>
      <c r="K2182" t="s">
        <v>5239</v>
      </c>
      <c r="L2182" t="s">
        <v>2600</v>
      </c>
    </row>
    <row r="2183" spans="1:12" x14ac:dyDescent="0.3">
      <c r="A2183" t="s">
        <v>5240</v>
      </c>
      <c r="B2183" t="s">
        <v>43</v>
      </c>
      <c r="C2183" t="s">
        <v>59</v>
      </c>
      <c r="D2183" s="1">
        <v>43456</v>
      </c>
      <c r="E2183" t="s">
        <v>67</v>
      </c>
      <c r="F2183">
        <v>2018</v>
      </c>
      <c r="G2183">
        <v>50</v>
      </c>
      <c r="H2183" t="s">
        <v>31</v>
      </c>
      <c r="I2183">
        <v>37607.847027046053</v>
      </c>
      <c r="J2183" t="s">
        <v>17</v>
      </c>
      <c r="K2183" t="s">
        <v>5241</v>
      </c>
      <c r="L2183" t="s">
        <v>705</v>
      </c>
    </row>
    <row r="2184" spans="1:12" x14ac:dyDescent="0.3">
      <c r="A2184" t="s">
        <v>5242</v>
      </c>
      <c r="B2184" t="s">
        <v>83</v>
      </c>
      <c r="C2184" t="s">
        <v>119</v>
      </c>
      <c r="D2184" s="1">
        <v>43914</v>
      </c>
      <c r="E2184" t="s">
        <v>50</v>
      </c>
      <c r="F2184">
        <v>2020</v>
      </c>
      <c r="G2184">
        <v>52</v>
      </c>
      <c r="H2184" t="s">
        <v>16</v>
      </c>
      <c r="I2184">
        <v>46036.497951864789</v>
      </c>
      <c r="J2184" t="s">
        <v>32</v>
      </c>
      <c r="K2184" t="s">
        <v>5243</v>
      </c>
      <c r="L2184" t="s">
        <v>1771</v>
      </c>
    </row>
    <row r="2185" spans="1:12" x14ac:dyDescent="0.3">
      <c r="A2185" t="s">
        <v>5244</v>
      </c>
      <c r="B2185" t="s">
        <v>28</v>
      </c>
      <c r="C2185" t="s">
        <v>119</v>
      </c>
      <c r="D2185" s="1">
        <v>42304</v>
      </c>
      <c r="E2185" t="s">
        <v>38</v>
      </c>
      <c r="F2185">
        <v>2015</v>
      </c>
      <c r="G2185">
        <v>20</v>
      </c>
      <c r="H2185" t="s">
        <v>24</v>
      </c>
      <c r="I2185">
        <v>21739.924381381959</v>
      </c>
      <c r="J2185" t="s">
        <v>72</v>
      </c>
      <c r="K2185" t="s">
        <v>5245</v>
      </c>
      <c r="L2185" t="s">
        <v>340</v>
      </c>
    </row>
    <row r="2186" spans="1:12" x14ac:dyDescent="0.3">
      <c r="A2186" t="s">
        <v>5246</v>
      </c>
      <c r="B2186" t="s">
        <v>13</v>
      </c>
      <c r="C2186" t="s">
        <v>49</v>
      </c>
      <c r="D2186" s="1">
        <v>44045</v>
      </c>
      <c r="E2186" t="s">
        <v>123</v>
      </c>
      <c r="F2186">
        <v>2020</v>
      </c>
      <c r="G2186">
        <v>35</v>
      </c>
      <c r="H2186" t="s">
        <v>24</v>
      </c>
      <c r="I2186">
        <v>21528.054076240031</v>
      </c>
      <c r="J2186" t="s">
        <v>17</v>
      </c>
      <c r="K2186" t="s">
        <v>5247</v>
      </c>
      <c r="L2186" t="s">
        <v>2523</v>
      </c>
    </row>
    <row r="2187" spans="1:12" x14ac:dyDescent="0.3">
      <c r="A2187" t="s">
        <v>5248</v>
      </c>
      <c r="B2187" t="s">
        <v>21</v>
      </c>
      <c r="C2187" t="s">
        <v>59</v>
      </c>
      <c r="D2187" s="1">
        <v>43085</v>
      </c>
      <c r="E2187" t="s">
        <v>67</v>
      </c>
      <c r="F2187">
        <v>2017</v>
      </c>
      <c r="G2187">
        <v>62</v>
      </c>
      <c r="H2187" t="s">
        <v>31</v>
      </c>
      <c r="I2187">
        <v>37220.636037044511</v>
      </c>
      <c r="J2187" t="s">
        <v>55</v>
      </c>
      <c r="K2187" t="s">
        <v>5249</v>
      </c>
      <c r="L2187" t="s">
        <v>863</v>
      </c>
    </row>
    <row r="2188" spans="1:12" x14ac:dyDescent="0.3">
      <c r="A2188" t="s">
        <v>5250</v>
      </c>
      <c r="B2188" t="s">
        <v>36</v>
      </c>
      <c r="C2188" t="s">
        <v>119</v>
      </c>
      <c r="D2188" s="1">
        <v>42024</v>
      </c>
      <c r="E2188" t="s">
        <v>30</v>
      </c>
      <c r="F2188">
        <v>2015</v>
      </c>
      <c r="G2188">
        <v>22</v>
      </c>
      <c r="H2188" t="s">
        <v>31</v>
      </c>
      <c r="I2188">
        <v>23008.894802646821</v>
      </c>
      <c r="J2188" t="s">
        <v>39</v>
      </c>
      <c r="K2188" t="s">
        <v>5251</v>
      </c>
      <c r="L2188" t="s">
        <v>3141</v>
      </c>
    </row>
    <row r="2189" spans="1:12" x14ac:dyDescent="0.3">
      <c r="A2189" t="s">
        <v>5252</v>
      </c>
      <c r="B2189" t="s">
        <v>71</v>
      </c>
      <c r="C2189" t="s">
        <v>29</v>
      </c>
      <c r="D2189" s="1">
        <v>45010</v>
      </c>
      <c r="E2189" t="s">
        <v>50</v>
      </c>
      <c r="F2189">
        <v>2023</v>
      </c>
      <c r="G2189">
        <v>54</v>
      </c>
      <c r="H2189" t="s">
        <v>16</v>
      </c>
      <c r="I2189">
        <v>1783.5788523648221</v>
      </c>
      <c r="J2189" t="s">
        <v>72</v>
      </c>
      <c r="K2189" t="s">
        <v>5253</v>
      </c>
      <c r="L2189" t="s">
        <v>86</v>
      </c>
    </row>
    <row r="2190" spans="1:12" x14ac:dyDescent="0.3">
      <c r="A2190" t="s">
        <v>5254</v>
      </c>
      <c r="B2190" t="s">
        <v>71</v>
      </c>
      <c r="C2190" t="s">
        <v>63</v>
      </c>
      <c r="D2190" s="1">
        <v>44357</v>
      </c>
      <c r="E2190" t="s">
        <v>79</v>
      </c>
      <c r="F2190">
        <v>2021</v>
      </c>
      <c r="G2190">
        <v>46</v>
      </c>
      <c r="H2190" t="s">
        <v>31</v>
      </c>
      <c r="I2190">
        <v>5785.8688141646999</v>
      </c>
      <c r="J2190" t="s">
        <v>39</v>
      </c>
      <c r="K2190" t="s">
        <v>5255</v>
      </c>
      <c r="L2190" t="s">
        <v>646</v>
      </c>
    </row>
    <row r="2191" spans="1:12" x14ac:dyDescent="0.3">
      <c r="A2191" t="s">
        <v>5256</v>
      </c>
      <c r="B2191" t="s">
        <v>28</v>
      </c>
      <c r="C2191" t="s">
        <v>14</v>
      </c>
      <c r="D2191" s="1">
        <v>43652</v>
      </c>
      <c r="E2191" t="s">
        <v>84</v>
      </c>
      <c r="F2191">
        <v>2019</v>
      </c>
      <c r="G2191">
        <v>23</v>
      </c>
      <c r="H2191" t="s">
        <v>31</v>
      </c>
      <c r="I2191">
        <v>8425.7137862244435</v>
      </c>
      <c r="J2191" t="s">
        <v>17</v>
      </c>
      <c r="K2191" t="s">
        <v>5257</v>
      </c>
      <c r="L2191" t="s">
        <v>157</v>
      </c>
    </row>
    <row r="2192" spans="1:12" x14ac:dyDescent="0.3">
      <c r="A2192" t="s">
        <v>5258</v>
      </c>
      <c r="B2192" t="s">
        <v>43</v>
      </c>
      <c r="C2192" t="s">
        <v>63</v>
      </c>
      <c r="D2192" s="1">
        <v>42106</v>
      </c>
      <c r="E2192" t="s">
        <v>54</v>
      </c>
      <c r="F2192">
        <v>2015</v>
      </c>
      <c r="G2192">
        <v>21</v>
      </c>
      <c r="H2192" t="s">
        <v>24</v>
      </c>
      <c r="I2192">
        <v>34896.273299503759</v>
      </c>
      <c r="J2192" t="s">
        <v>39</v>
      </c>
      <c r="K2192" t="s">
        <v>5259</v>
      </c>
      <c r="L2192" t="s">
        <v>815</v>
      </c>
    </row>
    <row r="2193" spans="1:12" x14ac:dyDescent="0.3">
      <c r="A2193" t="s">
        <v>5260</v>
      </c>
      <c r="B2193" t="s">
        <v>43</v>
      </c>
      <c r="C2193" t="s">
        <v>14</v>
      </c>
      <c r="D2193" s="1">
        <v>43630</v>
      </c>
      <c r="E2193" t="s">
        <v>79</v>
      </c>
      <c r="F2193">
        <v>2019</v>
      </c>
      <c r="G2193">
        <v>68</v>
      </c>
      <c r="H2193" t="s">
        <v>24</v>
      </c>
      <c r="I2193">
        <v>23483.20252552961</v>
      </c>
      <c r="J2193" t="s">
        <v>17</v>
      </c>
      <c r="K2193" t="s">
        <v>5261</v>
      </c>
      <c r="L2193" t="s">
        <v>322</v>
      </c>
    </row>
    <row r="2194" spans="1:12" x14ac:dyDescent="0.3">
      <c r="A2194" t="s">
        <v>5262</v>
      </c>
      <c r="B2194" t="s">
        <v>21</v>
      </c>
      <c r="C2194" t="s">
        <v>63</v>
      </c>
      <c r="D2194" s="1">
        <v>42645</v>
      </c>
      <c r="E2194" t="s">
        <v>38</v>
      </c>
      <c r="F2194">
        <v>2016</v>
      </c>
      <c r="G2194">
        <v>25</v>
      </c>
      <c r="H2194" t="s">
        <v>31</v>
      </c>
      <c r="I2194">
        <v>5815.6667288496119</v>
      </c>
      <c r="J2194" t="s">
        <v>55</v>
      </c>
      <c r="K2194" t="s">
        <v>5263</v>
      </c>
      <c r="L2194" t="s">
        <v>1648</v>
      </c>
    </row>
    <row r="2195" spans="1:12" x14ac:dyDescent="0.3">
      <c r="A2195" t="s">
        <v>5264</v>
      </c>
      <c r="B2195" t="s">
        <v>13</v>
      </c>
      <c r="C2195" t="s">
        <v>14</v>
      </c>
      <c r="D2195" s="1">
        <v>42624</v>
      </c>
      <c r="E2195" t="s">
        <v>15</v>
      </c>
      <c r="F2195">
        <v>2016</v>
      </c>
      <c r="G2195">
        <v>42</v>
      </c>
      <c r="H2195" t="s">
        <v>24</v>
      </c>
      <c r="I2195">
        <v>8824.1537567629293</v>
      </c>
      <c r="J2195" t="s">
        <v>32</v>
      </c>
      <c r="K2195" t="s">
        <v>5265</v>
      </c>
      <c r="L2195" t="s">
        <v>1029</v>
      </c>
    </row>
    <row r="2196" spans="1:12" x14ac:dyDescent="0.3">
      <c r="A2196" t="s">
        <v>5266</v>
      </c>
      <c r="B2196" t="s">
        <v>28</v>
      </c>
      <c r="C2196" t="s">
        <v>37</v>
      </c>
      <c r="D2196" s="1">
        <v>44722</v>
      </c>
      <c r="E2196" t="s">
        <v>79</v>
      </c>
      <c r="F2196">
        <v>2022</v>
      </c>
      <c r="G2196">
        <v>31</v>
      </c>
      <c r="H2196" t="s">
        <v>31</v>
      </c>
      <c r="I2196">
        <v>6729.4210419547317</v>
      </c>
      <c r="J2196" t="s">
        <v>55</v>
      </c>
      <c r="K2196" t="s">
        <v>5267</v>
      </c>
      <c r="L2196" t="s">
        <v>1837</v>
      </c>
    </row>
    <row r="2197" spans="1:12" x14ac:dyDescent="0.3">
      <c r="A2197" t="s">
        <v>5268</v>
      </c>
      <c r="B2197" t="s">
        <v>36</v>
      </c>
      <c r="C2197" t="s">
        <v>14</v>
      </c>
      <c r="D2197" s="1">
        <v>44374</v>
      </c>
      <c r="E2197" t="s">
        <v>79</v>
      </c>
      <c r="F2197">
        <v>2021</v>
      </c>
      <c r="G2197">
        <v>44</v>
      </c>
      <c r="H2197" t="s">
        <v>16</v>
      </c>
      <c r="I2197">
        <v>30616.10402690338</v>
      </c>
      <c r="J2197" t="s">
        <v>39</v>
      </c>
      <c r="K2197" t="s">
        <v>5269</v>
      </c>
      <c r="L2197" t="s">
        <v>1709</v>
      </c>
    </row>
    <row r="2198" spans="1:12" x14ac:dyDescent="0.3">
      <c r="A2198" t="s">
        <v>5270</v>
      </c>
      <c r="B2198" t="s">
        <v>36</v>
      </c>
      <c r="C2198" t="s">
        <v>59</v>
      </c>
      <c r="D2198" s="1">
        <v>43784</v>
      </c>
      <c r="E2198" t="s">
        <v>23</v>
      </c>
      <c r="F2198">
        <v>2019</v>
      </c>
      <c r="G2198">
        <v>50</v>
      </c>
      <c r="H2198" t="s">
        <v>31</v>
      </c>
      <c r="I2198">
        <v>22150.627493877098</v>
      </c>
      <c r="J2198" t="s">
        <v>55</v>
      </c>
      <c r="K2198" t="s">
        <v>5271</v>
      </c>
      <c r="L2198" t="s">
        <v>236</v>
      </c>
    </row>
    <row r="2199" spans="1:12" x14ac:dyDescent="0.3">
      <c r="A2199" t="s">
        <v>5272</v>
      </c>
      <c r="B2199" t="s">
        <v>36</v>
      </c>
      <c r="C2199" t="s">
        <v>22</v>
      </c>
      <c r="D2199" s="1">
        <v>42950</v>
      </c>
      <c r="E2199" t="s">
        <v>123</v>
      </c>
      <c r="F2199">
        <v>2017</v>
      </c>
      <c r="G2199">
        <v>44</v>
      </c>
      <c r="H2199" t="s">
        <v>31</v>
      </c>
      <c r="I2199">
        <v>4000.179337069932</v>
      </c>
      <c r="J2199" t="s">
        <v>72</v>
      </c>
      <c r="K2199" t="s">
        <v>5273</v>
      </c>
      <c r="L2199" t="s">
        <v>3874</v>
      </c>
    </row>
    <row r="2200" spans="1:12" x14ac:dyDescent="0.3">
      <c r="A2200" t="s">
        <v>5274</v>
      </c>
      <c r="B2200" t="s">
        <v>71</v>
      </c>
      <c r="C2200" t="s">
        <v>29</v>
      </c>
      <c r="D2200" s="1">
        <v>44456</v>
      </c>
      <c r="E2200" t="s">
        <v>15</v>
      </c>
      <c r="F2200">
        <v>2021</v>
      </c>
      <c r="G2200">
        <v>41</v>
      </c>
      <c r="H2200" t="s">
        <v>24</v>
      </c>
      <c r="I2200">
        <v>4452.6667480603064</v>
      </c>
      <c r="J2200" t="s">
        <v>55</v>
      </c>
      <c r="K2200" t="s">
        <v>5275</v>
      </c>
      <c r="L2200" t="s">
        <v>127</v>
      </c>
    </row>
    <row r="2201" spans="1:12" x14ac:dyDescent="0.3">
      <c r="A2201" t="s">
        <v>5276</v>
      </c>
      <c r="B2201" t="s">
        <v>21</v>
      </c>
      <c r="C2201" t="s">
        <v>14</v>
      </c>
      <c r="D2201" s="1">
        <v>43053</v>
      </c>
      <c r="E2201" t="s">
        <v>23</v>
      </c>
      <c r="F2201">
        <v>2017</v>
      </c>
      <c r="G2201">
        <v>23</v>
      </c>
      <c r="H2201" t="s">
        <v>24</v>
      </c>
      <c r="I2201">
        <v>47582.703617819447</v>
      </c>
      <c r="J2201" t="s">
        <v>72</v>
      </c>
      <c r="K2201" t="s">
        <v>5277</v>
      </c>
      <c r="L2201" t="s">
        <v>1637</v>
      </c>
    </row>
    <row r="2202" spans="1:12" x14ac:dyDescent="0.3">
      <c r="A2202" t="s">
        <v>5278</v>
      </c>
      <c r="B2202" t="s">
        <v>36</v>
      </c>
      <c r="C2202" t="s">
        <v>14</v>
      </c>
      <c r="D2202" s="1">
        <v>44394</v>
      </c>
      <c r="E2202" t="s">
        <v>84</v>
      </c>
      <c r="F2202">
        <v>2021</v>
      </c>
      <c r="G2202">
        <v>44</v>
      </c>
      <c r="H2202" t="s">
        <v>24</v>
      </c>
      <c r="I2202">
        <v>7174.0826085576691</v>
      </c>
      <c r="J2202" t="s">
        <v>32</v>
      </c>
      <c r="K2202" t="s">
        <v>5279</v>
      </c>
      <c r="L2202" t="s">
        <v>363</v>
      </c>
    </row>
    <row r="2203" spans="1:12" x14ac:dyDescent="0.3">
      <c r="A2203" t="s">
        <v>5280</v>
      </c>
      <c r="B2203" t="s">
        <v>13</v>
      </c>
      <c r="C2203" t="s">
        <v>49</v>
      </c>
      <c r="D2203" s="1">
        <v>42127</v>
      </c>
      <c r="E2203" t="s">
        <v>44</v>
      </c>
      <c r="F2203">
        <v>2015</v>
      </c>
      <c r="G2203">
        <v>63</v>
      </c>
      <c r="H2203" t="s">
        <v>16</v>
      </c>
      <c r="I2203">
        <v>12334.66893111494</v>
      </c>
      <c r="J2203" t="s">
        <v>17</v>
      </c>
      <c r="K2203" t="s">
        <v>5281</v>
      </c>
      <c r="L2203" t="s">
        <v>1241</v>
      </c>
    </row>
    <row r="2204" spans="1:12" x14ac:dyDescent="0.3">
      <c r="A2204" t="s">
        <v>5282</v>
      </c>
      <c r="B2204" t="s">
        <v>36</v>
      </c>
      <c r="C2204" t="s">
        <v>119</v>
      </c>
      <c r="D2204" s="1">
        <v>45060</v>
      </c>
      <c r="E2204" t="s">
        <v>44</v>
      </c>
      <c r="F2204">
        <v>2023</v>
      </c>
      <c r="G2204">
        <v>43</v>
      </c>
      <c r="H2204" t="s">
        <v>31</v>
      </c>
      <c r="I2204">
        <v>13182.756373611521</v>
      </c>
      <c r="J2204" t="s">
        <v>17</v>
      </c>
      <c r="K2204" t="s">
        <v>5283</v>
      </c>
      <c r="L2204" t="s">
        <v>1037</v>
      </c>
    </row>
    <row r="2205" spans="1:12" x14ac:dyDescent="0.3">
      <c r="A2205" t="s">
        <v>5284</v>
      </c>
      <c r="B2205" t="s">
        <v>36</v>
      </c>
      <c r="C2205" t="s">
        <v>22</v>
      </c>
      <c r="D2205" s="1">
        <v>42693</v>
      </c>
      <c r="E2205" t="s">
        <v>23</v>
      </c>
      <c r="F2205">
        <v>2016</v>
      </c>
      <c r="G2205">
        <v>40</v>
      </c>
      <c r="H2205" t="s">
        <v>31</v>
      </c>
      <c r="I2205">
        <v>5269.2714576012286</v>
      </c>
      <c r="J2205" t="s">
        <v>39</v>
      </c>
      <c r="K2205" t="s">
        <v>5285</v>
      </c>
      <c r="L2205" t="s">
        <v>236</v>
      </c>
    </row>
    <row r="2206" spans="1:12" x14ac:dyDescent="0.3">
      <c r="A2206" t="s">
        <v>5286</v>
      </c>
      <c r="B2206" t="s">
        <v>48</v>
      </c>
      <c r="C2206" t="s">
        <v>49</v>
      </c>
      <c r="D2206" s="1">
        <v>42097</v>
      </c>
      <c r="E2206" t="s">
        <v>54</v>
      </c>
      <c r="F2206">
        <v>2015</v>
      </c>
      <c r="G2206">
        <v>33</v>
      </c>
      <c r="H2206" t="s">
        <v>24</v>
      </c>
      <c r="I2206">
        <v>16111.920591442849</v>
      </c>
      <c r="J2206" t="s">
        <v>39</v>
      </c>
      <c r="K2206" t="s">
        <v>5287</v>
      </c>
      <c r="L2206" t="s">
        <v>5288</v>
      </c>
    </row>
    <row r="2207" spans="1:12" x14ac:dyDescent="0.3">
      <c r="A2207" t="s">
        <v>5289</v>
      </c>
      <c r="B2207" t="s">
        <v>43</v>
      </c>
      <c r="C2207" t="s">
        <v>14</v>
      </c>
      <c r="D2207" s="1">
        <v>44782</v>
      </c>
      <c r="E2207" t="s">
        <v>123</v>
      </c>
      <c r="F2207">
        <v>2022</v>
      </c>
      <c r="G2207">
        <v>50</v>
      </c>
      <c r="H2207" t="s">
        <v>16</v>
      </c>
      <c r="I2207">
        <v>42700.980101356989</v>
      </c>
      <c r="J2207" t="s">
        <v>39</v>
      </c>
      <c r="K2207" t="s">
        <v>5290</v>
      </c>
      <c r="L2207" t="s">
        <v>458</v>
      </c>
    </row>
    <row r="2208" spans="1:12" x14ac:dyDescent="0.3">
      <c r="A2208" t="s">
        <v>5291</v>
      </c>
      <c r="B2208" t="s">
        <v>36</v>
      </c>
      <c r="C2208" t="s">
        <v>59</v>
      </c>
      <c r="D2208" s="1">
        <v>43297</v>
      </c>
      <c r="E2208" t="s">
        <v>84</v>
      </c>
      <c r="F2208">
        <v>2018</v>
      </c>
      <c r="G2208">
        <v>43</v>
      </c>
      <c r="H2208" t="s">
        <v>31</v>
      </c>
      <c r="I2208">
        <v>21222.22882966114</v>
      </c>
      <c r="J2208" t="s">
        <v>72</v>
      </c>
      <c r="K2208" t="s">
        <v>5292</v>
      </c>
      <c r="L2208" t="s">
        <v>3310</v>
      </c>
    </row>
    <row r="2209" spans="1:12" x14ac:dyDescent="0.3">
      <c r="A2209" t="s">
        <v>5293</v>
      </c>
      <c r="B2209" t="s">
        <v>43</v>
      </c>
      <c r="C2209" t="s">
        <v>49</v>
      </c>
      <c r="D2209" s="1">
        <v>44217</v>
      </c>
      <c r="E2209" t="s">
        <v>30</v>
      </c>
      <c r="F2209">
        <v>2021</v>
      </c>
      <c r="G2209">
        <v>28</v>
      </c>
      <c r="H2209" t="s">
        <v>16</v>
      </c>
      <c r="I2209">
        <v>26993.885193079739</v>
      </c>
      <c r="J2209" t="s">
        <v>32</v>
      </c>
      <c r="K2209" t="s">
        <v>5294</v>
      </c>
      <c r="L2209" t="s">
        <v>1453</v>
      </c>
    </row>
    <row r="2210" spans="1:12" x14ac:dyDescent="0.3">
      <c r="A2210" t="s">
        <v>5295</v>
      </c>
      <c r="B2210" t="s">
        <v>83</v>
      </c>
      <c r="C2210" t="s">
        <v>22</v>
      </c>
      <c r="D2210" s="1">
        <v>44581</v>
      </c>
      <c r="E2210" t="s">
        <v>30</v>
      </c>
      <c r="F2210">
        <v>2022</v>
      </c>
      <c r="G2210">
        <v>48</v>
      </c>
      <c r="H2210" t="s">
        <v>16</v>
      </c>
      <c r="I2210">
        <v>31382.116263135929</v>
      </c>
      <c r="J2210" t="s">
        <v>72</v>
      </c>
      <c r="K2210" t="s">
        <v>5296</v>
      </c>
      <c r="L2210" t="s">
        <v>1155</v>
      </c>
    </row>
    <row r="2211" spans="1:12" x14ac:dyDescent="0.3">
      <c r="A2211" t="s">
        <v>5297</v>
      </c>
      <c r="B2211" t="s">
        <v>21</v>
      </c>
      <c r="C2211" t="s">
        <v>29</v>
      </c>
      <c r="D2211" s="1">
        <v>43846</v>
      </c>
      <c r="E2211" t="s">
        <v>30</v>
      </c>
      <c r="F2211">
        <v>2020</v>
      </c>
      <c r="G2211">
        <v>26</v>
      </c>
      <c r="H2211" t="s">
        <v>24</v>
      </c>
      <c r="I2211">
        <v>27613.679224698979</v>
      </c>
      <c r="J2211" t="s">
        <v>17</v>
      </c>
      <c r="K2211" t="s">
        <v>5298</v>
      </c>
      <c r="L2211" t="s">
        <v>2926</v>
      </c>
    </row>
    <row r="2212" spans="1:12" x14ac:dyDescent="0.3">
      <c r="A2212" t="s">
        <v>5299</v>
      </c>
      <c r="B2212" t="s">
        <v>83</v>
      </c>
      <c r="C2212" t="s">
        <v>119</v>
      </c>
      <c r="D2212" s="1">
        <v>44709</v>
      </c>
      <c r="E2212" t="s">
        <v>44</v>
      </c>
      <c r="F2212">
        <v>2022</v>
      </c>
      <c r="G2212">
        <v>38</v>
      </c>
      <c r="H2212" t="s">
        <v>16</v>
      </c>
      <c r="I2212">
        <v>46170.719601614132</v>
      </c>
      <c r="J2212" t="s">
        <v>72</v>
      </c>
      <c r="K2212" t="s">
        <v>5300</v>
      </c>
      <c r="L2212" t="s">
        <v>2148</v>
      </c>
    </row>
    <row r="2213" spans="1:12" x14ac:dyDescent="0.3">
      <c r="A2213" t="s">
        <v>5301</v>
      </c>
      <c r="B2213" t="s">
        <v>43</v>
      </c>
      <c r="C2213" t="s">
        <v>63</v>
      </c>
      <c r="D2213" s="1">
        <v>43383</v>
      </c>
      <c r="E2213" t="s">
        <v>38</v>
      </c>
      <c r="F2213">
        <v>2018</v>
      </c>
      <c r="G2213">
        <v>30</v>
      </c>
      <c r="H2213" t="s">
        <v>24</v>
      </c>
      <c r="I2213">
        <v>16678.069821096451</v>
      </c>
      <c r="J2213" t="s">
        <v>32</v>
      </c>
      <c r="K2213" t="s">
        <v>5302</v>
      </c>
      <c r="L2213" t="s">
        <v>3938</v>
      </c>
    </row>
    <row r="2214" spans="1:12" x14ac:dyDescent="0.3">
      <c r="A2214" t="s">
        <v>5303</v>
      </c>
      <c r="B2214" t="s">
        <v>13</v>
      </c>
      <c r="C2214" t="s">
        <v>29</v>
      </c>
      <c r="D2214" s="1">
        <v>43975</v>
      </c>
      <c r="E2214" t="s">
        <v>44</v>
      </c>
      <c r="F2214">
        <v>2020</v>
      </c>
      <c r="G2214">
        <v>69</v>
      </c>
      <c r="H2214" t="s">
        <v>31</v>
      </c>
      <c r="I2214">
        <v>38859.096341394281</v>
      </c>
      <c r="J2214" t="s">
        <v>55</v>
      </c>
      <c r="K2214" t="s">
        <v>5304</v>
      </c>
      <c r="L2214" t="s">
        <v>1338</v>
      </c>
    </row>
    <row r="2215" spans="1:12" x14ac:dyDescent="0.3">
      <c r="A2215" t="s">
        <v>5305</v>
      </c>
      <c r="B2215" t="s">
        <v>21</v>
      </c>
      <c r="C2215" t="s">
        <v>14</v>
      </c>
      <c r="D2215" s="1">
        <v>44753</v>
      </c>
      <c r="E2215" t="s">
        <v>84</v>
      </c>
      <c r="F2215">
        <v>2022</v>
      </c>
      <c r="G2215">
        <v>67</v>
      </c>
      <c r="H2215" t="s">
        <v>31</v>
      </c>
      <c r="I2215">
        <v>17359.179653782361</v>
      </c>
      <c r="J2215" t="s">
        <v>55</v>
      </c>
      <c r="K2215" t="s">
        <v>5306</v>
      </c>
      <c r="L2215" t="s">
        <v>3704</v>
      </c>
    </row>
    <row r="2216" spans="1:12" x14ac:dyDescent="0.3">
      <c r="A2216" t="s">
        <v>5307</v>
      </c>
      <c r="B2216" t="s">
        <v>83</v>
      </c>
      <c r="C2216" t="s">
        <v>22</v>
      </c>
      <c r="D2216" s="1">
        <v>43781</v>
      </c>
      <c r="E2216" t="s">
        <v>23</v>
      </c>
      <c r="F2216">
        <v>2019</v>
      </c>
      <c r="G2216">
        <v>64</v>
      </c>
      <c r="H2216" t="s">
        <v>16</v>
      </c>
      <c r="I2216">
        <v>34870.424631324851</v>
      </c>
      <c r="J2216" t="s">
        <v>17</v>
      </c>
      <c r="K2216" t="s">
        <v>5308</v>
      </c>
      <c r="L2216" t="s">
        <v>2092</v>
      </c>
    </row>
    <row r="2217" spans="1:12" x14ac:dyDescent="0.3">
      <c r="A2217" t="s">
        <v>5309</v>
      </c>
      <c r="B2217" t="s">
        <v>21</v>
      </c>
      <c r="C2217" t="s">
        <v>14</v>
      </c>
      <c r="D2217" s="1">
        <v>42516</v>
      </c>
      <c r="E2217" t="s">
        <v>44</v>
      </c>
      <c r="F2217">
        <v>2016</v>
      </c>
      <c r="G2217">
        <v>43</v>
      </c>
      <c r="H2217" t="s">
        <v>16</v>
      </c>
      <c r="I2217">
        <v>14878.91732230362</v>
      </c>
      <c r="J2217" t="s">
        <v>17</v>
      </c>
      <c r="K2217" t="s">
        <v>5310</v>
      </c>
      <c r="L2217" t="s">
        <v>2188</v>
      </c>
    </row>
    <row r="2218" spans="1:12" x14ac:dyDescent="0.3">
      <c r="A2218" t="s">
        <v>5311</v>
      </c>
      <c r="B2218" t="s">
        <v>28</v>
      </c>
      <c r="C2218" t="s">
        <v>63</v>
      </c>
      <c r="D2218" s="1">
        <v>44687</v>
      </c>
      <c r="E2218" t="s">
        <v>44</v>
      </c>
      <c r="F2218">
        <v>2022</v>
      </c>
      <c r="G2218">
        <v>70</v>
      </c>
      <c r="H2218" t="s">
        <v>16</v>
      </c>
      <c r="I2218">
        <v>33325.474149681671</v>
      </c>
      <c r="J2218" t="s">
        <v>32</v>
      </c>
      <c r="K2218" t="s">
        <v>5312</v>
      </c>
      <c r="L2218" t="s">
        <v>1233</v>
      </c>
    </row>
    <row r="2219" spans="1:12" x14ac:dyDescent="0.3">
      <c r="A2219" t="s">
        <v>5313</v>
      </c>
      <c r="B2219" t="s">
        <v>71</v>
      </c>
      <c r="C2219" t="s">
        <v>14</v>
      </c>
      <c r="D2219" s="1">
        <v>44332</v>
      </c>
      <c r="E2219" t="s">
        <v>44</v>
      </c>
      <c r="F2219">
        <v>2021</v>
      </c>
      <c r="G2219">
        <v>65</v>
      </c>
      <c r="H2219" t="s">
        <v>31</v>
      </c>
      <c r="I2219">
        <v>44223.033683939597</v>
      </c>
      <c r="J2219" t="s">
        <v>32</v>
      </c>
      <c r="K2219" t="s">
        <v>5314</v>
      </c>
      <c r="L2219" t="s">
        <v>959</v>
      </c>
    </row>
    <row r="2220" spans="1:12" x14ac:dyDescent="0.3">
      <c r="A2220" t="s">
        <v>5315</v>
      </c>
      <c r="B2220" t="s">
        <v>28</v>
      </c>
      <c r="C2220" t="s">
        <v>22</v>
      </c>
      <c r="D2220" s="1">
        <v>44841</v>
      </c>
      <c r="E2220" t="s">
        <v>38</v>
      </c>
      <c r="F2220">
        <v>2022</v>
      </c>
      <c r="G2220">
        <v>66</v>
      </c>
      <c r="H2220" t="s">
        <v>31</v>
      </c>
      <c r="I2220">
        <v>10968.35342141991</v>
      </c>
      <c r="J2220" t="s">
        <v>55</v>
      </c>
      <c r="K2220" t="s">
        <v>5316</v>
      </c>
      <c r="L2220" t="s">
        <v>3911</v>
      </c>
    </row>
    <row r="2221" spans="1:12" x14ac:dyDescent="0.3">
      <c r="A2221" t="s">
        <v>5317</v>
      </c>
      <c r="B2221" t="s">
        <v>21</v>
      </c>
      <c r="C2221" t="s">
        <v>119</v>
      </c>
      <c r="D2221" s="1">
        <v>43898</v>
      </c>
      <c r="E2221" t="s">
        <v>50</v>
      </c>
      <c r="F2221">
        <v>2020</v>
      </c>
      <c r="G2221">
        <v>57</v>
      </c>
      <c r="H2221" t="s">
        <v>16</v>
      </c>
      <c r="I2221">
        <v>21127.902133546999</v>
      </c>
      <c r="J2221" t="s">
        <v>39</v>
      </c>
      <c r="K2221" t="s">
        <v>5318</v>
      </c>
      <c r="L2221" t="s">
        <v>1966</v>
      </c>
    </row>
    <row r="2222" spans="1:12" x14ac:dyDescent="0.3">
      <c r="A2222" t="s">
        <v>5319</v>
      </c>
      <c r="B2222" t="s">
        <v>71</v>
      </c>
      <c r="C2222" t="s">
        <v>29</v>
      </c>
      <c r="D2222" s="1">
        <v>44579</v>
      </c>
      <c r="E2222" t="s">
        <v>30</v>
      </c>
      <c r="F2222">
        <v>2022</v>
      </c>
      <c r="G2222">
        <v>20</v>
      </c>
      <c r="H2222" t="s">
        <v>31</v>
      </c>
      <c r="I2222">
        <v>33367.705261527677</v>
      </c>
      <c r="J2222" t="s">
        <v>32</v>
      </c>
      <c r="K2222" t="s">
        <v>5320</v>
      </c>
      <c r="L2222" t="s">
        <v>92</v>
      </c>
    </row>
    <row r="2223" spans="1:12" x14ac:dyDescent="0.3">
      <c r="A2223" t="s">
        <v>5321</v>
      </c>
      <c r="B2223" t="s">
        <v>21</v>
      </c>
      <c r="C2223" t="s">
        <v>119</v>
      </c>
      <c r="D2223" s="1">
        <v>44702</v>
      </c>
      <c r="E2223" t="s">
        <v>44</v>
      </c>
      <c r="F2223">
        <v>2022</v>
      </c>
      <c r="G2223">
        <v>70</v>
      </c>
      <c r="H2223" t="s">
        <v>31</v>
      </c>
      <c r="I2223">
        <v>26614.598376685979</v>
      </c>
      <c r="J2223" t="s">
        <v>17</v>
      </c>
      <c r="K2223" t="s">
        <v>5322</v>
      </c>
      <c r="L2223" t="s">
        <v>5323</v>
      </c>
    </row>
    <row r="2224" spans="1:12" x14ac:dyDescent="0.3">
      <c r="A2224" t="s">
        <v>5324</v>
      </c>
      <c r="B2224" t="s">
        <v>28</v>
      </c>
      <c r="C2224" t="s">
        <v>63</v>
      </c>
      <c r="D2224" s="1">
        <v>43749</v>
      </c>
      <c r="E2224" t="s">
        <v>38</v>
      </c>
      <c r="F2224">
        <v>2019</v>
      </c>
      <c r="G2224">
        <v>60</v>
      </c>
      <c r="H2224" t="s">
        <v>31</v>
      </c>
      <c r="I2224">
        <v>44715.112474219888</v>
      </c>
      <c r="J2224" t="s">
        <v>55</v>
      </c>
      <c r="K2224" t="s">
        <v>5325</v>
      </c>
      <c r="L2224" t="s">
        <v>711</v>
      </c>
    </row>
    <row r="2225" spans="1:12" x14ac:dyDescent="0.3">
      <c r="A2225" t="s">
        <v>5326</v>
      </c>
      <c r="B2225" t="s">
        <v>28</v>
      </c>
      <c r="C2225" t="s">
        <v>63</v>
      </c>
      <c r="D2225" s="1">
        <v>42695</v>
      </c>
      <c r="E2225" t="s">
        <v>23</v>
      </c>
      <c r="F2225">
        <v>2016</v>
      </c>
      <c r="G2225">
        <v>65</v>
      </c>
      <c r="H2225" t="s">
        <v>16</v>
      </c>
      <c r="I2225">
        <v>47002.846252909228</v>
      </c>
      <c r="J2225" t="s">
        <v>55</v>
      </c>
      <c r="K2225" t="s">
        <v>5327</v>
      </c>
      <c r="L2225" t="s">
        <v>598</v>
      </c>
    </row>
    <row r="2226" spans="1:12" x14ac:dyDescent="0.3">
      <c r="A2226" t="s">
        <v>5328</v>
      </c>
      <c r="B2226" t="s">
        <v>28</v>
      </c>
      <c r="C2226" t="s">
        <v>37</v>
      </c>
      <c r="D2226" s="1">
        <v>44882</v>
      </c>
      <c r="E2226" t="s">
        <v>23</v>
      </c>
      <c r="F2226">
        <v>2022</v>
      </c>
      <c r="G2226">
        <v>43</v>
      </c>
      <c r="H2226" t="s">
        <v>16</v>
      </c>
      <c r="I2226">
        <v>44370.626501422252</v>
      </c>
      <c r="J2226" t="s">
        <v>72</v>
      </c>
      <c r="K2226" t="s">
        <v>5329</v>
      </c>
      <c r="L2226" t="s">
        <v>2860</v>
      </c>
    </row>
    <row r="2227" spans="1:12" x14ac:dyDescent="0.3">
      <c r="A2227" t="s">
        <v>5330</v>
      </c>
      <c r="B2227" t="s">
        <v>21</v>
      </c>
      <c r="C2227" t="s">
        <v>37</v>
      </c>
      <c r="D2227" s="1">
        <v>44892</v>
      </c>
      <c r="E2227" t="s">
        <v>23</v>
      </c>
      <c r="F2227">
        <v>2022</v>
      </c>
      <c r="G2227">
        <v>19</v>
      </c>
      <c r="H2227" t="s">
        <v>24</v>
      </c>
      <c r="I2227">
        <v>17644.170799836891</v>
      </c>
      <c r="J2227" t="s">
        <v>32</v>
      </c>
      <c r="K2227" t="s">
        <v>5331</v>
      </c>
      <c r="L2227" t="s">
        <v>4363</v>
      </c>
    </row>
    <row r="2228" spans="1:12" x14ac:dyDescent="0.3">
      <c r="A2228" t="s">
        <v>5332</v>
      </c>
      <c r="B2228" t="s">
        <v>48</v>
      </c>
      <c r="C2228" t="s">
        <v>49</v>
      </c>
      <c r="D2228" s="1">
        <v>42026</v>
      </c>
      <c r="E2228" t="s">
        <v>30</v>
      </c>
      <c r="F2228">
        <v>2015</v>
      </c>
      <c r="G2228">
        <v>40</v>
      </c>
      <c r="H2228" t="s">
        <v>16</v>
      </c>
      <c r="I2228">
        <v>25645.581769234399</v>
      </c>
      <c r="J2228" t="s">
        <v>32</v>
      </c>
      <c r="K2228" t="s">
        <v>5333</v>
      </c>
      <c r="L2228" t="s">
        <v>566</v>
      </c>
    </row>
    <row r="2229" spans="1:12" x14ac:dyDescent="0.3">
      <c r="A2229" t="s">
        <v>5334</v>
      </c>
      <c r="B2229" t="s">
        <v>13</v>
      </c>
      <c r="C2229" t="s">
        <v>49</v>
      </c>
      <c r="D2229" s="1">
        <v>42559</v>
      </c>
      <c r="E2229" t="s">
        <v>84</v>
      </c>
      <c r="F2229">
        <v>2016</v>
      </c>
      <c r="G2229">
        <v>56</v>
      </c>
      <c r="H2229" t="s">
        <v>16</v>
      </c>
      <c r="I2229">
        <v>14642.541141417079</v>
      </c>
      <c r="J2229" t="s">
        <v>17</v>
      </c>
      <c r="K2229" t="s">
        <v>5335</v>
      </c>
      <c r="L2229" t="s">
        <v>1023</v>
      </c>
    </row>
    <row r="2230" spans="1:12" x14ac:dyDescent="0.3">
      <c r="A2230" t="s">
        <v>5336</v>
      </c>
      <c r="B2230" t="s">
        <v>48</v>
      </c>
      <c r="C2230" t="s">
        <v>49</v>
      </c>
      <c r="D2230" s="1">
        <v>43060</v>
      </c>
      <c r="E2230" t="s">
        <v>23</v>
      </c>
      <c r="F2230">
        <v>2017</v>
      </c>
      <c r="G2230">
        <v>50</v>
      </c>
      <c r="H2230" t="s">
        <v>24</v>
      </c>
      <c r="I2230">
        <v>25389.46395081294</v>
      </c>
      <c r="J2230" t="s">
        <v>32</v>
      </c>
      <c r="K2230" t="s">
        <v>5337</v>
      </c>
      <c r="L2230" t="s">
        <v>999</v>
      </c>
    </row>
    <row r="2231" spans="1:12" x14ac:dyDescent="0.3">
      <c r="A2231" t="s">
        <v>5338</v>
      </c>
      <c r="B2231" t="s">
        <v>71</v>
      </c>
      <c r="C2231" t="s">
        <v>119</v>
      </c>
      <c r="D2231" s="1">
        <v>44785</v>
      </c>
      <c r="E2231" t="s">
        <v>123</v>
      </c>
      <c r="F2231">
        <v>2022</v>
      </c>
      <c r="G2231">
        <v>59</v>
      </c>
      <c r="H2231" t="s">
        <v>16</v>
      </c>
      <c r="I2231">
        <v>9081.9265635864958</v>
      </c>
      <c r="J2231" t="s">
        <v>32</v>
      </c>
      <c r="K2231" t="s">
        <v>5339</v>
      </c>
      <c r="L2231" t="s">
        <v>2905</v>
      </c>
    </row>
    <row r="2232" spans="1:12" x14ac:dyDescent="0.3">
      <c r="A2232" t="s">
        <v>5340</v>
      </c>
      <c r="B2232" t="s">
        <v>13</v>
      </c>
      <c r="C2232" t="s">
        <v>59</v>
      </c>
      <c r="D2232" s="1">
        <v>44939</v>
      </c>
      <c r="E2232" t="s">
        <v>30</v>
      </c>
      <c r="F2232">
        <v>2023</v>
      </c>
      <c r="G2232">
        <v>52</v>
      </c>
      <c r="H2232" t="s">
        <v>24</v>
      </c>
      <c r="I2232">
        <v>16410.055354659398</v>
      </c>
      <c r="J2232" t="s">
        <v>55</v>
      </c>
      <c r="K2232" t="s">
        <v>5341</v>
      </c>
      <c r="L2232" t="s">
        <v>2523</v>
      </c>
    </row>
    <row r="2233" spans="1:12" x14ac:dyDescent="0.3">
      <c r="A2233" t="s">
        <v>5342</v>
      </c>
      <c r="B2233" t="s">
        <v>83</v>
      </c>
      <c r="C2233" t="s">
        <v>63</v>
      </c>
      <c r="D2233" s="1">
        <v>42910</v>
      </c>
      <c r="E2233" t="s">
        <v>79</v>
      </c>
      <c r="F2233">
        <v>2017</v>
      </c>
      <c r="G2233">
        <v>19</v>
      </c>
      <c r="H2233" t="s">
        <v>31</v>
      </c>
      <c r="I2233">
        <v>19757.825232861349</v>
      </c>
      <c r="J2233" t="s">
        <v>39</v>
      </c>
      <c r="K2233" t="s">
        <v>5343</v>
      </c>
      <c r="L2233" t="s">
        <v>2523</v>
      </c>
    </row>
    <row r="2234" spans="1:12" x14ac:dyDescent="0.3">
      <c r="A2234" t="s">
        <v>5344</v>
      </c>
      <c r="B2234" t="s">
        <v>13</v>
      </c>
      <c r="C2234" t="s">
        <v>59</v>
      </c>
      <c r="D2234" s="1">
        <v>43057</v>
      </c>
      <c r="E2234" t="s">
        <v>23</v>
      </c>
      <c r="F2234">
        <v>2017</v>
      </c>
      <c r="G2234">
        <v>34</v>
      </c>
      <c r="H2234" t="s">
        <v>16</v>
      </c>
      <c r="I2234">
        <v>31480.535844176171</v>
      </c>
      <c r="J2234" t="s">
        <v>55</v>
      </c>
      <c r="K2234" t="s">
        <v>5345</v>
      </c>
      <c r="L2234" t="s">
        <v>1081</v>
      </c>
    </row>
    <row r="2235" spans="1:12" x14ac:dyDescent="0.3">
      <c r="A2235" t="s">
        <v>5346</v>
      </c>
      <c r="B2235" t="s">
        <v>43</v>
      </c>
      <c r="C2235" t="s">
        <v>14</v>
      </c>
      <c r="D2235" s="1">
        <v>43428</v>
      </c>
      <c r="E2235" t="s">
        <v>23</v>
      </c>
      <c r="F2235">
        <v>2018</v>
      </c>
      <c r="G2235">
        <v>56</v>
      </c>
      <c r="H2235" t="s">
        <v>24</v>
      </c>
      <c r="I2235">
        <v>14486.556219335251</v>
      </c>
      <c r="J2235" t="s">
        <v>39</v>
      </c>
      <c r="K2235" t="s">
        <v>5347</v>
      </c>
      <c r="L2235" t="s">
        <v>5082</v>
      </c>
    </row>
    <row r="2236" spans="1:12" x14ac:dyDescent="0.3">
      <c r="A2236" t="s">
        <v>5348</v>
      </c>
      <c r="B2236" t="s">
        <v>43</v>
      </c>
      <c r="C2236" t="s">
        <v>14</v>
      </c>
      <c r="D2236" s="1">
        <v>45064</v>
      </c>
      <c r="E2236" t="s">
        <v>44</v>
      </c>
      <c r="F2236">
        <v>2023</v>
      </c>
      <c r="G2236">
        <v>35</v>
      </c>
      <c r="H2236" t="s">
        <v>31</v>
      </c>
      <c r="I2236">
        <v>9729.3397112959847</v>
      </c>
      <c r="J2236" t="s">
        <v>72</v>
      </c>
      <c r="K2236" t="s">
        <v>5349</v>
      </c>
      <c r="L2236" t="s">
        <v>4487</v>
      </c>
    </row>
    <row r="2237" spans="1:12" x14ac:dyDescent="0.3">
      <c r="A2237" t="s">
        <v>5350</v>
      </c>
      <c r="B2237" t="s">
        <v>13</v>
      </c>
      <c r="C2237" t="s">
        <v>49</v>
      </c>
      <c r="D2237" s="1">
        <v>43020</v>
      </c>
      <c r="E2237" t="s">
        <v>38</v>
      </c>
      <c r="F2237">
        <v>2017</v>
      </c>
      <c r="G2237">
        <v>64</v>
      </c>
      <c r="H2237" t="s">
        <v>16</v>
      </c>
      <c r="I2237">
        <v>241.1886214345781</v>
      </c>
      <c r="J2237" t="s">
        <v>32</v>
      </c>
      <c r="K2237" t="s">
        <v>5351</v>
      </c>
      <c r="L2237" t="s">
        <v>673</v>
      </c>
    </row>
    <row r="2238" spans="1:12" x14ac:dyDescent="0.3">
      <c r="A2238" t="s">
        <v>5352</v>
      </c>
      <c r="B2238" t="s">
        <v>21</v>
      </c>
      <c r="C2238" t="s">
        <v>37</v>
      </c>
      <c r="D2238" s="1">
        <v>44212</v>
      </c>
      <c r="E2238" t="s">
        <v>30</v>
      </c>
      <c r="F2238">
        <v>2021</v>
      </c>
      <c r="G2238">
        <v>19</v>
      </c>
      <c r="H2238" t="s">
        <v>31</v>
      </c>
      <c r="I2238">
        <v>13866.028117716451</v>
      </c>
      <c r="J2238" t="s">
        <v>55</v>
      </c>
      <c r="K2238" t="s">
        <v>5353</v>
      </c>
      <c r="L2238" t="s">
        <v>1890</v>
      </c>
    </row>
    <row r="2239" spans="1:12" x14ac:dyDescent="0.3">
      <c r="A2239" t="s">
        <v>5354</v>
      </c>
      <c r="B2239" t="s">
        <v>21</v>
      </c>
      <c r="C2239" t="s">
        <v>63</v>
      </c>
      <c r="D2239" s="1">
        <v>44577</v>
      </c>
      <c r="E2239" t="s">
        <v>30</v>
      </c>
      <c r="F2239">
        <v>2022</v>
      </c>
      <c r="G2239">
        <v>39</v>
      </c>
      <c r="H2239" t="s">
        <v>16</v>
      </c>
      <c r="I2239">
        <v>19154.086721100932</v>
      </c>
      <c r="J2239" t="s">
        <v>72</v>
      </c>
      <c r="K2239" t="s">
        <v>5355</v>
      </c>
      <c r="L2239" t="s">
        <v>1560</v>
      </c>
    </row>
    <row r="2240" spans="1:12" x14ac:dyDescent="0.3">
      <c r="A2240" t="s">
        <v>5356</v>
      </c>
      <c r="B2240" t="s">
        <v>13</v>
      </c>
      <c r="C2240" t="s">
        <v>37</v>
      </c>
      <c r="D2240" s="1">
        <v>45194</v>
      </c>
      <c r="E2240" t="s">
        <v>15</v>
      </c>
      <c r="F2240">
        <v>2023</v>
      </c>
      <c r="G2240">
        <v>61</v>
      </c>
      <c r="H2240" t="s">
        <v>16</v>
      </c>
      <c r="I2240">
        <v>21279.79063568628</v>
      </c>
      <c r="J2240" t="s">
        <v>17</v>
      </c>
      <c r="K2240" t="s">
        <v>5357</v>
      </c>
      <c r="L2240" t="s">
        <v>2168</v>
      </c>
    </row>
    <row r="2241" spans="1:12" x14ac:dyDescent="0.3">
      <c r="A2241" t="s">
        <v>5358</v>
      </c>
      <c r="B2241" t="s">
        <v>36</v>
      </c>
      <c r="C2241" t="s">
        <v>14</v>
      </c>
      <c r="D2241" s="1">
        <v>43899</v>
      </c>
      <c r="E2241" t="s">
        <v>50</v>
      </c>
      <c r="F2241">
        <v>2020</v>
      </c>
      <c r="G2241">
        <v>60</v>
      </c>
      <c r="H2241" t="s">
        <v>16</v>
      </c>
      <c r="I2241">
        <v>25284.70888397222</v>
      </c>
      <c r="J2241" t="s">
        <v>39</v>
      </c>
      <c r="K2241" t="s">
        <v>5359</v>
      </c>
      <c r="L2241" t="s">
        <v>2384</v>
      </c>
    </row>
    <row r="2242" spans="1:12" x14ac:dyDescent="0.3">
      <c r="A2242" t="s">
        <v>5360</v>
      </c>
      <c r="B2242" t="s">
        <v>83</v>
      </c>
      <c r="C2242" t="s">
        <v>14</v>
      </c>
      <c r="D2242" s="1">
        <v>43097</v>
      </c>
      <c r="E2242" t="s">
        <v>67</v>
      </c>
      <c r="F2242">
        <v>2017</v>
      </c>
      <c r="G2242">
        <v>42</v>
      </c>
      <c r="H2242" t="s">
        <v>31</v>
      </c>
      <c r="I2242">
        <v>15484.640433573009</v>
      </c>
      <c r="J2242" t="s">
        <v>72</v>
      </c>
      <c r="K2242" t="s">
        <v>5361</v>
      </c>
      <c r="L2242" t="s">
        <v>4951</v>
      </c>
    </row>
    <row r="2243" spans="1:12" x14ac:dyDescent="0.3">
      <c r="A2243" t="s">
        <v>5362</v>
      </c>
      <c r="B2243" t="s">
        <v>28</v>
      </c>
      <c r="C2243" t="s">
        <v>63</v>
      </c>
      <c r="D2243" s="1">
        <v>43766</v>
      </c>
      <c r="E2243" t="s">
        <v>38</v>
      </c>
      <c r="F2243">
        <v>2019</v>
      </c>
      <c r="G2243">
        <v>66</v>
      </c>
      <c r="H2243" t="s">
        <v>31</v>
      </c>
      <c r="I2243">
        <v>13436.76861883407</v>
      </c>
      <c r="J2243" t="s">
        <v>55</v>
      </c>
      <c r="K2243" t="s">
        <v>5363</v>
      </c>
      <c r="L2243" t="s">
        <v>2926</v>
      </c>
    </row>
    <row r="2244" spans="1:12" x14ac:dyDescent="0.3">
      <c r="A2244" t="s">
        <v>5364</v>
      </c>
      <c r="B2244" t="s">
        <v>83</v>
      </c>
      <c r="C2244" t="s">
        <v>63</v>
      </c>
      <c r="D2244" s="1">
        <v>43689</v>
      </c>
      <c r="E2244" t="s">
        <v>123</v>
      </c>
      <c r="F2244">
        <v>2019</v>
      </c>
      <c r="G2244">
        <v>51</v>
      </c>
      <c r="H2244" t="s">
        <v>24</v>
      </c>
      <c r="I2244">
        <v>37845.111461228043</v>
      </c>
      <c r="J2244" t="s">
        <v>17</v>
      </c>
      <c r="K2244" t="s">
        <v>5365</v>
      </c>
      <c r="L2244" t="s">
        <v>1413</v>
      </c>
    </row>
    <row r="2245" spans="1:12" x14ac:dyDescent="0.3">
      <c r="A2245" t="s">
        <v>5366</v>
      </c>
      <c r="B2245" t="s">
        <v>36</v>
      </c>
      <c r="C2245" t="s">
        <v>119</v>
      </c>
      <c r="D2245" s="1">
        <v>44565</v>
      </c>
      <c r="E2245" t="s">
        <v>30</v>
      </c>
      <c r="F2245">
        <v>2022</v>
      </c>
      <c r="G2245">
        <v>23</v>
      </c>
      <c r="H2245" t="s">
        <v>31</v>
      </c>
      <c r="I2245">
        <v>38086.594494448553</v>
      </c>
      <c r="J2245" t="s">
        <v>39</v>
      </c>
      <c r="K2245" t="s">
        <v>5367</v>
      </c>
      <c r="L2245" t="s">
        <v>86</v>
      </c>
    </row>
    <row r="2246" spans="1:12" x14ac:dyDescent="0.3">
      <c r="A2246" t="s">
        <v>5368</v>
      </c>
      <c r="B2246" t="s">
        <v>83</v>
      </c>
      <c r="C2246" t="s">
        <v>63</v>
      </c>
      <c r="D2246" s="1">
        <v>43001</v>
      </c>
      <c r="E2246" t="s">
        <v>15</v>
      </c>
      <c r="F2246">
        <v>2017</v>
      </c>
      <c r="G2246">
        <v>34</v>
      </c>
      <c r="H2246" t="s">
        <v>16</v>
      </c>
      <c r="I2246">
        <v>31123.968944488061</v>
      </c>
      <c r="J2246" t="s">
        <v>39</v>
      </c>
      <c r="K2246" t="s">
        <v>5369</v>
      </c>
      <c r="L2246" t="s">
        <v>4946</v>
      </c>
    </row>
    <row r="2247" spans="1:12" x14ac:dyDescent="0.3">
      <c r="A2247" t="s">
        <v>5370</v>
      </c>
      <c r="B2247" t="s">
        <v>48</v>
      </c>
      <c r="C2247" t="s">
        <v>119</v>
      </c>
      <c r="D2247" s="1">
        <v>43221</v>
      </c>
      <c r="E2247" t="s">
        <v>44</v>
      </c>
      <c r="F2247">
        <v>2018</v>
      </c>
      <c r="G2247">
        <v>67</v>
      </c>
      <c r="H2247" t="s">
        <v>24</v>
      </c>
      <c r="I2247">
        <v>295.19574366476871</v>
      </c>
      <c r="J2247" t="s">
        <v>39</v>
      </c>
      <c r="K2247" t="s">
        <v>5371</v>
      </c>
      <c r="L2247" t="s">
        <v>940</v>
      </c>
    </row>
    <row r="2248" spans="1:12" x14ac:dyDescent="0.3">
      <c r="A2248" t="s">
        <v>5372</v>
      </c>
      <c r="B2248" t="s">
        <v>21</v>
      </c>
      <c r="C2248" t="s">
        <v>37</v>
      </c>
      <c r="D2248" s="1">
        <v>42715</v>
      </c>
      <c r="E2248" t="s">
        <v>67</v>
      </c>
      <c r="F2248">
        <v>2016</v>
      </c>
      <c r="G2248">
        <v>57</v>
      </c>
      <c r="H2248" t="s">
        <v>24</v>
      </c>
      <c r="I2248">
        <v>37912.250062460727</v>
      </c>
      <c r="J2248" t="s">
        <v>17</v>
      </c>
      <c r="K2248" t="s">
        <v>5373</v>
      </c>
      <c r="L2248" t="s">
        <v>979</v>
      </c>
    </row>
    <row r="2249" spans="1:12" x14ac:dyDescent="0.3">
      <c r="A2249" t="s">
        <v>5374</v>
      </c>
      <c r="B2249" t="s">
        <v>43</v>
      </c>
      <c r="C2249" t="s">
        <v>22</v>
      </c>
      <c r="D2249" s="1">
        <v>43346</v>
      </c>
      <c r="E2249" t="s">
        <v>15</v>
      </c>
      <c r="F2249">
        <v>2018</v>
      </c>
      <c r="G2249">
        <v>25</v>
      </c>
      <c r="H2249" t="s">
        <v>31</v>
      </c>
      <c r="I2249">
        <v>7318.9018885439864</v>
      </c>
      <c r="J2249" t="s">
        <v>55</v>
      </c>
      <c r="K2249" t="s">
        <v>5375</v>
      </c>
      <c r="L2249" t="s">
        <v>678</v>
      </c>
    </row>
    <row r="2250" spans="1:12" x14ac:dyDescent="0.3">
      <c r="A2250" t="s">
        <v>5376</v>
      </c>
      <c r="B2250" t="s">
        <v>28</v>
      </c>
      <c r="C2250" t="s">
        <v>14</v>
      </c>
      <c r="D2250" s="1">
        <v>44313</v>
      </c>
      <c r="E2250" t="s">
        <v>54</v>
      </c>
      <c r="F2250">
        <v>2021</v>
      </c>
      <c r="G2250">
        <v>30</v>
      </c>
      <c r="H2250" t="s">
        <v>16</v>
      </c>
      <c r="I2250">
        <v>23907.861020842069</v>
      </c>
      <c r="J2250" t="s">
        <v>72</v>
      </c>
      <c r="K2250" t="s">
        <v>5377</v>
      </c>
      <c r="L2250" t="s">
        <v>427</v>
      </c>
    </row>
    <row r="2251" spans="1:12" x14ac:dyDescent="0.3">
      <c r="A2251" t="s">
        <v>5378</v>
      </c>
      <c r="B2251" t="s">
        <v>71</v>
      </c>
      <c r="C2251" t="s">
        <v>14</v>
      </c>
      <c r="D2251" s="1">
        <v>43994</v>
      </c>
      <c r="E2251" t="s">
        <v>79</v>
      </c>
      <c r="F2251">
        <v>2020</v>
      </c>
      <c r="G2251">
        <v>67</v>
      </c>
      <c r="H2251" t="s">
        <v>24</v>
      </c>
      <c r="I2251">
        <v>10903.28691367327</v>
      </c>
      <c r="J2251" t="s">
        <v>55</v>
      </c>
      <c r="K2251" t="s">
        <v>5379</v>
      </c>
      <c r="L2251" t="s">
        <v>673</v>
      </c>
    </row>
    <row r="2252" spans="1:12" x14ac:dyDescent="0.3">
      <c r="A2252" t="s">
        <v>5380</v>
      </c>
      <c r="B2252" t="s">
        <v>21</v>
      </c>
      <c r="C2252" t="s">
        <v>119</v>
      </c>
      <c r="D2252" s="1">
        <v>44256</v>
      </c>
      <c r="E2252" t="s">
        <v>50</v>
      </c>
      <c r="F2252">
        <v>2021</v>
      </c>
      <c r="G2252">
        <v>68</v>
      </c>
      <c r="H2252" t="s">
        <v>31</v>
      </c>
      <c r="I2252">
        <v>23847.177873645171</v>
      </c>
      <c r="J2252" t="s">
        <v>55</v>
      </c>
      <c r="K2252" t="s">
        <v>5381</v>
      </c>
      <c r="L2252" t="s">
        <v>3755</v>
      </c>
    </row>
    <row r="2253" spans="1:12" x14ac:dyDescent="0.3">
      <c r="A2253" t="s">
        <v>5382</v>
      </c>
      <c r="B2253" t="s">
        <v>36</v>
      </c>
      <c r="C2253" t="s">
        <v>29</v>
      </c>
      <c r="D2253" s="1">
        <v>42096</v>
      </c>
      <c r="E2253" t="s">
        <v>54</v>
      </c>
      <c r="F2253">
        <v>2015</v>
      </c>
      <c r="G2253">
        <v>51</v>
      </c>
      <c r="H2253" t="s">
        <v>16</v>
      </c>
      <c r="I2253">
        <v>31630.76690247377</v>
      </c>
      <c r="J2253" t="s">
        <v>32</v>
      </c>
      <c r="K2253" t="s">
        <v>5383</v>
      </c>
      <c r="L2253" t="s">
        <v>994</v>
      </c>
    </row>
    <row r="2254" spans="1:12" x14ac:dyDescent="0.3">
      <c r="A2254" t="s">
        <v>5384</v>
      </c>
      <c r="B2254" t="s">
        <v>43</v>
      </c>
      <c r="C2254" t="s">
        <v>29</v>
      </c>
      <c r="D2254" s="1">
        <v>42311</v>
      </c>
      <c r="E2254" t="s">
        <v>23</v>
      </c>
      <c r="F2254">
        <v>2015</v>
      </c>
      <c r="G2254">
        <v>53</v>
      </c>
      <c r="H2254" t="s">
        <v>31</v>
      </c>
      <c r="I2254">
        <v>17131.504763621189</v>
      </c>
      <c r="J2254" t="s">
        <v>32</v>
      </c>
      <c r="K2254" t="s">
        <v>5385</v>
      </c>
      <c r="L2254" t="s">
        <v>705</v>
      </c>
    </row>
    <row r="2255" spans="1:12" x14ac:dyDescent="0.3">
      <c r="A2255" t="s">
        <v>5386</v>
      </c>
      <c r="B2255" t="s">
        <v>83</v>
      </c>
      <c r="C2255" t="s">
        <v>37</v>
      </c>
      <c r="D2255" s="1">
        <v>44539</v>
      </c>
      <c r="E2255" t="s">
        <v>67</v>
      </c>
      <c r="F2255">
        <v>2021</v>
      </c>
      <c r="G2255">
        <v>44</v>
      </c>
      <c r="H2255" t="s">
        <v>24</v>
      </c>
      <c r="I2255">
        <v>47488.993946859839</v>
      </c>
      <c r="J2255" t="s">
        <v>55</v>
      </c>
      <c r="K2255" t="s">
        <v>5387</v>
      </c>
      <c r="L2255" t="s">
        <v>2353</v>
      </c>
    </row>
    <row r="2256" spans="1:12" x14ac:dyDescent="0.3">
      <c r="A2256" t="s">
        <v>5388</v>
      </c>
      <c r="B2256" t="s">
        <v>36</v>
      </c>
      <c r="C2256" t="s">
        <v>63</v>
      </c>
      <c r="D2256" s="1">
        <v>43497</v>
      </c>
      <c r="E2256" t="s">
        <v>94</v>
      </c>
      <c r="F2256">
        <v>2019</v>
      </c>
      <c r="G2256">
        <v>19</v>
      </c>
      <c r="H2256" t="s">
        <v>31</v>
      </c>
      <c r="I2256">
        <v>16315.82568578137</v>
      </c>
      <c r="J2256" t="s">
        <v>55</v>
      </c>
      <c r="K2256" t="s">
        <v>5389</v>
      </c>
      <c r="L2256" t="s">
        <v>436</v>
      </c>
    </row>
    <row r="2257" spans="1:12" x14ac:dyDescent="0.3">
      <c r="A2257" t="s">
        <v>5390</v>
      </c>
      <c r="B2257" t="s">
        <v>83</v>
      </c>
      <c r="C2257" t="s">
        <v>63</v>
      </c>
      <c r="D2257" s="1">
        <v>43543</v>
      </c>
      <c r="E2257" t="s">
        <v>50</v>
      </c>
      <c r="F2257">
        <v>2019</v>
      </c>
      <c r="G2257">
        <v>31</v>
      </c>
      <c r="H2257" t="s">
        <v>16</v>
      </c>
      <c r="I2257">
        <v>48904.753452201723</v>
      </c>
      <c r="J2257" t="s">
        <v>32</v>
      </c>
      <c r="K2257" t="s">
        <v>5391</v>
      </c>
      <c r="L2257" t="s">
        <v>239</v>
      </c>
    </row>
    <row r="2258" spans="1:12" x14ac:dyDescent="0.3">
      <c r="A2258" t="s">
        <v>5392</v>
      </c>
      <c r="B2258" t="s">
        <v>21</v>
      </c>
      <c r="C2258" t="s">
        <v>49</v>
      </c>
      <c r="D2258" s="1">
        <v>44099</v>
      </c>
      <c r="E2258" t="s">
        <v>15</v>
      </c>
      <c r="F2258">
        <v>2020</v>
      </c>
      <c r="G2258">
        <v>39</v>
      </c>
      <c r="H2258" t="s">
        <v>24</v>
      </c>
      <c r="I2258">
        <v>3345.7142718543068</v>
      </c>
      <c r="J2258" t="s">
        <v>39</v>
      </c>
      <c r="K2258" t="s">
        <v>5393</v>
      </c>
      <c r="L2258" t="s">
        <v>2713</v>
      </c>
    </row>
    <row r="2259" spans="1:12" x14ac:dyDescent="0.3">
      <c r="A2259" t="s">
        <v>5394</v>
      </c>
      <c r="B2259" t="s">
        <v>83</v>
      </c>
      <c r="C2259" t="s">
        <v>59</v>
      </c>
      <c r="D2259" s="1">
        <v>43834</v>
      </c>
      <c r="E2259" t="s">
        <v>30</v>
      </c>
      <c r="F2259">
        <v>2020</v>
      </c>
      <c r="G2259">
        <v>19</v>
      </c>
      <c r="H2259" t="s">
        <v>31</v>
      </c>
      <c r="I2259">
        <v>6955.5598424073096</v>
      </c>
      <c r="J2259" t="s">
        <v>72</v>
      </c>
      <c r="K2259" t="s">
        <v>5395</v>
      </c>
      <c r="L2259" t="s">
        <v>2763</v>
      </c>
    </row>
    <row r="2260" spans="1:12" x14ac:dyDescent="0.3">
      <c r="A2260" t="s">
        <v>5396</v>
      </c>
      <c r="B2260" t="s">
        <v>13</v>
      </c>
      <c r="C2260" t="s">
        <v>63</v>
      </c>
      <c r="D2260" s="1">
        <v>44615</v>
      </c>
      <c r="E2260" t="s">
        <v>94</v>
      </c>
      <c r="F2260">
        <v>2022</v>
      </c>
      <c r="G2260">
        <v>24</v>
      </c>
      <c r="H2260" t="s">
        <v>31</v>
      </c>
      <c r="I2260">
        <v>49613.422776513573</v>
      </c>
      <c r="J2260" t="s">
        <v>39</v>
      </c>
      <c r="K2260" t="s">
        <v>5397</v>
      </c>
      <c r="L2260" t="s">
        <v>5061</v>
      </c>
    </row>
    <row r="2261" spans="1:12" x14ac:dyDescent="0.3">
      <c r="A2261" t="s">
        <v>5398</v>
      </c>
      <c r="B2261" t="s">
        <v>36</v>
      </c>
      <c r="C2261" t="s">
        <v>59</v>
      </c>
      <c r="D2261" s="1">
        <v>44068</v>
      </c>
      <c r="E2261" t="s">
        <v>123</v>
      </c>
      <c r="F2261">
        <v>2020</v>
      </c>
      <c r="G2261">
        <v>25</v>
      </c>
      <c r="H2261" t="s">
        <v>16</v>
      </c>
      <c r="I2261">
        <v>28897.08691444634</v>
      </c>
      <c r="J2261" t="s">
        <v>39</v>
      </c>
      <c r="K2261" t="s">
        <v>5399</v>
      </c>
      <c r="L2261" t="s">
        <v>1666</v>
      </c>
    </row>
    <row r="2262" spans="1:12" x14ac:dyDescent="0.3">
      <c r="A2262" t="s">
        <v>5400</v>
      </c>
      <c r="B2262" t="s">
        <v>71</v>
      </c>
      <c r="C2262" t="s">
        <v>29</v>
      </c>
      <c r="D2262" s="1">
        <v>43262</v>
      </c>
      <c r="E2262" t="s">
        <v>79</v>
      </c>
      <c r="F2262">
        <v>2018</v>
      </c>
      <c r="G2262">
        <v>57</v>
      </c>
      <c r="H2262" t="s">
        <v>24</v>
      </c>
      <c r="I2262">
        <v>521.86169603158658</v>
      </c>
      <c r="J2262" t="s">
        <v>17</v>
      </c>
      <c r="K2262" t="s">
        <v>5401</v>
      </c>
      <c r="L2262" t="s">
        <v>2066</v>
      </c>
    </row>
    <row r="2263" spans="1:12" x14ac:dyDescent="0.3">
      <c r="A2263" t="s">
        <v>5402</v>
      </c>
      <c r="B2263" t="s">
        <v>28</v>
      </c>
      <c r="C2263" t="s">
        <v>14</v>
      </c>
      <c r="D2263" s="1">
        <v>42845</v>
      </c>
      <c r="E2263" t="s">
        <v>54</v>
      </c>
      <c r="F2263">
        <v>2017</v>
      </c>
      <c r="G2263">
        <v>68</v>
      </c>
      <c r="H2263" t="s">
        <v>16</v>
      </c>
      <c r="I2263">
        <v>48511.402006326418</v>
      </c>
      <c r="J2263" t="s">
        <v>32</v>
      </c>
      <c r="K2263" t="s">
        <v>5403</v>
      </c>
      <c r="L2263" t="s">
        <v>3301</v>
      </c>
    </row>
    <row r="2264" spans="1:12" x14ac:dyDescent="0.3">
      <c r="A2264" t="s">
        <v>5404</v>
      </c>
      <c r="B2264" t="s">
        <v>83</v>
      </c>
      <c r="C2264" t="s">
        <v>14</v>
      </c>
      <c r="D2264" s="1">
        <v>43730</v>
      </c>
      <c r="E2264" t="s">
        <v>15</v>
      </c>
      <c r="F2264">
        <v>2019</v>
      </c>
      <c r="G2264">
        <v>23</v>
      </c>
      <c r="H2264" t="s">
        <v>24</v>
      </c>
      <c r="I2264">
        <v>42380.419465613682</v>
      </c>
      <c r="J2264" t="s">
        <v>32</v>
      </c>
      <c r="K2264" t="s">
        <v>5405</v>
      </c>
      <c r="L2264" t="s">
        <v>1505</v>
      </c>
    </row>
    <row r="2265" spans="1:12" x14ac:dyDescent="0.3">
      <c r="A2265" t="s">
        <v>5406</v>
      </c>
      <c r="B2265" t="s">
        <v>21</v>
      </c>
      <c r="C2265" t="s">
        <v>59</v>
      </c>
      <c r="D2265" s="1">
        <v>45097</v>
      </c>
      <c r="E2265" t="s">
        <v>79</v>
      </c>
      <c r="F2265">
        <v>2023</v>
      </c>
      <c r="G2265">
        <v>54</v>
      </c>
      <c r="H2265" t="s">
        <v>16</v>
      </c>
      <c r="I2265">
        <v>16912.17300771247</v>
      </c>
      <c r="J2265" t="s">
        <v>55</v>
      </c>
      <c r="K2265" t="s">
        <v>5407</v>
      </c>
      <c r="L2265" t="s">
        <v>1450</v>
      </c>
    </row>
    <row r="2266" spans="1:12" x14ac:dyDescent="0.3">
      <c r="A2266" t="s">
        <v>5408</v>
      </c>
      <c r="B2266" t="s">
        <v>36</v>
      </c>
      <c r="C2266" t="s">
        <v>37</v>
      </c>
      <c r="D2266" s="1">
        <v>42450</v>
      </c>
      <c r="E2266" t="s">
        <v>50</v>
      </c>
      <c r="F2266">
        <v>2016</v>
      </c>
      <c r="G2266">
        <v>37</v>
      </c>
      <c r="H2266" t="s">
        <v>31</v>
      </c>
      <c r="I2266">
        <v>15177.039462594779</v>
      </c>
      <c r="J2266" t="s">
        <v>17</v>
      </c>
      <c r="K2266" t="s">
        <v>5409</v>
      </c>
      <c r="L2266" t="s">
        <v>1512</v>
      </c>
    </row>
    <row r="2267" spans="1:12" x14ac:dyDescent="0.3">
      <c r="A2267" t="s">
        <v>5410</v>
      </c>
      <c r="B2267" t="s">
        <v>13</v>
      </c>
      <c r="C2267" t="s">
        <v>37</v>
      </c>
      <c r="D2267" s="1">
        <v>42239</v>
      </c>
      <c r="E2267" t="s">
        <v>123</v>
      </c>
      <c r="F2267">
        <v>2015</v>
      </c>
      <c r="G2267">
        <v>57</v>
      </c>
      <c r="H2267" t="s">
        <v>16</v>
      </c>
      <c r="I2267">
        <v>45888.594050990767</v>
      </c>
      <c r="J2267" t="s">
        <v>39</v>
      </c>
      <c r="K2267" t="s">
        <v>5411</v>
      </c>
      <c r="L2267" t="s">
        <v>5412</v>
      </c>
    </row>
    <row r="2268" spans="1:12" x14ac:dyDescent="0.3">
      <c r="A2268" t="s">
        <v>5413</v>
      </c>
      <c r="B2268" t="s">
        <v>71</v>
      </c>
      <c r="C2268" t="s">
        <v>29</v>
      </c>
      <c r="D2268" s="1">
        <v>43864</v>
      </c>
      <c r="E2268" t="s">
        <v>94</v>
      </c>
      <c r="F2268">
        <v>2020</v>
      </c>
      <c r="G2268">
        <v>35</v>
      </c>
      <c r="H2268" t="s">
        <v>31</v>
      </c>
      <c r="I2268">
        <v>10215.573093989789</v>
      </c>
      <c r="J2268" t="s">
        <v>39</v>
      </c>
      <c r="K2268" t="s">
        <v>5414</v>
      </c>
      <c r="L2268" t="s">
        <v>81</v>
      </c>
    </row>
    <row r="2269" spans="1:12" x14ac:dyDescent="0.3">
      <c r="A2269" t="s">
        <v>5415</v>
      </c>
      <c r="B2269" t="s">
        <v>48</v>
      </c>
      <c r="C2269" t="s">
        <v>49</v>
      </c>
      <c r="D2269" s="1">
        <v>43299</v>
      </c>
      <c r="E2269" t="s">
        <v>84</v>
      </c>
      <c r="F2269">
        <v>2018</v>
      </c>
      <c r="G2269">
        <v>20</v>
      </c>
      <c r="H2269" t="s">
        <v>16</v>
      </c>
      <c r="I2269">
        <v>17303.655156233581</v>
      </c>
      <c r="J2269" t="s">
        <v>32</v>
      </c>
      <c r="K2269" t="s">
        <v>5416</v>
      </c>
      <c r="L2269" t="s">
        <v>988</v>
      </c>
    </row>
    <row r="2270" spans="1:12" x14ac:dyDescent="0.3">
      <c r="A2270" t="s">
        <v>5417</v>
      </c>
      <c r="B2270" t="s">
        <v>83</v>
      </c>
      <c r="C2270" t="s">
        <v>59</v>
      </c>
      <c r="D2270" s="1">
        <v>43001</v>
      </c>
      <c r="E2270" t="s">
        <v>15</v>
      </c>
      <c r="F2270">
        <v>2017</v>
      </c>
      <c r="G2270">
        <v>23</v>
      </c>
      <c r="H2270" t="s">
        <v>24</v>
      </c>
      <c r="I2270">
        <v>28173.397641246651</v>
      </c>
      <c r="J2270" t="s">
        <v>72</v>
      </c>
      <c r="K2270" t="s">
        <v>5418</v>
      </c>
      <c r="L2270" t="s">
        <v>2490</v>
      </c>
    </row>
    <row r="2271" spans="1:12" x14ac:dyDescent="0.3">
      <c r="A2271" t="s">
        <v>5419</v>
      </c>
      <c r="B2271" t="s">
        <v>43</v>
      </c>
      <c r="C2271" t="s">
        <v>119</v>
      </c>
      <c r="D2271" s="1">
        <v>44606</v>
      </c>
      <c r="E2271" t="s">
        <v>94</v>
      </c>
      <c r="F2271">
        <v>2022</v>
      </c>
      <c r="G2271">
        <v>52</v>
      </c>
      <c r="H2271" t="s">
        <v>31</v>
      </c>
      <c r="I2271">
        <v>7366.8325684907677</v>
      </c>
      <c r="J2271" t="s">
        <v>17</v>
      </c>
      <c r="K2271" t="s">
        <v>5420</v>
      </c>
      <c r="L2271" t="s">
        <v>2569</v>
      </c>
    </row>
    <row r="2272" spans="1:12" x14ac:dyDescent="0.3">
      <c r="A2272" t="s">
        <v>5421</v>
      </c>
      <c r="B2272" t="s">
        <v>36</v>
      </c>
      <c r="C2272" t="s">
        <v>59</v>
      </c>
      <c r="D2272" s="1">
        <v>42088</v>
      </c>
      <c r="E2272" t="s">
        <v>50</v>
      </c>
      <c r="F2272">
        <v>2015</v>
      </c>
      <c r="G2272">
        <v>67</v>
      </c>
      <c r="H2272" t="s">
        <v>16</v>
      </c>
      <c r="I2272">
        <v>2292.913371093518</v>
      </c>
      <c r="J2272" t="s">
        <v>17</v>
      </c>
      <c r="K2272" t="s">
        <v>5422</v>
      </c>
      <c r="L2272" t="s">
        <v>455</v>
      </c>
    </row>
    <row r="2273" spans="1:12" x14ac:dyDescent="0.3">
      <c r="A2273" t="s">
        <v>5423</v>
      </c>
      <c r="B2273" t="s">
        <v>83</v>
      </c>
      <c r="C2273" t="s">
        <v>29</v>
      </c>
      <c r="D2273" s="1">
        <v>44997</v>
      </c>
      <c r="E2273" t="s">
        <v>50</v>
      </c>
      <c r="F2273">
        <v>2023</v>
      </c>
      <c r="G2273">
        <v>28</v>
      </c>
      <c r="H2273" t="s">
        <v>16</v>
      </c>
      <c r="I2273">
        <v>18698.86684348273</v>
      </c>
      <c r="J2273" t="s">
        <v>55</v>
      </c>
      <c r="K2273" t="s">
        <v>5424</v>
      </c>
      <c r="L2273" t="s">
        <v>200</v>
      </c>
    </row>
    <row r="2274" spans="1:12" x14ac:dyDescent="0.3">
      <c r="A2274" t="s">
        <v>5425</v>
      </c>
      <c r="B2274" t="s">
        <v>71</v>
      </c>
      <c r="C2274" t="s">
        <v>22</v>
      </c>
      <c r="D2274" s="1">
        <v>45244</v>
      </c>
      <c r="E2274" t="s">
        <v>23</v>
      </c>
      <c r="F2274">
        <v>2023</v>
      </c>
      <c r="G2274">
        <v>50</v>
      </c>
      <c r="H2274" t="s">
        <v>31</v>
      </c>
      <c r="I2274">
        <v>31384.942355113672</v>
      </c>
      <c r="J2274" t="s">
        <v>17</v>
      </c>
      <c r="K2274" t="s">
        <v>5426</v>
      </c>
      <c r="L2274" t="s">
        <v>2188</v>
      </c>
    </row>
    <row r="2275" spans="1:12" x14ac:dyDescent="0.3">
      <c r="A2275" t="s">
        <v>5427</v>
      </c>
      <c r="B2275" t="s">
        <v>83</v>
      </c>
      <c r="C2275" t="s">
        <v>119</v>
      </c>
      <c r="D2275" s="1">
        <v>44953</v>
      </c>
      <c r="E2275" t="s">
        <v>30</v>
      </c>
      <c r="F2275">
        <v>2023</v>
      </c>
      <c r="G2275">
        <v>64</v>
      </c>
      <c r="H2275" t="s">
        <v>24</v>
      </c>
      <c r="I2275">
        <v>9172.5822672312079</v>
      </c>
      <c r="J2275" t="s">
        <v>39</v>
      </c>
      <c r="K2275" t="s">
        <v>5428</v>
      </c>
      <c r="L2275" t="s">
        <v>1699</v>
      </c>
    </row>
    <row r="2276" spans="1:12" x14ac:dyDescent="0.3">
      <c r="A2276" t="s">
        <v>5429</v>
      </c>
      <c r="B2276" t="s">
        <v>21</v>
      </c>
      <c r="C2276" t="s">
        <v>22</v>
      </c>
      <c r="D2276" s="1">
        <v>43688</v>
      </c>
      <c r="E2276" t="s">
        <v>123</v>
      </c>
      <c r="F2276">
        <v>2019</v>
      </c>
      <c r="G2276">
        <v>42</v>
      </c>
      <c r="H2276" t="s">
        <v>16</v>
      </c>
      <c r="I2276">
        <v>23803.82393613199</v>
      </c>
      <c r="J2276" t="s">
        <v>39</v>
      </c>
      <c r="K2276" t="s">
        <v>5430</v>
      </c>
      <c r="L2276" t="s">
        <v>606</v>
      </c>
    </row>
    <row r="2277" spans="1:12" x14ac:dyDescent="0.3">
      <c r="A2277" t="s">
        <v>5431</v>
      </c>
      <c r="B2277" t="s">
        <v>83</v>
      </c>
      <c r="C2277" t="s">
        <v>29</v>
      </c>
      <c r="D2277" s="1">
        <v>43748</v>
      </c>
      <c r="E2277" t="s">
        <v>38</v>
      </c>
      <c r="F2277">
        <v>2019</v>
      </c>
      <c r="G2277">
        <v>69</v>
      </c>
      <c r="H2277" t="s">
        <v>31</v>
      </c>
      <c r="I2277">
        <v>8254.6011454656636</v>
      </c>
      <c r="J2277" t="s">
        <v>17</v>
      </c>
      <c r="K2277" t="s">
        <v>5432</v>
      </c>
      <c r="L2277" t="s">
        <v>1528</v>
      </c>
    </row>
    <row r="2278" spans="1:12" x14ac:dyDescent="0.3">
      <c r="A2278" t="s">
        <v>5433</v>
      </c>
      <c r="B2278" t="s">
        <v>13</v>
      </c>
      <c r="C2278" t="s">
        <v>49</v>
      </c>
      <c r="D2278" s="1">
        <v>42331</v>
      </c>
      <c r="E2278" t="s">
        <v>23</v>
      </c>
      <c r="F2278">
        <v>2015</v>
      </c>
      <c r="G2278">
        <v>29</v>
      </c>
      <c r="H2278" t="s">
        <v>16</v>
      </c>
      <c r="I2278">
        <v>4452.8572840377983</v>
      </c>
      <c r="J2278" t="s">
        <v>55</v>
      </c>
      <c r="K2278" t="s">
        <v>5434</v>
      </c>
      <c r="L2278" t="s">
        <v>272</v>
      </c>
    </row>
    <row r="2279" spans="1:12" x14ac:dyDescent="0.3">
      <c r="A2279" t="s">
        <v>5435</v>
      </c>
      <c r="B2279" t="s">
        <v>43</v>
      </c>
      <c r="C2279" t="s">
        <v>49</v>
      </c>
      <c r="D2279" s="1">
        <v>43048</v>
      </c>
      <c r="E2279" t="s">
        <v>23</v>
      </c>
      <c r="F2279">
        <v>2017</v>
      </c>
      <c r="G2279">
        <v>55</v>
      </c>
      <c r="H2279" t="s">
        <v>31</v>
      </c>
      <c r="I2279">
        <v>9026.9695211461294</v>
      </c>
      <c r="J2279" t="s">
        <v>39</v>
      </c>
      <c r="K2279" t="s">
        <v>5436</v>
      </c>
      <c r="L2279" t="s">
        <v>619</v>
      </c>
    </row>
    <row r="2280" spans="1:12" x14ac:dyDescent="0.3">
      <c r="A2280" t="s">
        <v>5437</v>
      </c>
      <c r="B2280" t="s">
        <v>71</v>
      </c>
      <c r="C2280" t="s">
        <v>14</v>
      </c>
      <c r="D2280" s="1">
        <v>42022</v>
      </c>
      <c r="E2280" t="s">
        <v>30</v>
      </c>
      <c r="F2280">
        <v>2015</v>
      </c>
      <c r="G2280">
        <v>19</v>
      </c>
      <c r="H2280" t="s">
        <v>16</v>
      </c>
      <c r="I2280">
        <v>28348.420083862198</v>
      </c>
      <c r="J2280" t="s">
        <v>17</v>
      </c>
      <c r="K2280" t="s">
        <v>5438</v>
      </c>
      <c r="L2280" t="s">
        <v>311</v>
      </c>
    </row>
    <row r="2281" spans="1:12" x14ac:dyDescent="0.3">
      <c r="A2281" t="s">
        <v>5439</v>
      </c>
      <c r="B2281" t="s">
        <v>13</v>
      </c>
      <c r="C2281" t="s">
        <v>14</v>
      </c>
      <c r="D2281" s="1">
        <v>45109</v>
      </c>
      <c r="E2281" t="s">
        <v>84</v>
      </c>
      <c r="F2281">
        <v>2023</v>
      </c>
      <c r="G2281">
        <v>70</v>
      </c>
      <c r="H2281" t="s">
        <v>16</v>
      </c>
      <c r="I2281">
        <v>26812.21307637198</v>
      </c>
      <c r="J2281" t="s">
        <v>32</v>
      </c>
      <c r="K2281" t="s">
        <v>5440</v>
      </c>
      <c r="L2281" t="s">
        <v>96</v>
      </c>
    </row>
    <row r="2282" spans="1:12" x14ac:dyDescent="0.3">
      <c r="A2282" t="s">
        <v>5441</v>
      </c>
      <c r="B2282" t="s">
        <v>83</v>
      </c>
      <c r="C2282" t="s">
        <v>37</v>
      </c>
      <c r="D2282" s="1">
        <v>44379</v>
      </c>
      <c r="E2282" t="s">
        <v>84</v>
      </c>
      <c r="F2282">
        <v>2021</v>
      </c>
      <c r="G2282">
        <v>51</v>
      </c>
      <c r="H2282" t="s">
        <v>16</v>
      </c>
      <c r="I2282">
        <v>43189.310826034613</v>
      </c>
      <c r="J2282" t="s">
        <v>17</v>
      </c>
      <c r="K2282" t="s">
        <v>5442</v>
      </c>
      <c r="L2282" t="s">
        <v>1528</v>
      </c>
    </row>
    <row r="2283" spans="1:12" x14ac:dyDescent="0.3">
      <c r="A2283" t="s">
        <v>5443</v>
      </c>
      <c r="B2283" t="s">
        <v>43</v>
      </c>
      <c r="C2283" t="s">
        <v>14</v>
      </c>
      <c r="D2283" s="1">
        <v>43346</v>
      </c>
      <c r="E2283" t="s">
        <v>15</v>
      </c>
      <c r="F2283">
        <v>2018</v>
      </c>
      <c r="G2283">
        <v>44</v>
      </c>
      <c r="H2283" t="s">
        <v>31</v>
      </c>
      <c r="I2283">
        <v>40184.555325238711</v>
      </c>
      <c r="J2283" t="s">
        <v>32</v>
      </c>
      <c r="K2283" t="s">
        <v>5444</v>
      </c>
      <c r="L2283" t="s">
        <v>1873</v>
      </c>
    </row>
    <row r="2284" spans="1:12" x14ac:dyDescent="0.3">
      <c r="A2284" t="s">
        <v>5445</v>
      </c>
      <c r="B2284" t="s">
        <v>13</v>
      </c>
      <c r="C2284" t="s">
        <v>49</v>
      </c>
      <c r="D2284" s="1">
        <v>42330</v>
      </c>
      <c r="E2284" t="s">
        <v>23</v>
      </c>
      <c r="F2284">
        <v>2015</v>
      </c>
      <c r="G2284">
        <v>22</v>
      </c>
      <c r="H2284" t="s">
        <v>24</v>
      </c>
      <c r="I2284">
        <v>42367.15922310944</v>
      </c>
      <c r="J2284" t="s">
        <v>17</v>
      </c>
      <c r="K2284" t="s">
        <v>5446</v>
      </c>
      <c r="L2284" t="s">
        <v>272</v>
      </c>
    </row>
    <row r="2285" spans="1:12" x14ac:dyDescent="0.3">
      <c r="A2285" t="s">
        <v>5447</v>
      </c>
      <c r="B2285" t="s">
        <v>13</v>
      </c>
      <c r="C2285" t="s">
        <v>29</v>
      </c>
      <c r="D2285" s="1">
        <v>44951</v>
      </c>
      <c r="E2285" t="s">
        <v>30</v>
      </c>
      <c r="F2285">
        <v>2023</v>
      </c>
      <c r="G2285">
        <v>49</v>
      </c>
      <c r="H2285" t="s">
        <v>16</v>
      </c>
      <c r="I2285">
        <v>32946.56906622817</v>
      </c>
      <c r="J2285" t="s">
        <v>17</v>
      </c>
      <c r="K2285" t="s">
        <v>5448</v>
      </c>
      <c r="L2285" t="s">
        <v>2647</v>
      </c>
    </row>
    <row r="2286" spans="1:12" x14ac:dyDescent="0.3">
      <c r="A2286" t="s">
        <v>5449</v>
      </c>
      <c r="B2286" t="s">
        <v>36</v>
      </c>
      <c r="C2286" t="s">
        <v>22</v>
      </c>
      <c r="D2286" s="1">
        <v>43970</v>
      </c>
      <c r="E2286" t="s">
        <v>44</v>
      </c>
      <c r="F2286">
        <v>2020</v>
      </c>
      <c r="G2286">
        <v>50</v>
      </c>
      <c r="H2286" t="s">
        <v>16</v>
      </c>
      <c r="I2286">
        <v>9203.3081618306096</v>
      </c>
      <c r="J2286" t="s">
        <v>17</v>
      </c>
      <c r="K2286" t="s">
        <v>5450</v>
      </c>
      <c r="L2286" t="s">
        <v>3296</v>
      </c>
    </row>
    <row r="2287" spans="1:12" x14ac:dyDescent="0.3">
      <c r="A2287" t="s">
        <v>5451</v>
      </c>
      <c r="B2287" t="s">
        <v>83</v>
      </c>
      <c r="C2287" t="s">
        <v>119</v>
      </c>
      <c r="D2287" s="1">
        <v>45118</v>
      </c>
      <c r="E2287" t="s">
        <v>84</v>
      </c>
      <c r="F2287">
        <v>2023</v>
      </c>
      <c r="G2287">
        <v>57</v>
      </c>
      <c r="H2287" t="s">
        <v>16</v>
      </c>
      <c r="I2287">
        <v>7973.2449870286819</v>
      </c>
      <c r="J2287" t="s">
        <v>17</v>
      </c>
      <c r="K2287" t="s">
        <v>5452</v>
      </c>
      <c r="L2287" t="s">
        <v>2197</v>
      </c>
    </row>
    <row r="2288" spans="1:12" x14ac:dyDescent="0.3">
      <c r="A2288" t="s">
        <v>5453</v>
      </c>
      <c r="B2288" t="s">
        <v>13</v>
      </c>
      <c r="C2288" t="s">
        <v>59</v>
      </c>
      <c r="D2288" s="1">
        <v>45282</v>
      </c>
      <c r="E2288" t="s">
        <v>67</v>
      </c>
      <c r="F2288">
        <v>2023</v>
      </c>
      <c r="G2288">
        <v>68</v>
      </c>
      <c r="H2288" t="s">
        <v>16</v>
      </c>
      <c r="I2288">
        <v>25835.654200176799</v>
      </c>
      <c r="J2288" t="s">
        <v>55</v>
      </c>
      <c r="K2288" t="s">
        <v>5454</v>
      </c>
      <c r="L2288" t="s">
        <v>569</v>
      </c>
    </row>
    <row r="2289" spans="1:12" x14ac:dyDescent="0.3">
      <c r="A2289" t="s">
        <v>5455</v>
      </c>
      <c r="B2289" t="s">
        <v>13</v>
      </c>
      <c r="C2289" t="s">
        <v>22</v>
      </c>
      <c r="D2289" s="1">
        <v>43653</v>
      </c>
      <c r="E2289" t="s">
        <v>84</v>
      </c>
      <c r="F2289">
        <v>2019</v>
      </c>
      <c r="G2289">
        <v>30</v>
      </c>
      <c r="H2289" t="s">
        <v>16</v>
      </c>
      <c r="I2289">
        <v>14942.729918471419</v>
      </c>
      <c r="J2289" t="s">
        <v>39</v>
      </c>
      <c r="K2289" t="s">
        <v>5456</v>
      </c>
      <c r="L2289" t="s">
        <v>1124</v>
      </c>
    </row>
    <row r="2290" spans="1:12" x14ac:dyDescent="0.3">
      <c r="A2290" t="s">
        <v>5457</v>
      </c>
      <c r="B2290" t="s">
        <v>48</v>
      </c>
      <c r="C2290" t="s">
        <v>119</v>
      </c>
      <c r="D2290" s="1">
        <v>42240</v>
      </c>
      <c r="E2290" t="s">
        <v>123</v>
      </c>
      <c r="F2290">
        <v>2015</v>
      </c>
      <c r="G2290">
        <v>40</v>
      </c>
      <c r="H2290" t="s">
        <v>31</v>
      </c>
      <c r="I2290">
        <v>9064.9009010623377</v>
      </c>
      <c r="J2290" t="s">
        <v>32</v>
      </c>
      <c r="K2290" t="s">
        <v>5458</v>
      </c>
      <c r="L2290" t="s">
        <v>2359</v>
      </c>
    </row>
    <row r="2291" spans="1:12" x14ac:dyDescent="0.3">
      <c r="A2291" t="s">
        <v>5459</v>
      </c>
      <c r="B2291" t="s">
        <v>48</v>
      </c>
      <c r="C2291" t="s">
        <v>59</v>
      </c>
      <c r="D2291" s="1">
        <v>42411</v>
      </c>
      <c r="E2291" t="s">
        <v>94</v>
      </c>
      <c r="F2291">
        <v>2016</v>
      </c>
      <c r="G2291">
        <v>26</v>
      </c>
      <c r="H2291" t="s">
        <v>16</v>
      </c>
      <c r="I2291">
        <v>45003.279635883788</v>
      </c>
      <c r="J2291" t="s">
        <v>39</v>
      </c>
      <c r="K2291" t="s">
        <v>5460</v>
      </c>
      <c r="L2291" t="s">
        <v>1489</v>
      </c>
    </row>
    <row r="2292" spans="1:12" x14ac:dyDescent="0.3">
      <c r="A2292" t="s">
        <v>5461</v>
      </c>
      <c r="B2292" t="s">
        <v>21</v>
      </c>
      <c r="C2292" t="s">
        <v>22</v>
      </c>
      <c r="D2292" s="1">
        <v>42440</v>
      </c>
      <c r="E2292" t="s">
        <v>50</v>
      </c>
      <c r="F2292">
        <v>2016</v>
      </c>
      <c r="G2292">
        <v>67</v>
      </c>
      <c r="H2292" t="s">
        <v>16</v>
      </c>
      <c r="I2292">
        <v>9190.0138211618814</v>
      </c>
      <c r="J2292" t="s">
        <v>72</v>
      </c>
      <c r="K2292" t="s">
        <v>5462</v>
      </c>
      <c r="L2292" t="s">
        <v>1246</v>
      </c>
    </row>
    <row r="2293" spans="1:12" x14ac:dyDescent="0.3">
      <c r="A2293" t="s">
        <v>5463</v>
      </c>
      <c r="B2293" t="s">
        <v>13</v>
      </c>
      <c r="C2293" t="s">
        <v>59</v>
      </c>
      <c r="D2293" s="1">
        <v>44257</v>
      </c>
      <c r="E2293" t="s">
        <v>50</v>
      </c>
      <c r="F2293">
        <v>2021</v>
      </c>
      <c r="G2293">
        <v>18</v>
      </c>
      <c r="H2293" t="s">
        <v>31</v>
      </c>
      <c r="I2293">
        <v>35277.170787751602</v>
      </c>
      <c r="J2293" t="s">
        <v>17</v>
      </c>
      <c r="K2293" t="s">
        <v>5464</v>
      </c>
      <c r="L2293" t="s">
        <v>878</v>
      </c>
    </row>
    <row r="2294" spans="1:12" x14ac:dyDescent="0.3">
      <c r="A2294" t="s">
        <v>5465</v>
      </c>
      <c r="B2294" t="s">
        <v>71</v>
      </c>
      <c r="C2294" t="s">
        <v>63</v>
      </c>
      <c r="D2294" s="1">
        <v>42449</v>
      </c>
      <c r="E2294" t="s">
        <v>50</v>
      </c>
      <c r="F2294">
        <v>2016</v>
      </c>
      <c r="G2294">
        <v>35</v>
      </c>
      <c r="H2294" t="s">
        <v>16</v>
      </c>
      <c r="I2294">
        <v>16715.457674038458</v>
      </c>
      <c r="J2294" t="s">
        <v>17</v>
      </c>
      <c r="K2294" t="s">
        <v>5466</v>
      </c>
      <c r="L2294" t="s">
        <v>1178</v>
      </c>
    </row>
    <row r="2295" spans="1:12" x14ac:dyDescent="0.3">
      <c r="A2295" t="s">
        <v>5467</v>
      </c>
      <c r="B2295" t="s">
        <v>36</v>
      </c>
      <c r="C2295" t="s">
        <v>22</v>
      </c>
      <c r="D2295" s="1">
        <v>44301</v>
      </c>
      <c r="E2295" t="s">
        <v>54</v>
      </c>
      <c r="F2295">
        <v>2021</v>
      </c>
      <c r="G2295">
        <v>35</v>
      </c>
      <c r="H2295" t="s">
        <v>24</v>
      </c>
      <c r="I2295">
        <v>41767.994618766526</v>
      </c>
      <c r="J2295" t="s">
        <v>39</v>
      </c>
      <c r="K2295" t="s">
        <v>5468</v>
      </c>
      <c r="L2295" t="s">
        <v>467</v>
      </c>
    </row>
    <row r="2296" spans="1:12" x14ac:dyDescent="0.3">
      <c r="A2296" t="s">
        <v>5469</v>
      </c>
      <c r="B2296" t="s">
        <v>83</v>
      </c>
      <c r="C2296" t="s">
        <v>29</v>
      </c>
      <c r="D2296" s="1">
        <v>43416</v>
      </c>
      <c r="E2296" t="s">
        <v>23</v>
      </c>
      <c r="F2296">
        <v>2018</v>
      </c>
      <c r="G2296">
        <v>61</v>
      </c>
      <c r="H2296" t="s">
        <v>31</v>
      </c>
      <c r="I2296">
        <v>45037.672110565189</v>
      </c>
      <c r="J2296" t="s">
        <v>39</v>
      </c>
      <c r="K2296" t="s">
        <v>5470</v>
      </c>
      <c r="L2296" t="s">
        <v>1904</v>
      </c>
    </row>
    <row r="2297" spans="1:12" x14ac:dyDescent="0.3">
      <c r="A2297" t="s">
        <v>5471</v>
      </c>
      <c r="B2297" t="s">
        <v>43</v>
      </c>
      <c r="C2297" t="s">
        <v>63</v>
      </c>
      <c r="D2297" s="1">
        <v>43636</v>
      </c>
      <c r="E2297" t="s">
        <v>79</v>
      </c>
      <c r="F2297">
        <v>2019</v>
      </c>
      <c r="G2297">
        <v>45</v>
      </c>
      <c r="H2297" t="s">
        <v>24</v>
      </c>
      <c r="I2297">
        <v>46446.405165915887</v>
      </c>
      <c r="J2297" t="s">
        <v>32</v>
      </c>
      <c r="K2297" t="s">
        <v>5472</v>
      </c>
      <c r="L2297" t="s">
        <v>932</v>
      </c>
    </row>
    <row r="2298" spans="1:12" x14ac:dyDescent="0.3">
      <c r="A2298" t="s">
        <v>5473</v>
      </c>
      <c r="B2298" t="s">
        <v>43</v>
      </c>
      <c r="C2298" t="s">
        <v>119</v>
      </c>
      <c r="D2298" s="1">
        <v>44172</v>
      </c>
      <c r="E2298" t="s">
        <v>67</v>
      </c>
      <c r="F2298">
        <v>2020</v>
      </c>
      <c r="G2298">
        <v>41</v>
      </c>
      <c r="H2298" t="s">
        <v>31</v>
      </c>
      <c r="I2298">
        <v>45911.438838530048</v>
      </c>
      <c r="J2298" t="s">
        <v>55</v>
      </c>
      <c r="K2298" t="s">
        <v>5474</v>
      </c>
      <c r="L2298" t="s">
        <v>2518</v>
      </c>
    </row>
    <row r="2299" spans="1:12" x14ac:dyDescent="0.3">
      <c r="A2299" t="s">
        <v>5475</v>
      </c>
      <c r="B2299" t="s">
        <v>71</v>
      </c>
      <c r="C2299" t="s">
        <v>22</v>
      </c>
      <c r="D2299" s="1">
        <v>42647</v>
      </c>
      <c r="E2299" t="s">
        <v>38</v>
      </c>
      <c r="F2299">
        <v>2016</v>
      </c>
      <c r="G2299">
        <v>40</v>
      </c>
      <c r="H2299" t="s">
        <v>24</v>
      </c>
      <c r="I2299">
        <v>44404.1340321272</v>
      </c>
      <c r="J2299" t="s">
        <v>17</v>
      </c>
      <c r="K2299" t="s">
        <v>5476</v>
      </c>
      <c r="L2299" t="s">
        <v>696</v>
      </c>
    </row>
    <row r="2300" spans="1:12" x14ac:dyDescent="0.3">
      <c r="A2300" t="s">
        <v>5477</v>
      </c>
      <c r="B2300" t="s">
        <v>71</v>
      </c>
      <c r="C2300" t="s">
        <v>59</v>
      </c>
      <c r="D2300" s="1">
        <v>44268</v>
      </c>
      <c r="E2300" t="s">
        <v>50</v>
      </c>
      <c r="F2300">
        <v>2021</v>
      </c>
      <c r="G2300">
        <v>38</v>
      </c>
      <c r="H2300" t="s">
        <v>24</v>
      </c>
      <c r="I2300">
        <v>35188.511194752209</v>
      </c>
      <c r="J2300" t="s">
        <v>39</v>
      </c>
      <c r="K2300" t="s">
        <v>5478</v>
      </c>
      <c r="L2300" t="s">
        <v>3046</v>
      </c>
    </row>
    <row r="2301" spans="1:12" x14ac:dyDescent="0.3">
      <c r="A2301" t="s">
        <v>5479</v>
      </c>
      <c r="B2301" t="s">
        <v>28</v>
      </c>
      <c r="C2301" t="s">
        <v>37</v>
      </c>
      <c r="D2301" s="1">
        <v>44484</v>
      </c>
      <c r="E2301" t="s">
        <v>38</v>
      </c>
      <c r="F2301">
        <v>2021</v>
      </c>
      <c r="G2301">
        <v>38</v>
      </c>
      <c r="H2301" t="s">
        <v>24</v>
      </c>
      <c r="I2301">
        <v>26111.072905985151</v>
      </c>
      <c r="J2301" t="s">
        <v>72</v>
      </c>
      <c r="K2301" t="s">
        <v>5480</v>
      </c>
      <c r="L2301" t="s">
        <v>5323</v>
      </c>
    </row>
    <row r="2302" spans="1:12" x14ac:dyDescent="0.3">
      <c r="A2302" t="s">
        <v>5481</v>
      </c>
      <c r="B2302" t="s">
        <v>43</v>
      </c>
      <c r="C2302" t="s">
        <v>22</v>
      </c>
      <c r="D2302" s="1">
        <v>45085</v>
      </c>
      <c r="E2302" t="s">
        <v>79</v>
      </c>
      <c r="F2302">
        <v>2023</v>
      </c>
      <c r="G2302">
        <v>59</v>
      </c>
      <c r="H2302" t="s">
        <v>31</v>
      </c>
      <c r="I2302">
        <v>46404.507663330747</v>
      </c>
      <c r="J2302" t="s">
        <v>55</v>
      </c>
      <c r="K2302" t="s">
        <v>5482</v>
      </c>
      <c r="L2302" t="s">
        <v>818</v>
      </c>
    </row>
    <row r="2303" spans="1:12" x14ac:dyDescent="0.3">
      <c r="A2303" t="s">
        <v>5483</v>
      </c>
      <c r="B2303" t="s">
        <v>28</v>
      </c>
      <c r="C2303" t="s">
        <v>49</v>
      </c>
      <c r="D2303" s="1">
        <v>44540</v>
      </c>
      <c r="E2303" t="s">
        <v>67</v>
      </c>
      <c r="F2303">
        <v>2021</v>
      </c>
      <c r="G2303">
        <v>20</v>
      </c>
      <c r="H2303" t="s">
        <v>16</v>
      </c>
      <c r="I2303">
        <v>40516.682124755163</v>
      </c>
      <c r="J2303" t="s">
        <v>32</v>
      </c>
      <c r="K2303" t="s">
        <v>5484</v>
      </c>
      <c r="L2303" t="s">
        <v>5485</v>
      </c>
    </row>
    <row r="2304" spans="1:12" x14ac:dyDescent="0.3">
      <c r="A2304" t="s">
        <v>5486</v>
      </c>
      <c r="B2304" t="s">
        <v>13</v>
      </c>
      <c r="C2304" t="s">
        <v>29</v>
      </c>
      <c r="D2304" s="1">
        <v>42584</v>
      </c>
      <c r="E2304" t="s">
        <v>123</v>
      </c>
      <c r="F2304">
        <v>2016</v>
      </c>
      <c r="G2304">
        <v>69</v>
      </c>
      <c r="H2304" t="s">
        <v>24</v>
      </c>
      <c r="I2304">
        <v>12878.5024696608</v>
      </c>
      <c r="J2304" t="s">
        <v>72</v>
      </c>
      <c r="K2304" t="s">
        <v>5487</v>
      </c>
      <c r="L2304" t="s">
        <v>513</v>
      </c>
    </row>
    <row r="2305" spans="1:12" x14ac:dyDescent="0.3">
      <c r="A2305" t="s">
        <v>5488</v>
      </c>
      <c r="B2305" t="s">
        <v>28</v>
      </c>
      <c r="C2305" t="s">
        <v>29</v>
      </c>
      <c r="D2305" s="1">
        <v>44188</v>
      </c>
      <c r="E2305" t="s">
        <v>67</v>
      </c>
      <c r="F2305">
        <v>2020</v>
      </c>
      <c r="G2305">
        <v>68</v>
      </c>
      <c r="H2305" t="s">
        <v>16</v>
      </c>
      <c r="I2305">
        <v>30837.73163625682</v>
      </c>
      <c r="J2305" t="s">
        <v>55</v>
      </c>
      <c r="K2305" t="s">
        <v>5489</v>
      </c>
      <c r="L2305" t="s">
        <v>1413</v>
      </c>
    </row>
    <row r="2306" spans="1:12" x14ac:dyDescent="0.3">
      <c r="A2306" t="s">
        <v>5490</v>
      </c>
      <c r="B2306" t="s">
        <v>48</v>
      </c>
      <c r="C2306" t="s">
        <v>22</v>
      </c>
      <c r="D2306" s="1">
        <v>44394</v>
      </c>
      <c r="E2306" t="s">
        <v>84</v>
      </c>
      <c r="F2306">
        <v>2021</v>
      </c>
      <c r="G2306">
        <v>35</v>
      </c>
      <c r="H2306" t="s">
        <v>31</v>
      </c>
      <c r="I2306">
        <v>46783.450895761867</v>
      </c>
      <c r="J2306" t="s">
        <v>72</v>
      </c>
      <c r="K2306" t="s">
        <v>5491</v>
      </c>
      <c r="L2306" t="s">
        <v>3278</v>
      </c>
    </row>
    <row r="2307" spans="1:12" x14ac:dyDescent="0.3">
      <c r="A2307" t="s">
        <v>5492</v>
      </c>
      <c r="B2307" t="s">
        <v>36</v>
      </c>
      <c r="C2307" t="s">
        <v>22</v>
      </c>
      <c r="D2307" s="1">
        <v>44447</v>
      </c>
      <c r="E2307" t="s">
        <v>15</v>
      </c>
      <c r="F2307">
        <v>2021</v>
      </c>
      <c r="G2307">
        <v>36</v>
      </c>
      <c r="H2307" t="s">
        <v>24</v>
      </c>
      <c r="I2307">
        <v>1950.6070824955909</v>
      </c>
      <c r="J2307" t="s">
        <v>55</v>
      </c>
      <c r="K2307" t="s">
        <v>5493</v>
      </c>
      <c r="L2307" t="s">
        <v>2436</v>
      </c>
    </row>
    <row r="2308" spans="1:12" x14ac:dyDescent="0.3">
      <c r="A2308" t="s">
        <v>5494</v>
      </c>
      <c r="B2308" t="s">
        <v>21</v>
      </c>
      <c r="C2308" t="s">
        <v>49</v>
      </c>
      <c r="D2308" s="1">
        <v>42872</v>
      </c>
      <c r="E2308" t="s">
        <v>44</v>
      </c>
      <c r="F2308">
        <v>2017</v>
      </c>
      <c r="G2308">
        <v>43</v>
      </c>
      <c r="H2308" t="s">
        <v>24</v>
      </c>
      <c r="I2308">
        <v>9390.7686647157007</v>
      </c>
      <c r="J2308" t="s">
        <v>39</v>
      </c>
      <c r="K2308" t="s">
        <v>5495</v>
      </c>
      <c r="L2308" t="s">
        <v>2373</v>
      </c>
    </row>
    <row r="2309" spans="1:12" x14ac:dyDescent="0.3">
      <c r="A2309" t="s">
        <v>5496</v>
      </c>
      <c r="B2309" t="s">
        <v>43</v>
      </c>
      <c r="C2309" t="s">
        <v>22</v>
      </c>
      <c r="D2309" s="1">
        <v>44432</v>
      </c>
      <c r="E2309" t="s">
        <v>123</v>
      </c>
      <c r="F2309">
        <v>2021</v>
      </c>
      <c r="G2309">
        <v>60</v>
      </c>
      <c r="H2309" t="s">
        <v>16</v>
      </c>
      <c r="I2309">
        <v>7824.621092129245</v>
      </c>
      <c r="J2309" t="s">
        <v>72</v>
      </c>
      <c r="K2309" t="s">
        <v>5497</v>
      </c>
      <c r="L2309" t="s">
        <v>513</v>
      </c>
    </row>
    <row r="2310" spans="1:12" x14ac:dyDescent="0.3">
      <c r="A2310" t="s">
        <v>5498</v>
      </c>
      <c r="B2310" t="s">
        <v>13</v>
      </c>
      <c r="C2310" t="s">
        <v>59</v>
      </c>
      <c r="D2310" s="1">
        <v>42114</v>
      </c>
      <c r="E2310" t="s">
        <v>54</v>
      </c>
      <c r="F2310">
        <v>2015</v>
      </c>
      <c r="G2310">
        <v>21</v>
      </c>
      <c r="H2310" t="s">
        <v>24</v>
      </c>
      <c r="I2310">
        <v>9312.5600135759414</v>
      </c>
      <c r="J2310" t="s">
        <v>39</v>
      </c>
      <c r="K2310" t="s">
        <v>5499</v>
      </c>
      <c r="L2310" t="s">
        <v>721</v>
      </c>
    </row>
    <row r="2311" spans="1:12" x14ac:dyDescent="0.3">
      <c r="A2311" t="s">
        <v>5500</v>
      </c>
      <c r="B2311" t="s">
        <v>43</v>
      </c>
      <c r="C2311" t="s">
        <v>63</v>
      </c>
      <c r="D2311" s="1">
        <v>42487</v>
      </c>
      <c r="E2311" t="s">
        <v>54</v>
      </c>
      <c r="F2311">
        <v>2016</v>
      </c>
      <c r="G2311">
        <v>38</v>
      </c>
      <c r="H2311" t="s">
        <v>16</v>
      </c>
      <c r="I2311">
        <v>40075.844390093873</v>
      </c>
      <c r="J2311" t="s">
        <v>55</v>
      </c>
      <c r="K2311" t="s">
        <v>5501</v>
      </c>
      <c r="L2311" t="s">
        <v>148</v>
      </c>
    </row>
    <row r="2312" spans="1:12" x14ac:dyDescent="0.3">
      <c r="A2312" t="s">
        <v>5502</v>
      </c>
      <c r="B2312" t="s">
        <v>36</v>
      </c>
      <c r="C2312" t="s">
        <v>14</v>
      </c>
      <c r="D2312" s="1">
        <v>43063</v>
      </c>
      <c r="E2312" t="s">
        <v>23</v>
      </c>
      <c r="F2312">
        <v>2017</v>
      </c>
      <c r="G2312">
        <v>46</v>
      </c>
      <c r="H2312" t="s">
        <v>31</v>
      </c>
      <c r="I2312">
        <v>38053.984204439141</v>
      </c>
      <c r="J2312" t="s">
        <v>32</v>
      </c>
      <c r="K2312" t="s">
        <v>5503</v>
      </c>
      <c r="L2312" t="s">
        <v>2353</v>
      </c>
    </row>
    <row r="2313" spans="1:12" x14ac:dyDescent="0.3">
      <c r="A2313" t="s">
        <v>5504</v>
      </c>
      <c r="B2313" t="s">
        <v>43</v>
      </c>
      <c r="C2313" t="s">
        <v>22</v>
      </c>
      <c r="D2313" s="1">
        <v>42359</v>
      </c>
      <c r="E2313" t="s">
        <v>67</v>
      </c>
      <c r="F2313">
        <v>2015</v>
      </c>
      <c r="G2313">
        <v>21</v>
      </c>
      <c r="H2313" t="s">
        <v>31</v>
      </c>
      <c r="I2313">
        <v>44428.220813608612</v>
      </c>
      <c r="J2313" t="s">
        <v>72</v>
      </c>
      <c r="K2313" t="s">
        <v>5505</v>
      </c>
      <c r="L2313" t="s">
        <v>2470</v>
      </c>
    </row>
    <row r="2314" spans="1:12" x14ac:dyDescent="0.3">
      <c r="A2314" t="s">
        <v>5506</v>
      </c>
      <c r="B2314" t="s">
        <v>48</v>
      </c>
      <c r="C2314" t="s">
        <v>22</v>
      </c>
      <c r="D2314" s="1">
        <v>43044</v>
      </c>
      <c r="E2314" t="s">
        <v>23</v>
      </c>
      <c r="F2314">
        <v>2017</v>
      </c>
      <c r="G2314">
        <v>36</v>
      </c>
      <c r="H2314" t="s">
        <v>24</v>
      </c>
      <c r="I2314">
        <v>14039.838928697151</v>
      </c>
      <c r="J2314" t="s">
        <v>32</v>
      </c>
      <c r="K2314" t="s">
        <v>5507</v>
      </c>
      <c r="L2314" t="s">
        <v>239</v>
      </c>
    </row>
    <row r="2315" spans="1:12" x14ac:dyDescent="0.3">
      <c r="A2315" t="s">
        <v>5508</v>
      </c>
      <c r="B2315" t="s">
        <v>48</v>
      </c>
      <c r="C2315" t="s">
        <v>22</v>
      </c>
      <c r="D2315" s="1">
        <v>42826</v>
      </c>
      <c r="E2315" t="s">
        <v>54</v>
      </c>
      <c r="F2315">
        <v>2017</v>
      </c>
      <c r="G2315">
        <v>18</v>
      </c>
      <c r="H2315" t="s">
        <v>24</v>
      </c>
      <c r="I2315">
        <v>21172.164823405961</v>
      </c>
      <c r="J2315" t="s">
        <v>55</v>
      </c>
      <c r="K2315" t="s">
        <v>5509</v>
      </c>
      <c r="L2315" t="s">
        <v>773</v>
      </c>
    </row>
    <row r="2316" spans="1:12" x14ac:dyDescent="0.3">
      <c r="A2316" t="s">
        <v>5510</v>
      </c>
      <c r="B2316" t="s">
        <v>83</v>
      </c>
      <c r="C2316" t="s">
        <v>59</v>
      </c>
      <c r="D2316" s="1">
        <v>43397</v>
      </c>
      <c r="E2316" t="s">
        <v>38</v>
      </c>
      <c r="F2316">
        <v>2018</v>
      </c>
      <c r="G2316">
        <v>44</v>
      </c>
      <c r="H2316" t="s">
        <v>24</v>
      </c>
      <c r="I2316">
        <v>8450.3770917642469</v>
      </c>
      <c r="J2316" t="s">
        <v>39</v>
      </c>
      <c r="K2316" t="s">
        <v>5511</v>
      </c>
      <c r="L2316" t="s">
        <v>461</v>
      </c>
    </row>
    <row r="2317" spans="1:12" x14ac:dyDescent="0.3">
      <c r="A2317" t="s">
        <v>5512</v>
      </c>
      <c r="B2317" t="s">
        <v>71</v>
      </c>
      <c r="C2317" t="s">
        <v>63</v>
      </c>
      <c r="D2317" s="1">
        <v>44470</v>
      </c>
      <c r="E2317" t="s">
        <v>38</v>
      </c>
      <c r="F2317">
        <v>2021</v>
      </c>
      <c r="G2317">
        <v>41</v>
      </c>
      <c r="H2317" t="s">
        <v>24</v>
      </c>
      <c r="I2317">
        <v>5224.0457682253409</v>
      </c>
      <c r="J2317" t="s">
        <v>39</v>
      </c>
      <c r="K2317" t="s">
        <v>5513</v>
      </c>
      <c r="L2317" t="s">
        <v>2564</v>
      </c>
    </row>
    <row r="2318" spans="1:12" x14ac:dyDescent="0.3">
      <c r="A2318" t="s">
        <v>5514</v>
      </c>
      <c r="B2318" t="s">
        <v>83</v>
      </c>
      <c r="C2318" t="s">
        <v>49</v>
      </c>
      <c r="D2318" s="1">
        <v>44414</v>
      </c>
      <c r="E2318" t="s">
        <v>123</v>
      </c>
      <c r="F2318">
        <v>2021</v>
      </c>
      <c r="G2318">
        <v>28</v>
      </c>
      <c r="H2318" t="s">
        <v>31</v>
      </c>
      <c r="I2318">
        <v>5718.1643556173067</v>
      </c>
      <c r="J2318" t="s">
        <v>17</v>
      </c>
      <c r="K2318" t="s">
        <v>5515</v>
      </c>
      <c r="L2318" t="s">
        <v>2373</v>
      </c>
    </row>
    <row r="2319" spans="1:12" x14ac:dyDescent="0.3">
      <c r="A2319" t="s">
        <v>5516</v>
      </c>
      <c r="B2319" t="s">
        <v>36</v>
      </c>
      <c r="C2319" t="s">
        <v>63</v>
      </c>
      <c r="D2319" s="1">
        <v>44350</v>
      </c>
      <c r="E2319" t="s">
        <v>79</v>
      </c>
      <c r="F2319">
        <v>2021</v>
      </c>
      <c r="G2319">
        <v>57</v>
      </c>
      <c r="H2319" t="s">
        <v>31</v>
      </c>
      <c r="I2319">
        <v>12679.23737309313</v>
      </c>
      <c r="J2319" t="s">
        <v>32</v>
      </c>
      <c r="K2319" t="s">
        <v>5517</v>
      </c>
      <c r="L2319" t="s">
        <v>2857</v>
      </c>
    </row>
    <row r="2320" spans="1:12" x14ac:dyDescent="0.3">
      <c r="A2320" t="s">
        <v>5518</v>
      </c>
      <c r="B2320" t="s">
        <v>43</v>
      </c>
      <c r="C2320" t="s">
        <v>37</v>
      </c>
      <c r="D2320" s="1">
        <v>43072</v>
      </c>
      <c r="E2320" t="s">
        <v>67</v>
      </c>
      <c r="F2320">
        <v>2017</v>
      </c>
      <c r="G2320">
        <v>49</v>
      </c>
      <c r="H2320" t="s">
        <v>31</v>
      </c>
      <c r="I2320">
        <v>33629.73713686785</v>
      </c>
      <c r="J2320" t="s">
        <v>39</v>
      </c>
      <c r="K2320" t="s">
        <v>5519</v>
      </c>
      <c r="L2320" t="s">
        <v>649</v>
      </c>
    </row>
    <row r="2321" spans="1:12" x14ac:dyDescent="0.3">
      <c r="A2321" t="s">
        <v>5520</v>
      </c>
      <c r="B2321" t="s">
        <v>13</v>
      </c>
      <c r="C2321" t="s">
        <v>14</v>
      </c>
      <c r="D2321" s="1">
        <v>42192</v>
      </c>
      <c r="E2321" t="s">
        <v>84</v>
      </c>
      <c r="F2321">
        <v>2015</v>
      </c>
      <c r="G2321">
        <v>50</v>
      </c>
      <c r="H2321" t="s">
        <v>24</v>
      </c>
      <c r="I2321">
        <v>37583.21178051774</v>
      </c>
      <c r="J2321" t="s">
        <v>32</v>
      </c>
      <c r="K2321" t="s">
        <v>5521</v>
      </c>
      <c r="L2321" t="s">
        <v>275</v>
      </c>
    </row>
    <row r="2322" spans="1:12" x14ac:dyDescent="0.3">
      <c r="A2322" t="s">
        <v>5522</v>
      </c>
      <c r="B2322" t="s">
        <v>83</v>
      </c>
      <c r="C2322" t="s">
        <v>59</v>
      </c>
      <c r="D2322" s="1">
        <v>44899</v>
      </c>
      <c r="E2322" t="s">
        <v>67</v>
      </c>
      <c r="F2322">
        <v>2022</v>
      </c>
      <c r="G2322">
        <v>38</v>
      </c>
      <c r="H2322" t="s">
        <v>24</v>
      </c>
      <c r="I2322">
        <v>17634.253192958491</v>
      </c>
      <c r="J2322" t="s">
        <v>32</v>
      </c>
      <c r="K2322" t="s">
        <v>5523</v>
      </c>
      <c r="L2322" t="s">
        <v>4257</v>
      </c>
    </row>
    <row r="2323" spans="1:12" x14ac:dyDescent="0.3">
      <c r="A2323" t="s">
        <v>5524</v>
      </c>
      <c r="B2323" t="s">
        <v>21</v>
      </c>
      <c r="C2323" t="s">
        <v>59</v>
      </c>
      <c r="D2323" s="1">
        <v>43422</v>
      </c>
      <c r="E2323" t="s">
        <v>23</v>
      </c>
      <c r="F2323">
        <v>2018</v>
      </c>
      <c r="G2323">
        <v>64</v>
      </c>
      <c r="H2323" t="s">
        <v>31</v>
      </c>
      <c r="I2323">
        <v>877.9155163643095</v>
      </c>
      <c r="J2323" t="s">
        <v>55</v>
      </c>
      <c r="K2323" t="s">
        <v>5525</v>
      </c>
      <c r="L2323" t="s">
        <v>3020</v>
      </c>
    </row>
    <row r="2324" spans="1:12" x14ac:dyDescent="0.3">
      <c r="A2324" t="s">
        <v>5526</v>
      </c>
      <c r="B2324" t="s">
        <v>48</v>
      </c>
      <c r="C2324" t="s">
        <v>29</v>
      </c>
      <c r="D2324" s="1">
        <v>44382</v>
      </c>
      <c r="E2324" t="s">
        <v>84</v>
      </c>
      <c r="F2324">
        <v>2021</v>
      </c>
      <c r="G2324">
        <v>52</v>
      </c>
      <c r="H2324" t="s">
        <v>24</v>
      </c>
      <c r="I2324">
        <v>34465.677522928192</v>
      </c>
      <c r="J2324" t="s">
        <v>39</v>
      </c>
      <c r="K2324" t="s">
        <v>5527</v>
      </c>
      <c r="L2324" t="s">
        <v>1827</v>
      </c>
    </row>
    <row r="2325" spans="1:12" x14ac:dyDescent="0.3">
      <c r="A2325" t="s">
        <v>5528</v>
      </c>
      <c r="B2325" t="s">
        <v>71</v>
      </c>
      <c r="C2325" t="s">
        <v>37</v>
      </c>
      <c r="D2325" s="1">
        <v>43595</v>
      </c>
      <c r="E2325" t="s">
        <v>44</v>
      </c>
      <c r="F2325">
        <v>2019</v>
      </c>
      <c r="G2325">
        <v>19</v>
      </c>
      <c r="H2325" t="s">
        <v>24</v>
      </c>
      <c r="I2325">
        <v>794.07585379855345</v>
      </c>
      <c r="J2325" t="s">
        <v>32</v>
      </c>
      <c r="K2325" t="s">
        <v>5529</v>
      </c>
      <c r="L2325" t="s">
        <v>2647</v>
      </c>
    </row>
    <row r="2326" spans="1:12" x14ac:dyDescent="0.3">
      <c r="A2326" t="s">
        <v>5530</v>
      </c>
      <c r="B2326" t="s">
        <v>28</v>
      </c>
      <c r="C2326" t="s">
        <v>119</v>
      </c>
      <c r="D2326" s="1">
        <v>45270</v>
      </c>
      <c r="E2326" t="s">
        <v>67</v>
      </c>
      <c r="F2326">
        <v>2023</v>
      </c>
      <c r="G2326">
        <v>41</v>
      </c>
      <c r="H2326" t="s">
        <v>24</v>
      </c>
      <c r="I2326">
        <v>9393.3509904928942</v>
      </c>
      <c r="J2326" t="s">
        <v>32</v>
      </c>
      <c r="K2326" t="s">
        <v>5531</v>
      </c>
      <c r="L2326" t="s">
        <v>2148</v>
      </c>
    </row>
    <row r="2327" spans="1:12" x14ac:dyDescent="0.3">
      <c r="A2327" t="s">
        <v>5532</v>
      </c>
      <c r="B2327" t="s">
        <v>43</v>
      </c>
      <c r="C2327" t="s">
        <v>59</v>
      </c>
      <c r="D2327" s="1">
        <v>42507</v>
      </c>
      <c r="E2327" t="s">
        <v>44</v>
      </c>
      <c r="F2327">
        <v>2016</v>
      </c>
      <c r="G2327">
        <v>22</v>
      </c>
      <c r="H2327" t="s">
        <v>31</v>
      </c>
      <c r="I2327">
        <v>30446.02734093029</v>
      </c>
      <c r="J2327" t="s">
        <v>55</v>
      </c>
      <c r="K2327" t="s">
        <v>5533</v>
      </c>
      <c r="L2327" t="s">
        <v>4795</v>
      </c>
    </row>
    <row r="2328" spans="1:12" x14ac:dyDescent="0.3">
      <c r="A2328" t="s">
        <v>5534</v>
      </c>
      <c r="B2328" t="s">
        <v>83</v>
      </c>
      <c r="C2328" t="s">
        <v>63</v>
      </c>
      <c r="D2328" s="1">
        <v>44706</v>
      </c>
      <c r="E2328" t="s">
        <v>44</v>
      </c>
      <c r="F2328">
        <v>2022</v>
      </c>
      <c r="G2328">
        <v>60</v>
      </c>
      <c r="H2328" t="s">
        <v>24</v>
      </c>
      <c r="I2328">
        <v>43627.895313197398</v>
      </c>
      <c r="J2328" t="s">
        <v>55</v>
      </c>
      <c r="K2328" t="s">
        <v>5535</v>
      </c>
      <c r="L2328" t="s">
        <v>1472</v>
      </c>
    </row>
    <row r="2329" spans="1:12" x14ac:dyDescent="0.3">
      <c r="A2329" t="s">
        <v>5536</v>
      </c>
      <c r="B2329" t="s">
        <v>21</v>
      </c>
      <c r="C2329" t="s">
        <v>22</v>
      </c>
      <c r="D2329" s="1">
        <v>42736</v>
      </c>
      <c r="E2329" t="s">
        <v>30</v>
      </c>
      <c r="F2329">
        <v>2017</v>
      </c>
      <c r="G2329">
        <v>44</v>
      </c>
      <c r="H2329" t="s">
        <v>16</v>
      </c>
      <c r="I2329">
        <v>44963.351729022514</v>
      </c>
      <c r="J2329" t="s">
        <v>39</v>
      </c>
      <c r="K2329" t="s">
        <v>5537</v>
      </c>
      <c r="L2329" t="s">
        <v>236</v>
      </c>
    </row>
    <row r="2330" spans="1:12" x14ac:dyDescent="0.3">
      <c r="A2330" t="s">
        <v>5538</v>
      </c>
      <c r="B2330" t="s">
        <v>21</v>
      </c>
      <c r="C2330" t="s">
        <v>29</v>
      </c>
      <c r="D2330" s="1">
        <v>43836</v>
      </c>
      <c r="E2330" t="s">
        <v>30</v>
      </c>
      <c r="F2330">
        <v>2020</v>
      </c>
      <c r="G2330">
        <v>33</v>
      </c>
      <c r="H2330" t="s">
        <v>16</v>
      </c>
      <c r="I2330">
        <v>44358.745283500473</v>
      </c>
      <c r="J2330" t="s">
        <v>55</v>
      </c>
      <c r="K2330" t="s">
        <v>5539</v>
      </c>
      <c r="L2330" t="s">
        <v>3462</v>
      </c>
    </row>
    <row r="2331" spans="1:12" x14ac:dyDescent="0.3">
      <c r="A2331" t="s">
        <v>5540</v>
      </c>
      <c r="B2331" t="s">
        <v>83</v>
      </c>
      <c r="C2331" t="s">
        <v>37</v>
      </c>
      <c r="D2331" s="1">
        <v>44120</v>
      </c>
      <c r="E2331" t="s">
        <v>38</v>
      </c>
      <c r="F2331">
        <v>2020</v>
      </c>
      <c r="G2331">
        <v>21</v>
      </c>
      <c r="H2331" t="s">
        <v>16</v>
      </c>
      <c r="I2331">
        <v>23934.043188228508</v>
      </c>
      <c r="J2331" t="s">
        <v>72</v>
      </c>
      <c r="K2331" t="s">
        <v>5541</v>
      </c>
      <c r="L2331" t="s">
        <v>612</v>
      </c>
    </row>
    <row r="2332" spans="1:12" x14ac:dyDescent="0.3">
      <c r="A2332" t="s">
        <v>5542</v>
      </c>
      <c r="B2332" t="s">
        <v>83</v>
      </c>
      <c r="C2332" t="s">
        <v>49</v>
      </c>
      <c r="D2332" s="1">
        <v>44161</v>
      </c>
      <c r="E2332" t="s">
        <v>23</v>
      </c>
      <c r="F2332">
        <v>2020</v>
      </c>
      <c r="G2332">
        <v>55</v>
      </c>
      <c r="H2332" t="s">
        <v>16</v>
      </c>
      <c r="I2332">
        <v>14419.091056609401</v>
      </c>
      <c r="J2332" t="s">
        <v>39</v>
      </c>
      <c r="K2332" t="s">
        <v>5543</v>
      </c>
      <c r="L2332" t="s">
        <v>319</v>
      </c>
    </row>
    <row r="2333" spans="1:12" x14ac:dyDescent="0.3">
      <c r="A2333" t="s">
        <v>5544</v>
      </c>
      <c r="B2333" t="s">
        <v>43</v>
      </c>
      <c r="C2333" t="s">
        <v>49</v>
      </c>
      <c r="D2333" s="1">
        <v>45257</v>
      </c>
      <c r="E2333" t="s">
        <v>23</v>
      </c>
      <c r="F2333">
        <v>2023</v>
      </c>
      <c r="G2333">
        <v>28</v>
      </c>
      <c r="H2333" t="s">
        <v>16</v>
      </c>
      <c r="I2333">
        <v>38354.476036651751</v>
      </c>
      <c r="J2333" t="s">
        <v>32</v>
      </c>
      <c r="K2333" t="s">
        <v>5545</v>
      </c>
      <c r="L2333" t="s">
        <v>239</v>
      </c>
    </row>
    <row r="2334" spans="1:12" x14ac:dyDescent="0.3">
      <c r="A2334" t="s">
        <v>5546</v>
      </c>
      <c r="B2334" t="s">
        <v>21</v>
      </c>
      <c r="C2334" t="s">
        <v>37</v>
      </c>
      <c r="D2334" s="1">
        <v>42414</v>
      </c>
      <c r="E2334" t="s">
        <v>94</v>
      </c>
      <c r="F2334">
        <v>2016</v>
      </c>
      <c r="G2334">
        <v>62</v>
      </c>
      <c r="H2334" t="s">
        <v>16</v>
      </c>
      <c r="I2334">
        <v>30056.09853706081</v>
      </c>
      <c r="J2334" t="s">
        <v>17</v>
      </c>
      <c r="K2334" t="s">
        <v>5547</v>
      </c>
      <c r="L2334" t="s">
        <v>3160</v>
      </c>
    </row>
    <row r="2335" spans="1:12" x14ac:dyDescent="0.3">
      <c r="A2335" t="s">
        <v>5548</v>
      </c>
      <c r="B2335" t="s">
        <v>13</v>
      </c>
      <c r="C2335" t="s">
        <v>49</v>
      </c>
      <c r="D2335" s="1">
        <v>43812</v>
      </c>
      <c r="E2335" t="s">
        <v>67</v>
      </c>
      <c r="F2335">
        <v>2019</v>
      </c>
      <c r="G2335">
        <v>28</v>
      </c>
      <c r="H2335" t="s">
        <v>24</v>
      </c>
      <c r="I2335">
        <v>13209.13565843885</v>
      </c>
      <c r="J2335" t="s">
        <v>55</v>
      </c>
      <c r="K2335" t="s">
        <v>5549</v>
      </c>
      <c r="L2335" t="s">
        <v>2518</v>
      </c>
    </row>
    <row r="2336" spans="1:12" x14ac:dyDescent="0.3">
      <c r="A2336" t="s">
        <v>5550</v>
      </c>
      <c r="B2336" t="s">
        <v>48</v>
      </c>
      <c r="C2336" t="s">
        <v>119</v>
      </c>
      <c r="D2336" s="1">
        <v>42230</v>
      </c>
      <c r="E2336" t="s">
        <v>123</v>
      </c>
      <c r="F2336">
        <v>2015</v>
      </c>
      <c r="G2336">
        <v>53</v>
      </c>
      <c r="H2336" t="s">
        <v>24</v>
      </c>
      <c r="I2336">
        <v>13832.09644454236</v>
      </c>
      <c r="J2336" t="s">
        <v>32</v>
      </c>
      <c r="K2336" t="s">
        <v>5551</v>
      </c>
      <c r="L2336" t="s">
        <v>236</v>
      </c>
    </row>
    <row r="2337" spans="1:12" x14ac:dyDescent="0.3">
      <c r="A2337" t="s">
        <v>5552</v>
      </c>
      <c r="B2337" t="s">
        <v>71</v>
      </c>
      <c r="C2337" t="s">
        <v>49</v>
      </c>
      <c r="D2337" s="1">
        <v>43881</v>
      </c>
      <c r="E2337" t="s">
        <v>94</v>
      </c>
      <c r="F2337">
        <v>2020</v>
      </c>
      <c r="G2337">
        <v>36</v>
      </c>
      <c r="H2337" t="s">
        <v>24</v>
      </c>
      <c r="I2337">
        <v>41863.740211932651</v>
      </c>
      <c r="J2337" t="s">
        <v>55</v>
      </c>
      <c r="K2337" t="s">
        <v>5553</v>
      </c>
      <c r="L2337" t="s">
        <v>2912</v>
      </c>
    </row>
    <row r="2338" spans="1:12" x14ac:dyDescent="0.3">
      <c r="A2338" t="s">
        <v>5554</v>
      </c>
      <c r="B2338" t="s">
        <v>28</v>
      </c>
      <c r="C2338" t="s">
        <v>63</v>
      </c>
      <c r="D2338" s="1">
        <v>43467</v>
      </c>
      <c r="E2338" t="s">
        <v>30</v>
      </c>
      <c r="F2338">
        <v>2019</v>
      </c>
      <c r="G2338">
        <v>20</v>
      </c>
      <c r="H2338" t="s">
        <v>24</v>
      </c>
      <c r="I2338">
        <v>48881.335546629627</v>
      </c>
      <c r="J2338" t="s">
        <v>32</v>
      </c>
      <c r="K2338" t="s">
        <v>5555</v>
      </c>
      <c r="L2338" t="s">
        <v>3949</v>
      </c>
    </row>
    <row r="2339" spans="1:12" x14ac:dyDescent="0.3">
      <c r="A2339" t="s">
        <v>5556</v>
      </c>
      <c r="B2339" t="s">
        <v>48</v>
      </c>
      <c r="C2339" t="s">
        <v>22</v>
      </c>
      <c r="D2339" s="1">
        <v>42969</v>
      </c>
      <c r="E2339" t="s">
        <v>123</v>
      </c>
      <c r="F2339">
        <v>2017</v>
      </c>
      <c r="G2339">
        <v>20</v>
      </c>
      <c r="H2339" t="s">
        <v>24</v>
      </c>
      <c r="I2339">
        <v>22366.078987659788</v>
      </c>
      <c r="J2339" t="s">
        <v>55</v>
      </c>
      <c r="K2339" t="s">
        <v>5557</v>
      </c>
      <c r="L2339" t="s">
        <v>3001</v>
      </c>
    </row>
    <row r="2340" spans="1:12" x14ac:dyDescent="0.3">
      <c r="A2340" t="s">
        <v>5558</v>
      </c>
      <c r="B2340" t="s">
        <v>36</v>
      </c>
      <c r="C2340" t="s">
        <v>49</v>
      </c>
      <c r="D2340" s="1">
        <v>42454</v>
      </c>
      <c r="E2340" t="s">
        <v>50</v>
      </c>
      <c r="F2340">
        <v>2016</v>
      </c>
      <c r="G2340">
        <v>60</v>
      </c>
      <c r="H2340" t="s">
        <v>31</v>
      </c>
      <c r="I2340">
        <v>38829.75531169428</v>
      </c>
      <c r="J2340" t="s">
        <v>72</v>
      </c>
      <c r="K2340" t="s">
        <v>5559</v>
      </c>
      <c r="L2340" t="s">
        <v>5560</v>
      </c>
    </row>
    <row r="2341" spans="1:12" x14ac:dyDescent="0.3">
      <c r="A2341" t="s">
        <v>5561</v>
      </c>
      <c r="B2341" t="s">
        <v>13</v>
      </c>
      <c r="C2341" t="s">
        <v>119</v>
      </c>
      <c r="D2341" s="1">
        <v>45047</v>
      </c>
      <c r="E2341" t="s">
        <v>44</v>
      </c>
      <c r="F2341">
        <v>2023</v>
      </c>
      <c r="G2341">
        <v>52</v>
      </c>
      <c r="H2341" t="s">
        <v>24</v>
      </c>
      <c r="I2341">
        <v>1456.6581229304811</v>
      </c>
      <c r="J2341" t="s">
        <v>72</v>
      </c>
      <c r="K2341" t="s">
        <v>5562</v>
      </c>
      <c r="L2341" t="s">
        <v>1241</v>
      </c>
    </row>
    <row r="2342" spans="1:12" x14ac:dyDescent="0.3">
      <c r="A2342" t="s">
        <v>5563</v>
      </c>
      <c r="B2342" t="s">
        <v>13</v>
      </c>
      <c r="C2342" t="s">
        <v>29</v>
      </c>
      <c r="D2342" s="1">
        <v>43581</v>
      </c>
      <c r="E2342" t="s">
        <v>54</v>
      </c>
      <c r="F2342">
        <v>2019</v>
      </c>
      <c r="G2342">
        <v>22</v>
      </c>
      <c r="H2342" t="s">
        <v>16</v>
      </c>
      <c r="I2342">
        <v>36574.518239966274</v>
      </c>
      <c r="J2342" t="s">
        <v>55</v>
      </c>
      <c r="K2342" t="s">
        <v>5564</v>
      </c>
      <c r="L2342" t="s">
        <v>2775</v>
      </c>
    </row>
    <row r="2343" spans="1:12" x14ac:dyDescent="0.3">
      <c r="A2343" t="s">
        <v>5565</v>
      </c>
      <c r="B2343" t="s">
        <v>43</v>
      </c>
      <c r="C2343" t="s">
        <v>59</v>
      </c>
      <c r="D2343" s="1">
        <v>42043</v>
      </c>
      <c r="E2343" t="s">
        <v>94</v>
      </c>
      <c r="F2343">
        <v>2015</v>
      </c>
      <c r="G2343">
        <v>59</v>
      </c>
      <c r="H2343" t="s">
        <v>24</v>
      </c>
      <c r="I2343">
        <v>2345.0314144183831</v>
      </c>
      <c r="J2343" t="s">
        <v>55</v>
      </c>
      <c r="K2343" t="s">
        <v>5566</v>
      </c>
      <c r="L2343" t="s">
        <v>1849</v>
      </c>
    </row>
    <row r="2344" spans="1:12" x14ac:dyDescent="0.3">
      <c r="A2344" t="s">
        <v>5567</v>
      </c>
      <c r="B2344" t="s">
        <v>71</v>
      </c>
      <c r="C2344" t="s">
        <v>29</v>
      </c>
      <c r="D2344" s="1">
        <v>43533</v>
      </c>
      <c r="E2344" t="s">
        <v>50</v>
      </c>
      <c r="F2344">
        <v>2019</v>
      </c>
      <c r="G2344">
        <v>41</v>
      </c>
      <c r="H2344" t="s">
        <v>31</v>
      </c>
      <c r="I2344">
        <v>18408.218947165129</v>
      </c>
      <c r="J2344" t="s">
        <v>17</v>
      </c>
      <c r="K2344" t="s">
        <v>5568</v>
      </c>
      <c r="L2344" t="s">
        <v>1632</v>
      </c>
    </row>
    <row r="2345" spans="1:12" x14ac:dyDescent="0.3">
      <c r="A2345" t="s">
        <v>5569</v>
      </c>
      <c r="B2345" t="s">
        <v>43</v>
      </c>
      <c r="C2345" t="s">
        <v>49</v>
      </c>
      <c r="D2345" s="1">
        <v>44414</v>
      </c>
      <c r="E2345" t="s">
        <v>123</v>
      </c>
      <c r="F2345">
        <v>2021</v>
      </c>
      <c r="G2345">
        <v>41</v>
      </c>
      <c r="H2345" t="s">
        <v>16</v>
      </c>
      <c r="I2345">
        <v>20654.286972553578</v>
      </c>
      <c r="J2345" t="s">
        <v>55</v>
      </c>
      <c r="K2345" t="s">
        <v>5570</v>
      </c>
      <c r="L2345" t="s">
        <v>81</v>
      </c>
    </row>
    <row r="2346" spans="1:12" x14ac:dyDescent="0.3">
      <c r="A2346" t="s">
        <v>5571</v>
      </c>
      <c r="B2346" t="s">
        <v>83</v>
      </c>
      <c r="C2346" t="s">
        <v>119</v>
      </c>
      <c r="D2346" s="1">
        <v>44368</v>
      </c>
      <c r="E2346" t="s">
        <v>79</v>
      </c>
      <c r="F2346">
        <v>2021</v>
      </c>
      <c r="G2346">
        <v>57</v>
      </c>
      <c r="H2346" t="s">
        <v>24</v>
      </c>
      <c r="I2346">
        <v>24392.19054969732</v>
      </c>
      <c r="J2346" t="s">
        <v>55</v>
      </c>
      <c r="K2346" t="s">
        <v>5572</v>
      </c>
      <c r="L2346" t="s">
        <v>937</v>
      </c>
    </row>
    <row r="2347" spans="1:12" x14ac:dyDescent="0.3">
      <c r="A2347" t="s">
        <v>5573</v>
      </c>
      <c r="B2347" t="s">
        <v>36</v>
      </c>
      <c r="C2347" t="s">
        <v>119</v>
      </c>
      <c r="D2347" s="1">
        <v>42428</v>
      </c>
      <c r="E2347" t="s">
        <v>94</v>
      </c>
      <c r="F2347">
        <v>2016</v>
      </c>
      <c r="G2347">
        <v>30</v>
      </c>
      <c r="H2347" t="s">
        <v>16</v>
      </c>
      <c r="I2347">
        <v>13179.24909394534</v>
      </c>
      <c r="J2347" t="s">
        <v>17</v>
      </c>
      <c r="K2347" t="s">
        <v>5574</v>
      </c>
      <c r="L2347" t="s">
        <v>1654</v>
      </c>
    </row>
    <row r="2348" spans="1:12" x14ac:dyDescent="0.3">
      <c r="A2348" t="s">
        <v>5575</v>
      </c>
      <c r="B2348" t="s">
        <v>71</v>
      </c>
      <c r="C2348" t="s">
        <v>63</v>
      </c>
      <c r="D2348" s="1">
        <v>44514</v>
      </c>
      <c r="E2348" t="s">
        <v>23</v>
      </c>
      <c r="F2348">
        <v>2021</v>
      </c>
      <c r="G2348">
        <v>57</v>
      </c>
      <c r="H2348" t="s">
        <v>16</v>
      </c>
      <c r="I2348">
        <v>1750.422726693374</v>
      </c>
      <c r="J2348" t="s">
        <v>55</v>
      </c>
      <c r="K2348" t="s">
        <v>5576</v>
      </c>
      <c r="L2348" t="s">
        <v>1515</v>
      </c>
    </row>
    <row r="2349" spans="1:12" x14ac:dyDescent="0.3">
      <c r="A2349" t="s">
        <v>5577</v>
      </c>
      <c r="B2349" t="s">
        <v>43</v>
      </c>
      <c r="C2349" t="s">
        <v>49</v>
      </c>
      <c r="D2349" s="1">
        <v>44951</v>
      </c>
      <c r="E2349" t="s">
        <v>30</v>
      </c>
      <c r="F2349">
        <v>2023</v>
      </c>
      <c r="G2349">
        <v>43</v>
      </c>
      <c r="H2349" t="s">
        <v>31</v>
      </c>
      <c r="I2349">
        <v>1124.1198055052121</v>
      </c>
      <c r="J2349" t="s">
        <v>72</v>
      </c>
      <c r="K2349" t="s">
        <v>5578</v>
      </c>
      <c r="L2349" t="s">
        <v>3441</v>
      </c>
    </row>
    <row r="2350" spans="1:12" x14ac:dyDescent="0.3">
      <c r="A2350" t="s">
        <v>5579</v>
      </c>
      <c r="B2350" t="s">
        <v>43</v>
      </c>
      <c r="C2350" t="s">
        <v>22</v>
      </c>
      <c r="D2350" s="1">
        <v>43061</v>
      </c>
      <c r="E2350" t="s">
        <v>23</v>
      </c>
      <c r="F2350">
        <v>2017</v>
      </c>
      <c r="G2350">
        <v>30</v>
      </c>
      <c r="H2350" t="s">
        <v>31</v>
      </c>
      <c r="I2350">
        <v>27122.071983283</v>
      </c>
      <c r="J2350" t="s">
        <v>55</v>
      </c>
      <c r="K2350" t="s">
        <v>5580</v>
      </c>
      <c r="L2350" t="s">
        <v>5581</v>
      </c>
    </row>
    <row r="2351" spans="1:12" x14ac:dyDescent="0.3">
      <c r="A2351" t="s">
        <v>5582</v>
      </c>
      <c r="B2351" t="s">
        <v>43</v>
      </c>
      <c r="C2351" t="s">
        <v>49</v>
      </c>
      <c r="D2351" s="1">
        <v>44065</v>
      </c>
      <c r="E2351" t="s">
        <v>123</v>
      </c>
      <c r="F2351">
        <v>2020</v>
      </c>
      <c r="G2351">
        <v>22</v>
      </c>
      <c r="H2351" t="s">
        <v>24</v>
      </c>
      <c r="I2351">
        <v>44404.345754533009</v>
      </c>
      <c r="J2351" t="s">
        <v>17</v>
      </c>
      <c r="K2351" t="s">
        <v>5583</v>
      </c>
      <c r="L2351" t="s">
        <v>2047</v>
      </c>
    </row>
    <row r="2352" spans="1:12" x14ac:dyDescent="0.3">
      <c r="A2352" t="s">
        <v>5584</v>
      </c>
      <c r="B2352" t="s">
        <v>48</v>
      </c>
      <c r="C2352" t="s">
        <v>49</v>
      </c>
      <c r="D2352" s="1">
        <v>42671</v>
      </c>
      <c r="E2352" t="s">
        <v>38</v>
      </c>
      <c r="F2352">
        <v>2016</v>
      </c>
      <c r="G2352">
        <v>21</v>
      </c>
      <c r="H2352" t="s">
        <v>24</v>
      </c>
      <c r="I2352">
        <v>38809.480229450543</v>
      </c>
      <c r="J2352" t="s">
        <v>39</v>
      </c>
      <c r="K2352" t="s">
        <v>5585</v>
      </c>
      <c r="L2352" t="s">
        <v>790</v>
      </c>
    </row>
    <row r="2353" spans="1:12" x14ac:dyDescent="0.3">
      <c r="A2353" t="s">
        <v>5586</v>
      </c>
      <c r="B2353" t="s">
        <v>43</v>
      </c>
      <c r="C2353" t="s">
        <v>29</v>
      </c>
      <c r="D2353" s="1">
        <v>43382</v>
      </c>
      <c r="E2353" t="s">
        <v>38</v>
      </c>
      <c r="F2353">
        <v>2018</v>
      </c>
      <c r="G2353">
        <v>51</v>
      </c>
      <c r="H2353" t="s">
        <v>31</v>
      </c>
      <c r="I2353">
        <v>22810.86147953555</v>
      </c>
      <c r="J2353" t="s">
        <v>39</v>
      </c>
      <c r="K2353" t="s">
        <v>5587</v>
      </c>
      <c r="L2353" t="s">
        <v>1979</v>
      </c>
    </row>
    <row r="2354" spans="1:12" x14ac:dyDescent="0.3">
      <c r="A2354" t="s">
        <v>5588</v>
      </c>
      <c r="B2354" t="s">
        <v>71</v>
      </c>
      <c r="C2354" t="s">
        <v>59</v>
      </c>
      <c r="D2354" s="1">
        <v>42872</v>
      </c>
      <c r="E2354" t="s">
        <v>44</v>
      </c>
      <c r="F2354">
        <v>2017</v>
      </c>
      <c r="G2354">
        <v>69</v>
      </c>
      <c r="H2354" t="s">
        <v>16</v>
      </c>
      <c r="I2354">
        <v>1264.2110457724391</v>
      </c>
      <c r="J2354" t="s">
        <v>32</v>
      </c>
      <c r="K2354" t="s">
        <v>5589</v>
      </c>
      <c r="L2354" t="s">
        <v>2000</v>
      </c>
    </row>
    <row r="2355" spans="1:12" x14ac:dyDescent="0.3">
      <c r="A2355" t="s">
        <v>5590</v>
      </c>
      <c r="B2355" t="s">
        <v>43</v>
      </c>
      <c r="C2355" t="s">
        <v>59</v>
      </c>
      <c r="D2355" s="1">
        <v>43466</v>
      </c>
      <c r="E2355" t="s">
        <v>30</v>
      </c>
      <c r="F2355">
        <v>2019</v>
      </c>
      <c r="G2355">
        <v>56</v>
      </c>
      <c r="H2355" t="s">
        <v>16</v>
      </c>
      <c r="I2355">
        <v>36195.352536681232</v>
      </c>
      <c r="J2355" t="s">
        <v>17</v>
      </c>
      <c r="K2355" t="s">
        <v>5591</v>
      </c>
      <c r="L2355" t="s">
        <v>3367</v>
      </c>
    </row>
    <row r="2356" spans="1:12" x14ac:dyDescent="0.3">
      <c r="A2356" t="s">
        <v>5592</v>
      </c>
      <c r="B2356" t="s">
        <v>13</v>
      </c>
      <c r="C2356" t="s">
        <v>14</v>
      </c>
      <c r="D2356" s="1">
        <v>42515</v>
      </c>
      <c r="E2356" t="s">
        <v>44</v>
      </c>
      <c r="F2356">
        <v>2016</v>
      </c>
      <c r="G2356">
        <v>51</v>
      </c>
      <c r="H2356" t="s">
        <v>24</v>
      </c>
      <c r="I2356">
        <v>18721.647444625251</v>
      </c>
      <c r="J2356" t="s">
        <v>17</v>
      </c>
      <c r="K2356" t="s">
        <v>5593</v>
      </c>
      <c r="L2356" t="s">
        <v>218</v>
      </c>
    </row>
    <row r="2357" spans="1:12" x14ac:dyDescent="0.3">
      <c r="A2357" t="s">
        <v>5594</v>
      </c>
      <c r="B2357" t="s">
        <v>28</v>
      </c>
      <c r="C2357" t="s">
        <v>63</v>
      </c>
      <c r="D2357" s="1">
        <v>42536</v>
      </c>
      <c r="E2357" t="s">
        <v>79</v>
      </c>
      <c r="F2357">
        <v>2016</v>
      </c>
      <c r="G2357">
        <v>32</v>
      </c>
      <c r="H2357" t="s">
        <v>31</v>
      </c>
      <c r="I2357">
        <v>454.75495725795531</v>
      </c>
      <c r="J2357" t="s">
        <v>55</v>
      </c>
      <c r="K2357" t="s">
        <v>5595</v>
      </c>
      <c r="L2357" t="s">
        <v>1413</v>
      </c>
    </row>
    <row r="2358" spans="1:12" x14ac:dyDescent="0.3">
      <c r="A2358" t="s">
        <v>5596</v>
      </c>
      <c r="B2358" t="s">
        <v>43</v>
      </c>
      <c r="C2358" t="s">
        <v>22</v>
      </c>
      <c r="D2358" s="1">
        <v>44119</v>
      </c>
      <c r="E2358" t="s">
        <v>38</v>
      </c>
      <c r="F2358">
        <v>2020</v>
      </c>
      <c r="G2358">
        <v>33</v>
      </c>
      <c r="H2358" t="s">
        <v>31</v>
      </c>
      <c r="I2358">
        <v>32610.62328548446</v>
      </c>
      <c r="J2358" t="s">
        <v>55</v>
      </c>
      <c r="K2358" t="s">
        <v>5597</v>
      </c>
      <c r="L2358" t="s">
        <v>696</v>
      </c>
    </row>
    <row r="2359" spans="1:12" x14ac:dyDescent="0.3">
      <c r="A2359" t="s">
        <v>5598</v>
      </c>
      <c r="B2359" t="s">
        <v>71</v>
      </c>
      <c r="C2359" t="s">
        <v>29</v>
      </c>
      <c r="D2359" s="1">
        <v>42817</v>
      </c>
      <c r="E2359" t="s">
        <v>50</v>
      </c>
      <c r="F2359">
        <v>2017</v>
      </c>
      <c r="G2359">
        <v>34</v>
      </c>
      <c r="H2359" t="s">
        <v>24</v>
      </c>
      <c r="I2359">
        <v>23653.6035727669</v>
      </c>
      <c r="J2359" t="s">
        <v>55</v>
      </c>
      <c r="K2359" t="s">
        <v>5599</v>
      </c>
      <c r="L2359" t="s">
        <v>130</v>
      </c>
    </row>
    <row r="2360" spans="1:12" x14ac:dyDescent="0.3">
      <c r="A2360" t="s">
        <v>5600</v>
      </c>
      <c r="B2360" t="s">
        <v>43</v>
      </c>
      <c r="C2360" t="s">
        <v>119</v>
      </c>
      <c r="D2360" s="1">
        <v>43853</v>
      </c>
      <c r="E2360" t="s">
        <v>30</v>
      </c>
      <c r="F2360">
        <v>2020</v>
      </c>
      <c r="G2360">
        <v>67</v>
      </c>
      <c r="H2360" t="s">
        <v>31</v>
      </c>
      <c r="I2360">
        <v>28265.528004723441</v>
      </c>
      <c r="J2360" t="s">
        <v>55</v>
      </c>
      <c r="K2360" t="s">
        <v>5601</v>
      </c>
      <c r="L2360" t="s">
        <v>886</v>
      </c>
    </row>
    <row r="2361" spans="1:12" x14ac:dyDescent="0.3">
      <c r="A2361" t="s">
        <v>5602</v>
      </c>
      <c r="B2361" t="s">
        <v>43</v>
      </c>
      <c r="C2361" t="s">
        <v>59</v>
      </c>
      <c r="D2361" s="1">
        <v>43115</v>
      </c>
      <c r="E2361" t="s">
        <v>30</v>
      </c>
      <c r="F2361">
        <v>2018</v>
      </c>
      <c r="G2361">
        <v>56</v>
      </c>
      <c r="H2361" t="s">
        <v>31</v>
      </c>
      <c r="I2361">
        <v>45448.703119116813</v>
      </c>
      <c r="J2361" t="s">
        <v>72</v>
      </c>
      <c r="K2361" t="s">
        <v>5603</v>
      </c>
      <c r="L2361" t="s">
        <v>433</v>
      </c>
    </row>
    <row r="2362" spans="1:12" x14ac:dyDescent="0.3">
      <c r="A2362" t="s">
        <v>5604</v>
      </c>
      <c r="B2362" t="s">
        <v>48</v>
      </c>
      <c r="C2362" t="s">
        <v>49</v>
      </c>
      <c r="D2362" s="1">
        <v>42147</v>
      </c>
      <c r="E2362" t="s">
        <v>44</v>
      </c>
      <c r="F2362">
        <v>2015</v>
      </c>
      <c r="G2362">
        <v>45</v>
      </c>
      <c r="H2362" t="s">
        <v>24</v>
      </c>
      <c r="I2362">
        <v>41017.665482741868</v>
      </c>
      <c r="J2362" t="s">
        <v>17</v>
      </c>
      <c r="K2362" t="s">
        <v>5605</v>
      </c>
      <c r="L2362" t="s">
        <v>3168</v>
      </c>
    </row>
    <row r="2363" spans="1:12" x14ac:dyDescent="0.3">
      <c r="A2363" t="s">
        <v>5606</v>
      </c>
      <c r="B2363" t="s">
        <v>13</v>
      </c>
      <c r="C2363" t="s">
        <v>14</v>
      </c>
      <c r="D2363" s="1">
        <v>45179</v>
      </c>
      <c r="E2363" t="s">
        <v>15</v>
      </c>
      <c r="F2363">
        <v>2023</v>
      </c>
      <c r="G2363">
        <v>60</v>
      </c>
      <c r="H2363" t="s">
        <v>16</v>
      </c>
      <c r="I2363">
        <v>9726.5586740445015</v>
      </c>
      <c r="J2363" t="s">
        <v>72</v>
      </c>
      <c r="K2363" t="s">
        <v>5607</v>
      </c>
      <c r="L2363" t="s">
        <v>1264</v>
      </c>
    </row>
    <row r="2364" spans="1:12" x14ac:dyDescent="0.3">
      <c r="A2364" t="s">
        <v>5608</v>
      </c>
      <c r="B2364" t="s">
        <v>83</v>
      </c>
      <c r="C2364" t="s">
        <v>37</v>
      </c>
      <c r="D2364" s="1">
        <v>44320</v>
      </c>
      <c r="E2364" t="s">
        <v>44</v>
      </c>
      <c r="F2364">
        <v>2021</v>
      </c>
      <c r="G2364">
        <v>27</v>
      </c>
      <c r="H2364" t="s">
        <v>24</v>
      </c>
      <c r="I2364">
        <v>38143.129522426687</v>
      </c>
      <c r="J2364" t="s">
        <v>72</v>
      </c>
      <c r="K2364" t="s">
        <v>5609</v>
      </c>
      <c r="L2364" t="s">
        <v>384</v>
      </c>
    </row>
    <row r="2365" spans="1:12" x14ac:dyDescent="0.3">
      <c r="A2365" t="s">
        <v>5610</v>
      </c>
      <c r="B2365" t="s">
        <v>36</v>
      </c>
      <c r="C2365" t="s">
        <v>63</v>
      </c>
      <c r="D2365" s="1">
        <v>43097</v>
      </c>
      <c r="E2365" t="s">
        <v>67</v>
      </c>
      <c r="F2365">
        <v>2017</v>
      </c>
      <c r="G2365">
        <v>50</v>
      </c>
      <c r="H2365" t="s">
        <v>16</v>
      </c>
      <c r="I2365">
        <v>15328.421842538781</v>
      </c>
      <c r="J2365" t="s">
        <v>55</v>
      </c>
      <c r="K2365" t="s">
        <v>5611</v>
      </c>
      <c r="L2365" t="s">
        <v>2735</v>
      </c>
    </row>
    <row r="2366" spans="1:12" x14ac:dyDescent="0.3">
      <c r="A2366" t="s">
        <v>5612</v>
      </c>
      <c r="B2366" t="s">
        <v>21</v>
      </c>
      <c r="C2366" t="s">
        <v>22</v>
      </c>
      <c r="D2366" s="1">
        <v>44273</v>
      </c>
      <c r="E2366" t="s">
        <v>50</v>
      </c>
      <c r="F2366">
        <v>2021</v>
      </c>
      <c r="G2366">
        <v>62</v>
      </c>
      <c r="H2366" t="s">
        <v>16</v>
      </c>
      <c r="I2366">
        <v>21486.937863345869</v>
      </c>
      <c r="J2366" t="s">
        <v>17</v>
      </c>
      <c r="K2366" t="s">
        <v>5613</v>
      </c>
      <c r="L2366" t="s">
        <v>5061</v>
      </c>
    </row>
    <row r="2367" spans="1:12" x14ac:dyDescent="0.3">
      <c r="A2367" t="s">
        <v>5614</v>
      </c>
      <c r="B2367" t="s">
        <v>43</v>
      </c>
      <c r="C2367" t="s">
        <v>29</v>
      </c>
      <c r="D2367" s="1">
        <v>42421</v>
      </c>
      <c r="E2367" t="s">
        <v>94</v>
      </c>
      <c r="F2367">
        <v>2016</v>
      </c>
      <c r="G2367">
        <v>46</v>
      </c>
      <c r="H2367" t="s">
        <v>16</v>
      </c>
      <c r="I2367">
        <v>38319.717988753022</v>
      </c>
      <c r="J2367" t="s">
        <v>17</v>
      </c>
      <c r="K2367" t="s">
        <v>5615</v>
      </c>
      <c r="L2367" t="s">
        <v>833</v>
      </c>
    </row>
    <row r="2368" spans="1:12" x14ac:dyDescent="0.3">
      <c r="A2368" t="s">
        <v>5616</v>
      </c>
      <c r="B2368" t="s">
        <v>28</v>
      </c>
      <c r="C2368" t="s">
        <v>37</v>
      </c>
      <c r="D2368" s="1">
        <v>44167</v>
      </c>
      <c r="E2368" t="s">
        <v>67</v>
      </c>
      <c r="F2368">
        <v>2020</v>
      </c>
      <c r="G2368">
        <v>23</v>
      </c>
      <c r="H2368" t="s">
        <v>31</v>
      </c>
      <c r="I2368">
        <v>20781.652576352419</v>
      </c>
      <c r="J2368" t="s">
        <v>72</v>
      </c>
      <c r="K2368" t="s">
        <v>5617</v>
      </c>
      <c r="L2368" t="s">
        <v>5618</v>
      </c>
    </row>
    <row r="2369" spans="1:12" x14ac:dyDescent="0.3">
      <c r="A2369" t="s">
        <v>5619</v>
      </c>
      <c r="B2369" t="s">
        <v>71</v>
      </c>
      <c r="C2369" t="s">
        <v>29</v>
      </c>
      <c r="D2369" s="1">
        <v>43558</v>
      </c>
      <c r="E2369" t="s">
        <v>54</v>
      </c>
      <c r="F2369">
        <v>2019</v>
      </c>
      <c r="G2369">
        <v>31</v>
      </c>
      <c r="H2369" t="s">
        <v>24</v>
      </c>
      <c r="I2369">
        <v>34596.720314190687</v>
      </c>
      <c r="J2369" t="s">
        <v>32</v>
      </c>
      <c r="K2369" t="s">
        <v>5620</v>
      </c>
      <c r="L2369" t="s">
        <v>1601</v>
      </c>
    </row>
    <row r="2370" spans="1:12" x14ac:dyDescent="0.3">
      <c r="A2370" t="s">
        <v>5621</v>
      </c>
      <c r="B2370" t="s">
        <v>21</v>
      </c>
      <c r="C2370" t="s">
        <v>63</v>
      </c>
      <c r="D2370" s="1">
        <v>45135</v>
      </c>
      <c r="E2370" t="s">
        <v>84</v>
      </c>
      <c r="F2370">
        <v>2023</v>
      </c>
      <c r="G2370">
        <v>50</v>
      </c>
      <c r="H2370" t="s">
        <v>24</v>
      </c>
      <c r="I2370">
        <v>15920.460291904879</v>
      </c>
      <c r="J2370" t="s">
        <v>72</v>
      </c>
      <c r="K2370" t="s">
        <v>5622</v>
      </c>
      <c r="L2370" t="s">
        <v>479</v>
      </c>
    </row>
    <row r="2371" spans="1:12" x14ac:dyDescent="0.3">
      <c r="A2371" t="s">
        <v>5623</v>
      </c>
      <c r="B2371" t="s">
        <v>36</v>
      </c>
      <c r="C2371" t="s">
        <v>37</v>
      </c>
      <c r="D2371" s="1">
        <v>43713</v>
      </c>
      <c r="E2371" t="s">
        <v>15</v>
      </c>
      <c r="F2371">
        <v>2019</v>
      </c>
      <c r="G2371">
        <v>32</v>
      </c>
      <c r="H2371" t="s">
        <v>24</v>
      </c>
      <c r="I2371">
        <v>11308.84940205251</v>
      </c>
      <c r="J2371" t="s">
        <v>72</v>
      </c>
      <c r="K2371" t="s">
        <v>5624</v>
      </c>
      <c r="L2371" t="s">
        <v>2831</v>
      </c>
    </row>
    <row r="2372" spans="1:12" x14ac:dyDescent="0.3">
      <c r="A2372" t="s">
        <v>5625</v>
      </c>
      <c r="B2372" t="s">
        <v>36</v>
      </c>
      <c r="C2372" t="s">
        <v>14</v>
      </c>
      <c r="D2372" s="1">
        <v>42950</v>
      </c>
      <c r="E2372" t="s">
        <v>123</v>
      </c>
      <c r="F2372">
        <v>2017</v>
      </c>
      <c r="G2372">
        <v>58</v>
      </c>
      <c r="H2372" t="s">
        <v>31</v>
      </c>
      <c r="I2372">
        <v>1159.097180567278</v>
      </c>
      <c r="J2372" t="s">
        <v>72</v>
      </c>
      <c r="K2372" t="s">
        <v>5626</v>
      </c>
      <c r="L2372" t="s">
        <v>236</v>
      </c>
    </row>
    <row r="2373" spans="1:12" x14ac:dyDescent="0.3">
      <c r="A2373" t="s">
        <v>5627</v>
      </c>
      <c r="B2373" t="s">
        <v>43</v>
      </c>
      <c r="C2373" t="s">
        <v>49</v>
      </c>
      <c r="D2373" s="1">
        <v>44465</v>
      </c>
      <c r="E2373" t="s">
        <v>15</v>
      </c>
      <c r="F2373">
        <v>2021</v>
      </c>
      <c r="G2373">
        <v>44</v>
      </c>
      <c r="H2373" t="s">
        <v>31</v>
      </c>
      <c r="I2373">
        <v>2798.5714482164158</v>
      </c>
      <c r="J2373" t="s">
        <v>55</v>
      </c>
      <c r="K2373" t="s">
        <v>5628</v>
      </c>
      <c r="L2373" t="s">
        <v>1979</v>
      </c>
    </row>
    <row r="2374" spans="1:12" x14ac:dyDescent="0.3">
      <c r="A2374" t="s">
        <v>5629</v>
      </c>
      <c r="B2374" t="s">
        <v>28</v>
      </c>
      <c r="C2374" t="s">
        <v>29</v>
      </c>
      <c r="D2374" s="1">
        <v>44511</v>
      </c>
      <c r="E2374" t="s">
        <v>23</v>
      </c>
      <c r="F2374">
        <v>2021</v>
      </c>
      <c r="G2374">
        <v>44</v>
      </c>
      <c r="H2374" t="s">
        <v>31</v>
      </c>
      <c r="I2374">
        <v>5634.2742158958818</v>
      </c>
      <c r="J2374" t="s">
        <v>72</v>
      </c>
      <c r="K2374" t="s">
        <v>5630</v>
      </c>
      <c r="L2374" t="s">
        <v>1642</v>
      </c>
    </row>
    <row r="2375" spans="1:12" x14ac:dyDescent="0.3">
      <c r="A2375" t="s">
        <v>5631</v>
      </c>
      <c r="B2375" t="s">
        <v>28</v>
      </c>
      <c r="C2375" t="s">
        <v>37</v>
      </c>
      <c r="D2375" s="1">
        <v>43475</v>
      </c>
      <c r="E2375" t="s">
        <v>30</v>
      </c>
      <c r="F2375">
        <v>2019</v>
      </c>
      <c r="G2375">
        <v>23</v>
      </c>
      <c r="H2375" t="s">
        <v>16</v>
      </c>
      <c r="I2375">
        <v>45796.796968905153</v>
      </c>
      <c r="J2375" t="s">
        <v>32</v>
      </c>
      <c r="K2375" t="s">
        <v>5632</v>
      </c>
      <c r="L2375" t="s">
        <v>2470</v>
      </c>
    </row>
    <row r="2376" spans="1:12" x14ac:dyDescent="0.3">
      <c r="A2376" t="s">
        <v>5633</v>
      </c>
      <c r="B2376" t="s">
        <v>13</v>
      </c>
      <c r="C2376" t="s">
        <v>22</v>
      </c>
      <c r="D2376" s="1">
        <v>43016</v>
      </c>
      <c r="E2376" t="s">
        <v>38</v>
      </c>
      <c r="F2376">
        <v>2017</v>
      </c>
      <c r="G2376">
        <v>53</v>
      </c>
      <c r="H2376" t="s">
        <v>31</v>
      </c>
      <c r="I2376">
        <v>45223.156507546439</v>
      </c>
      <c r="J2376" t="s">
        <v>55</v>
      </c>
      <c r="K2376" t="s">
        <v>5634</v>
      </c>
      <c r="L2376" t="s">
        <v>1280</v>
      </c>
    </row>
    <row r="2377" spans="1:12" x14ac:dyDescent="0.3">
      <c r="A2377" t="s">
        <v>5635</v>
      </c>
      <c r="B2377" t="s">
        <v>43</v>
      </c>
      <c r="C2377" t="s">
        <v>22</v>
      </c>
      <c r="D2377" s="1">
        <v>42725</v>
      </c>
      <c r="E2377" t="s">
        <v>67</v>
      </c>
      <c r="F2377">
        <v>2016</v>
      </c>
      <c r="G2377">
        <v>62</v>
      </c>
      <c r="H2377" t="s">
        <v>16</v>
      </c>
      <c r="I2377">
        <v>30142.284126813469</v>
      </c>
      <c r="J2377" t="s">
        <v>39</v>
      </c>
      <c r="K2377" t="s">
        <v>5636</v>
      </c>
      <c r="L2377" t="s">
        <v>2584</v>
      </c>
    </row>
    <row r="2378" spans="1:12" x14ac:dyDescent="0.3">
      <c r="A2378" t="s">
        <v>5637</v>
      </c>
      <c r="B2378" t="s">
        <v>71</v>
      </c>
      <c r="C2378" t="s">
        <v>63</v>
      </c>
      <c r="D2378" s="1">
        <v>43270</v>
      </c>
      <c r="E2378" t="s">
        <v>79</v>
      </c>
      <c r="F2378">
        <v>2018</v>
      </c>
      <c r="G2378">
        <v>63</v>
      </c>
      <c r="H2378" t="s">
        <v>16</v>
      </c>
      <c r="I2378">
        <v>43458.767258654007</v>
      </c>
      <c r="J2378" t="s">
        <v>32</v>
      </c>
      <c r="K2378" t="s">
        <v>5638</v>
      </c>
      <c r="L2378" t="s">
        <v>1068</v>
      </c>
    </row>
    <row r="2379" spans="1:12" x14ac:dyDescent="0.3">
      <c r="A2379" t="s">
        <v>5639</v>
      </c>
      <c r="B2379" t="s">
        <v>21</v>
      </c>
      <c r="C2379" t="s">
        <v>63</v>
      </c>
      <c r="D2379" s="1">
        <v>44475</v>
      </c>
      <c r="E2379" t="s">
        <v>38</v>
      </c>
      <c r="F2379">
        <v>2021</v>
      </c>
      <c r="G2379">
        <v>61</v>
      </c>
      <c r="H2379" t="s">
        <v>24</v>
      </c>
      <c r="I2379">
        <v>15710.73887133157</v>
      </c>
      <c r="J2379" t="s">
        <v>72</v>
      </c>
      <c r="K2379" t="s">
        <v>5640</v>
      </c>
      <c r="L2379" t="s">
        <v>331</v>
      </c>
    </row>
    <row r="2380" spans="1:12" x14ac:dyDescent="0.3">
      <c r="A2380" t="s">
        <v>5641</v>
      </c>
      <c r="B2380" t="s">
        <v>43</v>
      </c>
      <c r="C2380" t="s">
        <v>63</v>
      </c>
      <c r="D2380" s="1">
        <v>44589</v>
      </c>
      <c r="E2380" t="s">
        <v>30</v>
      </c>
      <c r="F2380">
        <v>2022</v>
      </c>
      <c r="G2380">
        <v>47</v>
      </c>
      <c r="H2380" t="s">
        <v>31</v>
      </c>
      <c r="I2380">
        <v>17379.106036844671</v>
      </c>
      <c r="J2380" t="s">
        <v>72</v>
      </c>
      <c r="K2380" t="s">
        <v>5642</v>
      </c>
      <c r="L2380" t="s">
        <v>1040</v>
      </c>
    </row>
    <row r="2381" spans="1:12" x14ac:dyDescent="0.3">
      <c r="A2381" t="s">
        <v>5643</v>
      </c>
      <c r="B2381" t="s">
        <v>21</v>
      </c>
      <c r="C2381" t="s">
        <v>37</v>
      </c>
      <c r="D2381" s="1">
        <v>42614</v>
      </c>
      <c r="E2381" t="s">
        <v>15</v>
      </c>
      <c r="F2381">
        <v>2016</v>
      </c>
      <c r="G2381">
        <v>56</v>
      </c>
      <c r="H2381" t="s">
        <v>16</v>
      </c>
      <c r="I2381">
        <v>28098.218529298181</v>
      </c>
      <c r="J2381" t="s">
        <v>55</v>
      </c>
      <c r="K2381" t="s">
        <v>5644</v>
      </c>
      <c r="L2381" t="s">
        <v>1571</v>
      </c>
    </row>
    <row r="2382" spans="1:12" x14ac:dyDescent="0.3">
      <c r="A2382" t="s">
        <v>5645</v>
      </c>
      <c r="B2382" t="s">
        <v>28</v>
      </c>
      <c r="C2382" t="s">
        <v>49</v>
      </c>
      <c r="D2382" s="1">
        <v>42882</v>
      </c>
      <c r="E2382" t="s">
        <v>44</v>
      </c>
      <c r="F2382">
        <v>2017</v>
      </c>
      <c r="G2382">
        <v>23</v>
      </c>
      <c r="H2382" t="s">
        <v>31</v>
      </c>
      <c r="I2382">
        <v>24342.149675892189</v>
      </c>
      <c r="J2382" t="s">
        <v>72</v>
      </c>
      <c r="K2382" t="s">
        <v>5646</v>
      </c>
      <c r="L2382" t="s">
        <v>473</v>
      </c>
    </row>
    <row r="2383" spans="1:12" x14ac:dyDescent="0.3">
      <c r="A2383" t="s">
        <v>5647</v>
      </c>
      <c r="B2383" t="s">
        <v>21</v>
      </c>
      <c r="C2383" t="s">
        <v>29</v>
      </c>
      <c r="D2383" s="1">
        <v>45226</v>
      </c>
      <c r="E2383" t="s">
        <v>38</v>
      </c>
      <c r="F2383">
        <v>2023</v>
      </c>
      <c r="G2383">
        <v>52</v>
      </c>
      <c r="H2383" t="s">
        <v>16</v>
      </c>
      <c r="I2383">
        <v>27600.517221537139</v>
      </c>
      <c r="J2383" t="s">
        <v>39</v>
      </c>
      <c r="K2383" t="s">
        <v>5648</v>
      </c>
      <c r="L2383" t="s">
        <v>178</v>
      </c>
    </row>
    <row r="2384" spans="1:12" x14ac:dyDescent="0.3">
      <c r="A2384" t="s">
        <v>5649</v>
      </c>
      <c r="B2384" t="s">
        <v>48</v>
      </c>
      <c r="C2384" t="s">
        <v>29</v>
      </c>
      <c r="D2384" s="1">
        <v>43267</v>
      </c>
      <c r="E2384" t="s">
        <v>79</v>
      </c>
      <c r="F2384">
        <v>2018</v>
      </c>
      <c r="G2384">
        <v>55</v>
      </c>
      <c r="H2384" t="s">
        <v>24</v>
      </c>
      <c r="I2384">
        <v>10549.55225040543</v>
      </c>
      <c r="J2384" t="s">
        <v>39</v>
      </c>
      <c r="K2384" t="s">
        <v>5650</v>
      </c>
      <c r="L2384" t="s">
        <v>1105</v>
      </c>
    </row>
    <row r="2385" spans="1:12" x14ac:dyDescent="0.3">
      <c r="A2385" t="s">
        <v>5651</v>
      </c>
      <c r="B2385" t="s">
        <v>36</v>
      </c>
      <c r="C2385" t="s">
        <v>14</v>
      </c>
      <c r="D2385" s="1">
        <v>45085</v>
      </c>
      <c r="E2385" t="s">
        <v>79</v>
      </c>
      <c r="F2385">
        <v>2023</v>
      </c>
      <c r="G2385">
        <v>63</v>
      </c>
      <c r="H2385" t="s">
        <v>24</v>
      </c>
      <c r="I2385">
        <v>164.08404841639151</v>
      </c>
      <c r="J2385" t="s">
        <v>17</v>
      </c>
      <c r="K2385" t="s">
        <v>5652</v>
      </c>
      <c r="L2385" t="s">
        <v>696</v>
      </c>
    </row>
    <row r="2386" spans="1:12" x14ac:dyDescent="0.3">
      <c r="A2386" t="s">
        <v>5653</v>
      </c>
      <c r="B2386" t="s">
        <v>83</v>
      </c>
      <c r="C2386" t="s">
        <v>119</v>
      </c>
      <c r="D2386" s="1">
        <v>43357</v>
      </c>
      <c r="E2386" t="s">
        <v>15</v>
      </c>
      <c r="F2386">
        <v>2018</v>
      </c>
      <c r="G2386">
        <v>30</v>
      </c>
      <c r="H2386" t="s">
        <v>24</v>
      </c>
      <c r="I2386">
        <v>16083.347289074411</v>
      </c>
      <c r="J2386" t="s">
        <v>17</v>
      </c>
      <c r="K2386" t="s">
        <v>5654</v>
      </c>
      <c r="L2386" t="s">
        <v>838</v>
      </c>
    </row>
    <row r="2387" spans="1:12" x14ac:dyDescent="0.3">
      <c r="A2387" t="s">
        <v>5655</v>
      </c>
      <c r="B2387" t="s">
        <v>83</v>
      </c>
      <c r="C2387" t="s">
        <v>29</v>
      </c>
      <c r="D2387" s="1">
        <v>43789</v>
      </c>
      <c r="E2387" t="s">
        <v>23</v>
      </c>
      <c r="F2387">
        <v>2019</v>
      </c>
      <c r="G2387">
        <v>60</v>
      </c>
      <c r="H2387" t="s">
        <v>31</v>
      </c>
      <c r="I2387">
        <v>21991.974370361651</v>
      </c>
      <c r="J2387" t="s">
        <v>17</v>
      </c>
      <c r="K2387" t="s">
        <v>5656</v>
      </c>
      <c r="L2387" t="s">
        <v>1076</v>
      </c>
    </row>
    <row r="2388" spans="1:12" x14ac:dyDescent="0.3">
      <c r="A2388" t="s">
        <v>5657</v>
      </c>
      <c r="B2388" t="s">
        <v>13</v>
      </c>
      <c r="C2388" t="s">
        <v>22</v>
      </c>
      <c r="D2388" s="1">
        <v>44575</v>
      </c>
      <c r="E2388" t="s">
        <v>30</v>
      </c>
      <c r="F2388">
        <v>2022</v>
      </c>
      <c r="G2388">
        <v>66</v>
      </c>
      <c r="H2388" t="s">
        <v>31</v>
      </c>
      <c r="I2388">
        <v>8284.8502352810028</v>
      </c>
      <c r="J2388" t="s">
        <v>32</v>
      </c>
      <c r="K2388" t="s">
        <v>5658</v>
      </c>
      <c r="L2388" t="s">
        <v>206</v>
      </c>
    </row>
    <row r="2389" spans="1:12" x14ac:dyDescent="0.3">
      <c r="A2389" t="s">
        <v>5659</v>
      </c>
      <c r="B2389" t="s">
        <v>13</v>
      </c>
      <c r="C2389" t="s">
        <v>22</v>
      </c>
      <c r="D2389" s="1">
        <v>43917</v>
      </c>
      <c r="E2389" t="s">
        <v>50</v>
      </c>
      <c r="F2389">
        <v>2020</v>
      </c>
      <c r="G2389">
        <v>61</v>
      </c>
      <c r="H2389" t="s">
        <v>24</v>
      </c>
      <c r="I2389">
        <v>23054.486962087482</v>
      </c>
      <c r="J2389" t="s">
        <v>32</v>
      </c>
      <c r="K2389" t="s">
        <v>5660</v>
      </c>
      <c r="L2389" t="s">
        <v>1620</v>
      </c>
    </row>
    <row r="2390" spans="1:12" x14ac:dyDescent="0.3">
      <c r="A2390" t="s">
        <v>5661</v>
      </c>
      <c r="B2390" t="s">
        <v>36</v>
      </c>
      <c r="C2390" t="s">
        <v>63</v>
      </c>
      <c r="D2390" s="1">
        <v>43088</v>
      </c>
      <c r="E2390" t="s">
        <v>67</v>
      </c>
      <c r="F2390">
        <v>2017</v>
      </c>
      <c r="G2390">
        <v>70</v>
      </c>
      <c r="H2390" t="s">
        <v>31</v>
      </c>
      <c r="I2390">
        <v>36156.140607787049</v>
      </c>
      <c r="J2390" t="s">
        <v>72</v>
      </c>
      <c r="K2390" t="s">
        <v>5662</v>
      </c>
      <c r="L2390" t="s">
        <v>661</v>
      </c>
    </row>
    <row r="2391" spans="1:12" x14ac:dyDescent="0.3">
      <c r="A2391" t="s">
        <v>5663</v>
      </c>
      <c r="B2391" t="s">
        <v>13</v>
      </c>
      <c r="C2391" t="s">
        <v>63</v>
      </c>
      <c r="D2391" s="1">
        <v>43758</v>
      </c>
      <c r="E2391" t="s">
        <v>38</v>
      </c>
      <c r="F2391">
        <v>2019</v>
      </c>
      <c r="G2391">
        <v>44</v>
      </c>
      <c r="H2391" t="s">
        <v>24</v>
      </c>
      <c r="I2391">
        <v>30199.953030594948</v>
      </c>
      <c r="J2391" t="s">
        <v>55</v>
      </c>
      <c r="K2391" t="s">
        <v>5664</v>
      </c>
      <c r="L2391" t="s">
        <v>166</v>
      </c>
    </row>
    <row r="2392" spans="1:12" x14ac:dyDescent="0.3">
      <c r="A2392" t="s">
        <v>5665</v>
      </c>
      <c r="B2392" t="s">
        <v>28</v>
      </c>
      <c r="C2392" t="s">
        <v>49</v>
      </c>
      <c r="D2392" s="1">
        <v>43298</v>
      </c>
      <c r="E2392" t="s">
        <v>84</v>
      </c>
      <c r="F2392">
        <v>2018</v>
      </c>
      <c r="G2392">
        <v>68</v>
      </c>
      <c r="H2392" t="s">
        <v>24</v>
      </c>
      <c r="I2392">
        <v>15037.27159586274</v>
      </c>
      <c r="J2392" t="s">
        <v>39</v>
      </c>
      <c r="K2392" t="s">
        <v>5666</v>
      </c>
      <c r="L2392" t="s">
        <v>1081</v>
      </c>
    </row>
    <row r="2393" spans="1:12" x14ac:dyDescent="0.3">
      <c r="A2393" t="s">
        <v>5667</v>
      </c>
      <c r="B2393" t="s">
        <v>36</v>
      </c>
      <c r="C2393" t="s">
        <v>63</v>
      </c>
      <c r="D2393" s="1">
        <v>42903</v>
      </c>
      <c r="E2393" t="s">
        <v>79</v>
      </c>
      <c r="F2393">
        <v>2017</v>
      </c>
      <c r="G2393">
        <v>65</v>
      </c>
      <c r="H2393" t="s">
        <v>31</v>
      </c>
      <c r="I2393">
        <v>42227.625651308299</v>
      </c>
      <c r="J2393" t="s">
        <v>55</v>
      </c>
      <c r="K2393" t="s">
        <v>5668</v>
      </c>
      <c r="L2393" t="s">
        <v>1119</v>
      </c>
    </row>
    <row r="2394" spans="1:12" x14ac:dyDescent="0.3">
      <c r="A2394" t="s">
        <v>5669</v>
      </c>
      <c r="B2394" t="s">
        <v>28</v>
      </c>
      <c r="C2394" t="s">
        <v>59</v>
      </c>
      <c r="D2394" s="1">
        <v>44143</v>
      </c>
      <c r="E2394" t="s">
        <v>23</v>
      </c>
      <c r="F2394">
        <v>2020</v>
      </c>
      <c r="G2394">
        <v>57</v>
      </c>
      <c r="H2394" t="s">
        <v>31</v>
      </c>
      <c r="I2394">
        <v>2145.0406492464558</v>
      </c>
      <c r="J2394" t="s">
        <v>72</v>
      </c>
      <c r="K2394" t="s">
        <v>5670</v>
      </c>
      <c r="L2394" t="s">
        <v>2312</v>
      </c>
    </row>
    <row r="2395" spans="1:12" x14ac:dyDescent="0.3">
      <c r="A2395" t="s">
        <v>5671</v>
      </c>
      <c r="B2395" t="s">
        <v>48</v>
      </c>
      <c r="C2395" t="s">
        <v>14</v>
      </c>
      <c r="D2395" s="1">
        <v>42229</v>
      </c>
      <c r="E2395" t="s">
        <v>123</v>
      </c>
      <c r="F2395">
        <v>2015</v>
      </c>
      <c r="G2395">
        <v>39</v>
      </c>
      <c r="H2395" t="s">
        <v>24</v>
      </c>
      <c r="I2395">
        <v>15919.420164102939</v>
      </c>
      <c r="J2395" t="s">
        <v>17</v>
      </c>
      <c r="K2395" t="s">
        <v>5672</v>
      </c>
      <c r="L2395" t="s">
        <v>889</v>
      </c>
    </row>
    <row r="2396" spans="1:12" x14ac:dyDescent="0.3">
      <c r="A2396" t="s">
        <v>5673</v>
      </c>
      <c r="B2396" t="s">
        <v>43</v>
      </c>
      <c r="C2396" t="s">
        <v>14</v>
      </c>
      <c r="D2396" s="1">
        <v>44767</v>
      </c>
      <c r="E2396" t="s">
        <v>84</v>
      </c>
      <c r="F2396">
        <v>2022</v>
      </c>
      <c r="G2396">
        <v>44</v>
      </c>
      <c r="H2396" t="s">
        <v>16</v>
      </c>
      <c r="I2396">
        <v>767.92371569082775</v>
      </c>
      <c r="J2396" t="s">
        <v>39</v>
      </c>
      <c r="K2396" t="s">
        <v>5674</v>
      </c>
      <c r="L2396" t="s">
        <v>693</v>
      </c>
    </row>
    <row r="2397" spans="1:12" x14ac:dyDescent="0.3">
      <c r="A2397" t="s">
        <v>5675</v>
      </c>
      <c r="B2397" t="s">
        <v>71</v>
      </c>
      <c r="C2397" t="s">
        <v>49</v>
      </c>
      <c r="D2397" s="1">
        <v>44337</v>
      </c>
      <c r="E2397" t="s">
        <v>44</v>
      </c>
      <c r="F2397">
        <v>2021</v>
      </c>
      <c r="G2397">
        <v>41</v>
      </c>
      <c r="H2397" t="s">
        <v>24</v>
      </c>
      <c r="I2397">
        <v>28279.808282907528</v>
      </c>
      <c r="J2397" t="s">
        <v>39</v>
      </c>
      <c r="K2397" t="s">
        <v>5676</v>
      </c>
      <c r="L2397" t="s">
        <v>458</v>
      </c>
    </row>
    <row r="2398" spans="1:12" x14ac:dyDescent="0.3">
      <c r="A2398" t="s">
        <v>5677</v>
      </c>
      <c r="B2398" t="s">
        <v>21</v>
      </c>
      <c r="C2398" t="s">
        <v>14</v>
      </c>
      <c r="D2398" s="1">
        <v>42562</v>
      </c>
      <c r="E2398" t="s">
        <v>84</v>
      </c>
      <c r="F2398">
        <v>2016</v>
      </c>
      <c r="G2398">
        <v>67</v>
      </c>
      <c r="H2398" t="s">
        <v>16</v>
      </c>
      <c r="I2398">
        <v>7872.7835279775472</v>
      </c>
      <c r="J2398" t="s">
        <v>72</v>
      </c>
      <c r="K2398" t="s">
        <v>5678</v>
      </c>
      <c r="L2398" t="s">
        <v>4094</v>
      </c>
    </row>
    <row r="2399" spans="1:12" x14ac:dyDescent="0.3">
      <c r="A2399" t="s">
        <v>5679</v>
      </c>
      <c r="B2399" t="s">
        <v>48</v>
      </c>
      <c r="C2399" t="s">
        <v>119</v>
      </c>
      <c r="D2399" s="1">
        <v>44394</v>
      </c>
      <c r="E2399" t="s">
        <v>84</v>
      </c>
      <c r="F2399">
        <v>2021</v>
      </c>
      <c r="G2399">
        <v>61</v>
      </c>
      <c r="H2399" t="s">
        <v>31</v>
      </c>
      <c r="I2399">
        <v>26973.287199350849</v>
      </c>
      <c r="J2399" t="s">
        <v>39</v>
      </c>
      <c r="K2399" t="s">
        <v>5680</v>
      </c>
      <c r="L2399" t="s">
        <v>485</v>
      </c>
    </row>
    <row r="2400" spans="1:12" x14ac:dyDescent="0.3">
      <c r="A2400" t="s">
        <v>5681</v>
      </c>
      <c r="B2400" t="s">
        <v>83</v>
      </c>
      <c r="C2400" t="s">
        <v>37</v>
      </c>
      <c r="D2400" s="1">
        <v>43176</v>
      </c>
      <c r="E2400" t="s">
        <v>50</v>
      </c>
      <c r="F2400">
        <v>2018</v>
      </c>
      <c r="G2400">
        <v>26</v>
      </c>
      <c r="H2400" t="s">
        <v>16</v>
      </c>
      <c r="I2400">
        <v>12672.17968687193</v>
      </c>
      <c r="J2400" t="s">
        <v>17</v>
      </c>
      <c r="K2400" t="s">
        <v>5682</v>
      </c>
      <c r="L2400" t="s">
        <v>3842</v>
      </c>
    </row>
    <row r="2401" spans="1:12" x14ac:dyDescent="0.3">
      <c r="A2401" t="s">
        <v>5683</v>
      </c>
      <c r="B2401" t="s">
        <v>71</v>
      </c>
      <c r="C2401" t="s">
        <v>49</v>
      </c>
      <c r="D2401" s="1">
        <v>44359</v>
      </c>
      <c r="E2401" t="s">
        <v>79</v>
      </c>
      <c r="F2401">
        <v>2021</v>
      </c>
      <c r="G2401">
        <v>55</v>
      </c>
      <c r="H2401" t="s">
        <v>16</v>
      </c>
      <c r="I2401">
        <v>4787.6539043500816</v>
      </c>
      <c r="J2401" t="s">
        <v>72</v>
      </c>
      <c r="K2401" t="s">
        <v>5684</v>
      </c>
      <c r="L2401" t="s">
        <v>74</v>
      </c>
    </row>
    <row r="2402" spans="1:12" x14ac:dyDescent="0.3">
      <c r="A2402" t="s">
        <v>5685</v>
      </c>
      <c r="B2402" t="s">
        <v>48</v>
      </c>
      <c r="C2402" t="s">
        <v>59</v>
      </c>
      <c r="D2402" s="1">
        <v>44778</v>
      </c>
      <c r="E2402" t="s">
        <v>123</v>
      </c>
      <c r="F2402">
        <v>2022</v>
      </c>
      <c r="G2402">
        <v>63</v>
      </c>
      <c r="H2402" t="s">
        <v>24</v>
      </c>
      <c r="I2402">
        <v>35108.441875728997</v>
      </c>
      <c r="J2402" t="s">
        <v>17</v>
      </c>
      <c r="K2402" t="s">
        <v>5686</v>
      </c>
      <c r="L2402" t="s">
        <v>450</v>
      </c>
    </row>
    <row r="2403" spans="1:12" x14ac:dyDescent="0.3">
      <c r="A2403" t="s">
        <v>5687</v>
      </c>
      <c r="B2403" t="s">
        <v>21</v>
      </c>
      <c r="C2403" t="s">
        <v>63</v>
      </c>
      <c r="D2403" s="1">
        <v>44760</v>
      </c>
      <c r="E2403" t="s">
        <v>84</v>
      </c>
      <c r="F2403">
        <v>2022</v>
      </c>
      <c r="G2403">
        <v>35</v>
      </c>
      <c r="H2403" t="s">
        <v>16</v>
      </c>
      <c r="I2403">
        <v>48634.767366994289</v>
      </c>
      <c r="J2403" t="s">
        <v>32</v>
      </c>
      <c r="K2403" t="s">
        <v>5688</v>
      </c>
      <c r="L2403" t="s">
        <v>5056</v>
      </c>
    </row>
    <row r="2404" spans="1:12" x14ac:dyDescent="0.3">
      <c r="A2404" t="s">
        <v>5689</v>
      </c>
      <c r="B2404" t="s">
        <v>43</v>
      </c>
      <c r="C2404" t="s">
        <v>22</v>
      </c>
      <c r="D2404" s="1">
        <v>42911</v>
      </c>
      <c r="E2404" t="s">
        <v>79</v>
      </c>
      <c r="F2404">
        <v>2017</v>
      </c>
      <c r="G2404">
        <v>26</v>
      </c>
      <c r="H2404" t="s">
        <v>31</v>
      </c>
      <c r="I2404">
        <v>33529.127335516263</v>
      </c>
      <c r="J2404" t="s">
        <v>39</v>
      </c>
      <c r="K2404" t="s">
        <v>5690</v>
      </c>
      <c r="L2404" t="s">
        <v>2760</v>
      </c>
    </row>
    <row r="2405" spans="1:12" x14ac:dyDescent="0.3">
      <c r="A2405" t="s">
        <v>5691</v>
      </c>
      <c r="B2405" t="s">
        <v>48</v>
      </c>
      <c r="C2405" t="s">
        <v>29</v>
      </c>
      <c r="D2405" s="1">
        <v>42667</v>
      </c>
      <c r="E2405" t="s">
        <v>38</v>
      </c>
      <c r="F2405">
        <v>2016</v>
      </c>
      <c r="G2405">
        <v>50</v>
      </c>
      <c r="H2405" t="s">
        <v>16</v>
      </c>
      <c r="I2405">
        <v>32668.162186202979</v>
      </c>
      <c r="J2405" t="s">
        <v>55</v>
      </c>
      <c r="K2405" t="s">
        <v>5692</v>
      </c>
      <c r="L2405" t="s">
        <v>3546</v>
      </c>
    </row>
    <row r="2406" spans="1:12" x14ac:dyDescent="0.3">
      <c r="A2406" t="s">
        <v>5693</v>
      </c>
      <c r="B2406" t="s">
        <v>48</v>
      </c>
      <c r="C2406" t="s">
        <v>49</v>
      </c>
      <c r="D2406" s="1">
        <v>42931</v>
      </c>
      <c r="E2406" t="s">
        <v>84</v>
      </c>
      <c r="F2406">
        <v>2017</v>
      </c>
      <c r="G2406">
        <v>67</v>
      </c>
      <c r="H2406" t="s">
        <v>24</v>
      </c>
      <c r="I2406">
        <v>44879.997704750313</v>
      </c>
      <c r="J2406" t="s">
        <v>32</v>
      </c>
      <c r="K2406" t="s">
        <v>5694</v>
      </c>
      <c r="L2406" t="s">
        <v>906</v>
      </c>
    </row>
    <row r="2407" spans="1:12" x14ac:dyDescent="0.3">
      <c r="A2407" t="s">
        <v>5695</v>
      </c>
      <c r="B2407" t="s">
        <v>21</v>
      </c>
      <c r="C2407" t="s">
        <v>63</v>
      </c>
      <c r="D2407" s="1">
        <v>44176</v>
      </c>
      <c r="E2407" t="s">
        <v>67</v>
      </c>
      <c r="F2407">
        <v>2020</v>
      </c>
      <c r="G2407">
        <v>69</v>
      </c>
      <c r="H2407" t="s">
        <v>24</v>
      </c>
      <c r="I2407">
        <v>15301.737903770159</v>
      </c>
      <c r="J2407" t="s">
        <v>17</v>
      </c>
      <c r="K2407" t="s">
        <v>5696</v>
      </c>
      <c r="L2407" t="s">
        <v>473</v>
      </c>
    </row>
    <row r="2408" spans="1:12" x14ac:dyDescent="0.3">
      <c r="A2408" t="s">
        <v>5697</v>
      </c>
      <c r="B2408" t="s">
        <v>83</v>
      </c>
      <c r="C2408" t="s">
        <v>37</v>
      </c>
      <c r="D2408" s="1">
        <v>42047</v>
      </c>
      <c r="E2408" t="s">
        <v>94</v>
      </c>
      <c r="F2408">
        <v>2015</v>
      </c>
      <c r="G2408">
        <v>48</v>
      </c>
      <c r="H2408" t="s">
        <v>31</v>
      </c>
      <c r="I2408">
        <v>38023.546178132267</v>
      </c>
      <c r="J2408" t="s">
        <v>17</v>
      </c>
      <c r="K2408" t="s">
        <v>5698</v>
      </c>
      <c r="L2408" t="s">
        <v>145</v>
      </c>
    </row>
    <row r="2409" spans="1:12" x14ac:dyDescent="0.3">
      <c r="A2409" t="s">
        <v>5699</v>
      </c>
      <c r="B2409" t="s">
        <v>43</v>
      </c>
      <c r="C2409" t="s">
        <v>29</v>
      </c>
      <c r="D2409" s="1">
        <v>42396</v>
      </c>
      <c r="E2409" t="s">
        <v>30</v>
      </c>
      <c r="F2409">
        <v>2016</v>
      </c>
      <c r="G2409">
        <v>61</v>
      </c>
      <c r="H2409" t="s">
        <v>31</v>
      </c>
      <c r="I2409">
        <v>1269.2320807410631</v>
      </c>
      <c r="J2409" t="s">
        <v>17</v>
      </c>
      <c r="K2409" t="s">
        <v>5700</v>
      </c>
      <c r="L2409" t="s">
        <v>1197</v>
      </c>
    </row>
    <row r="2410" spans="1:12" x14ac:dyDescent="0.3">
      <c r="A2410" t="s">
        <v>5701</v>
      </c>
      <c r="B2410" t="s">
        <v>48</v>
      </c>
      <c r="C2410" t="s">
        <v>59</v>
      </c>
      <c r="D2410" s="1">
        <v>42007</v>
      </c>
      <c r="E2410" t="s">
        <v>30</v>
      </c>
      <c r="F2410">
        <v>2015</v>
      </c>
      <c r="G2410">
        <v>46</v>
      </c>
      <c r="H2410" t="s">
        <v>31</v>
      </c>
      <c r="I2410">
        <v>31793.420907052761</v>
      </c>
      <c r="J2410" t="s">
        <v>55</v>
      </c>
      <c r="K2410" t="s">
        <v>5702</v>
      </c>
      <c r="L2410" t="s">
        <v>2653</v>
      </c>
    </row>
    <row r="2411" spans="1:12" x14ac:dyDescent="0.3">
      <c r="A2411" t="s">
        <v>5703</v>
      </c>
      <c r="B2411" t="s">
        <v>13</v>
      </c>
      <c r="C2411" t="s">
        <v>22</v>
      </c>
      <c r="D2411" s="1">
        <v>45035</v>
      </c>
      <c r="E2411" t="s">
        <v>54</v>
      </c>
      <c r="F2411">
        <v>2023</v>
      </c>
      <c r="G2411">
        <v>47</v>
      </c>
      <c r="H2411" t="s">
        <v>16</v>
      </c>
      <c r="I2411">
        <v>14387.952910365841</v>
      </c>
      <c r="J2411" t="s">
        <v>17</v>
      </c>
      <c r="K2411" t="s">
        <v>5704</v>
      </c>
      <c r="L2411" t="s">
        <v>242</v>
      </c>
    </row>
    <row r="2412" spans="1:12" x14ac:dyDescent="0.3">
      <c r="A2412" t="s">
        <v>5705</v>
      </c>
      <c r="B2412" t="s">
        <v>43</v>
      </c>
      <c r="C2412" t="s">
        <v>63</v>
      </c>
      <c r="D2412" s="1">
        <v>43878</v>
      </c>
      <c r="E2412" t="s">
        <v>94</v>
      </c>
      <c r="F2412">
        <v>2020</v>
      </c>
      <c r="G2412">
        <v>45</v>
      </c>
      <c r="H2412" t="s">
        <v>24</v>
      </c>
      <c r="I2412">
        <v>37754.770290883869</v>
      </c>
      <c r="J2412" t="s">
        <v>32</v>
      </c>
      <c r="K2412" t="s">
        <v>5706</v>
      </c>
      <c r="L2412" t="s">
        <v>892</v>
      </c>
    </row>
    <row r="2413" spans="1:12" x14ac:dyDescent="0.3">
      <c r="A2413" t="s">
        <v>5707</v>
      </c>
      <c r="B2413" t="s">
        <v>21</v>
      </c>
      <c r="C2413" t="s">
        <v>59</v>
      </c>
      <c r="D2413" s="1">
        <v>44154</v>
      </c>
      <c r="E2413" t="s">
        <v>23</v>
      </c>
      <c r="F2413">
        <v>2020</v>
      </c>
      <c r="G2413">
        <v>69</v>
      </c>
      <c r="H2413" t="s">
        <v>31</v>
      </c>
      <c r="I2413">
        <v>30088.463198000962</v>
      </c>
      <c r="J2413" t="s">
        <v>55</v>
      </c>
      <c r="K2413" t="s">
        <v>5708</v>
      </c>
      <c r="L2413" t="s">
        <v>556</v>
      </c>
    </row>
    <row r="2414" spans="1:12" x14ac:dyDescent="0.3">
      <c r="A2414" t="s">
        <v>5709</v>
      </c>
      <c r="B2414" t="s">
        <v>13</v>
      </c>
      <c r="C2414" t="s">
        <v>63</v>
      </c>
      <c r="D2414" s="1">
        <v>44337</v>
      </c>
      <c r="E2414" t="s">
        <v>44</v>
      </c>
      <c r="F2414">
        <v>2021</v>
      </c>
      <c r="G2414">
        <v>40</v>
      </c>
      <c r="H2414" t="s">
        <v>24</v>
      </c>
      <c r="I2414">
        <v>14390.420224168571</v>
      </c>
      <c r="J2414" t="s">
        <v>55</v>
      </c>
      <c r="K2414" t="s">
        <v>5710</v>
      </c>
      <c r="L2414" t="s">
        <v>398</v>
      </c>
    </row>
    <row r="2415" spans="1:12" x14ac:dyDescent="0.3">
      <c r="A2415" t="s">
        <v>5711</v>
      </c>
      <c r="B2415" t="s">
        <v>36</v>
      </c>
      <c r="C2415" t="s">
        <v>22</v>
      </c>
      <c r="D2415" s="1">
        <v>43838</v>
      </c>
      <c r="E2415" t="s">
        <v>30</v>
      </c>
      <c r="F2415">
        <v>2020</v>
      </c>
      <c r="G2415">
        <v>20</v>
      </c>
      <c r="H2415" t="s">
        <v>31</v>
      </c>
      <c r="I2415">
        <v>31846.412871123481</v>
      </c>
      <c r="J2415" t="s">
        <v>55</v>
      </c>
      <c r="K2415" t="s">
        <v>5712</v>
      </c>
      <c r="L2415" t="s">
        <v>1450</v>
      </c>
    </row>
    <row r="2416" spans="1:12" x14ac:dyDescent="0.3">
      <c r="A2416" t="s">
        <v>5713</v>
      </c>
      <c r="B2416" t="s">
        <v>13</v>
      </c>
      <c r="C2416" t="s">
        <v>119</v>
      </c>
      <c r="D2416" s="1">
        <v>44880</v>
      </c>
      <c r="E2416" t="s">
        <v>23</v>
      </c>
      <c r="F2416">
        <v>2022</v>
      </c>
      <c r="G2416">
        <v>45</v>
      </c>
      <c r="H2416" t="s">
        <v>16</v>
      </c>
      <c r="I2416">
        <v>16820.047758941299</v>
      </c>
      <c r="J2416" t="s">
        <v>72</v>
      </c>
      <c r="K2416" t="s">
        <v>5714</v>
      </c>
      <c r="L2416" t="s">
        <v>1135</v>
      </c>
    </row>
    <row r="2417" spans="1:12" x14ac:dyDescent="0.3">
      <c r="A2417" t="s">
        <v>5715</v>
      </c>
      <c r="B2417" t="s">
        <v>13</v>
      </c>
      <c r="C2417" t="s">
        <v>59</v>
      </c>
      <c r="D2417" s="1">
        <v>44470</v>
      </c>
      <c r="E2417" t="s">
        <v>38</v>
      </c>
      <c r="F2417">
        <v>2021</v>
      </c>
      <c r="G2417">
        <v>35</v>
      </c>
      <c r="H2417" t="s">
        <v>16</v>
      </c>
      <c r="I2417">
        <v>7695.8777231737531</v>
      </c>
      <c r="J2417" t="s">
        <v>32</v>
      </c>
      <c r="K2417" t="s">
        <v>5716</v>
      </c>
      <c r="L2417" t="s">
        <v>5717</v>
      </c>
    </row>
    <row r="2418" spans="1:12" x14ac:dyDescent="0.3">
      <c r="A2418" t="s">
        <v>5718</v>
      </c>
      <c r="B2418" t="s">
        <v>36</v>
      </c>
      <c r="C2418" t="s">
        <v>59</v>
      </c>
      <c r="D2418" s="1">
        <v>45004</v>
      </c>
      <c r="E2418" t="s">
        <v>50</v>
      </c>
      <c r="F2418">
        <v>2023</v>
      </c>
      <c r="G2418">
        <v>32</v>
      </c>
      <c r="H2418" t="s">
        <v>16</v>
      </c>
      <c r="I2418">
        <v>37851.346748566517</v>
      </c>
      <c r="J2418" t="s">
        <v>17</v>
      </c>
      <c r="K2418" t="s">
        <v>5719</v>
      </c>
      <c r="L2418" t="s">
        <v>3351</v>
      </c>
    </row>
    <row r="2419" spans="1:12" x14ac:dyDescent="0.3">
      <c r="A2419" t="s">
        <v>1046</v>
      </c>
      <c r="B2419" t="s">
        <v>36</v>
      </c>
      <c r="C2419" t="s">
        <v>59</v>
      </c>
      <c r="D2419" s="1">
        <v>44436</v>
      </c>
      <c r="E2419" t="s">
        <v>123</v>
      </c>
      <c r="F2419">
        <v>2021</v>
      </c>
      <c r="G2419">
        <v>57</v>
      </c>
      <c r="H2419" t="s">
        <v>31</v>
      </c>
      <c r="I2419">
        <v>8185.4477225108603</v>
      </c>
      <c r="J2419" t="s">
        <v>17</v>
      </c>
      <c r="K2419" t="s">
        <v>5720</v>
      </c>
      <c r="L2419" t="s">
        <v>2740</v>
      </c>
    </row>
    <row r="2420" spans="1:12" x14ac:dyDescent="0.3">
      <c r="A2420" t="s">
        <v>5721</v>
      </c>
      <c r="B2420" t="s">
        <v>13</v>
      </c>
      <c r="C2420" t="s">
        <v>49</v>
      </c>
      <c r="D2420" s="1">
        <v>43208</v>
      </c>
      <c r="E2420" t="s">
        <v>54</v>
      </c>
      <c r="F2420">
        <v>2018</v>
      </c>
      <c r="G2420">
        <v>64</v>
      </c>
      <c r="H2420" t="s">
        <v>31</v>
      </c>
      <c r="I2420">
        <v>18629.21499100246</v>
      </c>
      <c r="J2420" t="s">
        <v>17</v>
      </c>
      <c r="K2420" t="s">
        <v>5722</v>
      </c>
      <c r="L2420" t="s">
        <v>206</v>
      </c>
    </row>
    <row r="2421" spans="1:12" x14ac:dyDescent="0.3">
      <c r="A2421" t="s">
        <v>5723</v>
      </c>
      <c r="B2421" t="s">
        <v>48</v>
      </c>
      <c r="C2421" t="s">
        <v>59</v>
      </c>
      <c r="D2421" s="1">
        <v>43647</v>
      </c>
      <c r="E2421" t="s">
        <v>84</v>
      </c>
      <c r="F2421">
        <v>2019</v>
      </c>
      <c r="G2421">
        <v>68</v>
      </c>
      <c r="H2421" t="s">
        <v>31</v>
      </c>
      <c r="I2421">
        <v>5219.3554484276674</v>
      </c>
      <c r="J2421" t="s">
        <v>17</v>
      </c>
      <c r="K2421" t="s">
        <v>5724</v>
      </c>
      <c r="L2421" t="s">
        <v>833</v>
      </c>
    </row>
    <row r="2422" spans="1:12" x14ac:dyDescent="0.3">
      <c r="A2422" t="s">
        <v>5725</v>
      </c>
      <c r="B2422" t="s">
        <v>43</v>
      </c>
      <c r="C2422" t="s">
        <v>63</v>
      </c>
      <c r="D2422" s="1">
        <v>44370</v>
      </c>
      <c r="E2422" t="s">
        <v>79</v>
      </c>
      <c r="F2422">
        <v>2021</v>
      </c>
      <c r="G2422">
        <v>27</v>
      </c>
      <c r="H2422" t="s">
        <v>24</v>
      </c>
      <c r="I2422">
        <v>4062.1297059795452</v>
      </c>
      <c r="J2422" t="s">
        <v>72</v>
      </c>
      <c r="K2422" t="s">
        <v>5726</v>
      </c>
      <c r="L2422" t="s">
        <v>5727</v>
      </c>
    </row>
    <row r="2423" spans="1:12" x14ac:dyDescent="0.3">
      <c r="A2423" t="s">
        <v>5728</v>
      </c>
      <c r="B2423" t="s">
        <v>36</v>
      </c>
      <c r="C2423" t="s">
        <v>49</v>
      </c>
      <c r="D2423" s="1">
        <v>42895</v>
      </c>
      <c r="E2423" t="s">
        <v>79</v>
      </c>
      <c r="F2423">
        <v>2017</v>
      </c>
      <c r="G2423">
        <v>69</v>
      </c>
      <c r="H2423" t="s">
        <v>31</v>
      </c>
      <c r="I2423">
        <v>49890.360340670202</v>
      </c>
      <c r="J2423" t="s">
        <v>17</v>
      </c>
      <c r="K2423" t="s">
        <v>5729</v>
      </c>
      <c r="L2423" t="s">
        <v>732</v>
      </c>
    </row>
    <row r="2424" spans="1:12" x14ac:dyDescent="0.3">
      <c r="A2424" t="s">
        <v>5730</v>
      </c>
      <c r="B2424" t="s">
        <v>21</v>
      </c>
      <c r="C2424" t="s">
        <v>37</v>
      </c>
      <c r="D2424" s="1">
        <v>43740</v>
      </c>
      <c r="E2424" t="s">
        <v>38</v>
      </c>
      <c r="F2424">
        <v>2019</v>
      </c>
      <c r="G2424">
        <v>50</v>
      </c>
      <c r="H2424" t="s">
        <v>31</v>
      </c>
      <c r="I2424">
        <v>12623.120590407279</v>
      </c>
      <c r="J2424" t="s">
        <v>17</v>
      </c>
      <c r="K2424" t="s">
        <v>5731</v>
      </c>
      <c r="L2424" t="s">
        <v>1185</v>
      </c>
    </row>
    <row r="2425" spans="1:12" x14ac:dyDescent="0.3">
      <c r="A2425" t="s">
        <v>5732</v>
      </c>
      <c r="B2425" t="s">
        <v>36</v>
      </c>
      <c r="C2425" t="s">
        <v>63</v>
      </c>
      <c r="D2425" s="1">
        <v>43724</v>
      </c>
      <c r="E2425" t="s">
        <v>15</v>
      </c>
      <c r="F2425">
        <v>2019</v>
      </c>
      <c r="G2425">
        <v>21</v>
      </c>
      <c r="H2425" t="s">
        <v>31</v>
      </c>
      <c r="I2425">
        <v>37849.590848049927</v>
      </c>
      <c r="J2425" t="s">
        <v>72</v>
      </c>
      <c r="K2425" t="s">
        <v>5733</v>
      </c>
      <c r="L2425" t="s">
        <v>4195</v>
      </c>
    </row>
    <row r="2426" spans="1:12" x14ac:dyDescent="0.3">
      <c r="A2426" t="s">
        <v>5734</v>
      </c>
      <c r="B2426" t="s">
        <v>28</v>
      </c>
      <c r="C2426" t="s">
        <v>37</v>
      </c>
      <c r="D2426" s="1">
        <v>44514</v>
      </c>
      <c r="E2426" t="s">
        <v>23</v>
      </c>
      <c r="F2426">
        <v>2021</v>
      </c>
      <c r="G2426">
        <v>26</v>
      </c>
      <c r="H2426" t="s">
        <v>16</v>
      </c>
      <c r="I2426">
        <v>47804.932389166308</v>
      </c>
      <c r="J2426" t="s">
        <v>72</v>
      </c>
      <c r="K2426" t="s">
        <v>5735</v>
      </c>
      <c r="L2426" t="s">
        <v>1893</v>
      </c>
    </row>
    <row r="2427" spans="1:12" x14ac:dyDescent="0.3">
      <c r="A2427" t="s">
        <v>5736</v>
      </c>
      <c r="B2427" t="s">
        <v>28</v>
      </c>
      <c r="C2427" t="s">
        <v>22</v>
      </c>
      <c r="D2427" s="1">
        <v>42935</v>
      </c>
      <c r="E2427" t="s">
        <v>84</v>
      </c>
      <c r="F2427">
        <v>2017</v>
      </c>
      <c r="G2427">
        <v>35</v>
      </c>
      <c r="H2427" t="s">
        <v>24</v>
      </c>
      <c r="I2427">
        <v>23766.073492458359</v>
      </c>
      <c r="J2427" t="s">
        <v>32</v>
      </c>
      <c r="K2427" t="s">
        <v>5737</v>
      </c>
      <c r="L2427" t="s">
        <v>3664</v>
      </c>
    </row>
    <row r="2428" spans="1:12" x14ac:dyDescent="0.3">
      <c r="A2428" t="s">
        <v>5738</v>
      </c>
      <c r="B2428" t="s">
        <v>71</v>
      </c>
      <c r="C2428" t="s">
        <v>119</v>
      </c>
      <c r="D2428" s="1">
        <v>43339</v>
      </c>
      <c r="E2428" t="s">
        <v>123</v>
      </c>
      <c r="F2428">
        <v>2018</v>
      </c>
      <c r="G2428">
        <v>54</v>
      </c>
      <c r="H2428" t="s">
        <v>31</v>
      </c>
      <c r="I2428">
        <v>23768.797326774638</v>
      </c>
      <c r="J2428" t="s">
        <v>55</v>
      </c>
      <c r="K2428" t="s">
        <v>5739</v>
      </c>
      <c r="L2428" t="s">
        <v>5740</v>
      </c>
    </row>
    <row r="2429" spans="1:12" x14ac:dyDescent="0.3">
      <c r="A2429" t="s">
        <v>5741</v>
      </c>
      <c r="B2429" t="s">
        <v>43</v>
      </c>
      <c r="C2429" t="s">
        <v>49</v>
      </c>
      <c r="D2429" s="1">
        <v>44416</v>
      </c>
      <c r="E2429" t="s">
        <v>123</v>
      </c>
      <c r="F2429">
        <v>2021</v>
      </c>
      <c r="G2429">
        <v>42</v>
      </c>
      <c r="H2429" t="s">
        <v>16</v>
      </c>
      <c r="I2429">
        <v>16651.195292870219</v>
      </c>
      <c r="J2429" t="s">
        <v>32</v>
      </c>
      <c r="K2429" t="s">
        <v>5742</v>
      </c>
      <c r="L2429" t="s">
        <v>4946</v>
      </c>
    </row>
    <row r="2430" spans="1:12" x14ac:dyDescent="0.3">
      <c r="A2430" t="s">
        <v>5743</v>
      </c>
      <c r="B2430" t="s">
        <v>36</v>
      </c>
      <c r="C2430" t="s">
        <v>29</v>
      </c>
      <c r="D2430" s="1">
        <v>44024</v>
      </c>
      <c r="E2430" t="s">
        <v>84</v>
      </c>
      <c r="F2430">
        <v>2020</v>
      </c>
      <c r="G2430">
        <v>42</v>
      </c>
      <c r="H2430" t="s">
        <v>24</v>
      </c>
      <c r="I2430">
        <v>14943.98367573918</v>
      </c>
      <c r="J2430" t="s">
        <v>72</v>
      </c>
      <c r="K2430" t="s">
        <v>5744</v>
      </c>
      <c r="L2430" t="s">
        <v>635</v>
      </c>
    </row>
    <row r="2431" spans="1:12" x14ac:dyDescent="0.3">
      <c r="A2431" t="s">
        <v>5745</v>
      </c>
      <c r="B2431" t="s">
        <v>13</v>
      </c>
      <c r="C2431" t="s">
        <v>119</v>
      </c>
      <c r="D2431" s="1">
        <v>42319</v>
      </c>
      <c r="E2431" t="s">
        <v>23</v>
      </c>
      <c r="F2431">
        <v>2015</v>
      </c>
      <c r="G2431">
        <v>67</v>
      </c>
      <c r="H2431" t="s">
        <v>16</v>
      </c>
      <c r="I2431">
        <v>34183.24213237474</v>
      </c>
      <c r="J2431" t="s">
        <v>39</v>
      </c>
      <c r="K2431" t="s">
        <v>5746</v>
      </c>
      <c r="L2431" t="s">
        <v>2194</v>
      </c>
    </row>
    <row r="2432" spans="1:12" x14ac:dyDescent="0.3">
      <c r="A2432" t="s">
        <v>5747</v>
      </c>
      <c r="B2432" t="s">
        <v>48</v>
      </c>
      <c r="C2432" t="s">
        <v>49</v>
      </c>
      <c r="D2432" s="1">
        <v>44412</v>
      </c>
      <c r="E2432" t="s">
        <v>123</v>
      </c>
      <c r="F2432">
        <v>2021</v>
      </c>
      <c r="G2432">
        <v>60</v>
      </c>
      <c r="H2432" t="s">
        <v>31</v>
      </c>
      <c r="I2432">
        <v>17767.94775595286</v>
      </c>
      <c r="J2432" t="s">
        <v>17</v>
      </c>
      <c r="K2432" t="s">
        <v>5748</v>
      </c>
      <c r="L2432" t="s">
        <v>433</v>
      </c>
    </row>
    <row r="2433" spans="1:12" x14ac:dyDescent="0.3">
      <c r="A2433" t="s">
        <v>5749</v>
      </c>
      <c r="B2433" t="s">
        <v>13</v>
      </c>
      <c r="C2433" t="s">
        <v>49</v>
      </c>
      <c r="D2433" s="1">
        <v>42686</v>
      </c>
      <c r="E2433" t="s">
        <v>23</v>
      </c>
      <c r="F2433">
        <v>2016</v>
      </c>
      <c r="G2433">
        <v>54</v>
      </c>
      <c r="H2433" t="s">
        <v>24</v>
      </c>
      <c r="I2433">
        <v>49821.33550937484</v>
      </c>
      <c r="J2433" t="s">
        <v>55</v>
      </c>
      <c r="K2433" t="s">
        <v>5750</v>
      </c>
      <c r="L2433" t="s">
        <v>1149</v>
      </c>
    </row>
    <row r="2434" spans="1:12" x14ac:dyDescent="0.3">
      <c r="A2434" t="s">
        <v>5751</v>
      </c>
      <c r="B2434" t="s">
        <v>13</v>
      </c>
      <c r="C2434" t="s">
        <v>29</v>
      </c>
      <c r="D2434" s="1">
        <v>44401</v>
      </c>
      <c r="E2434" t="s">
        <v>84</v>
      </c>
      <c r="F2434">
        <v>2021</v>
      </c>
      <c r="G2434">
        <v>43</v>
      </c>
      <c r="H2434" t="s">
        <v>24</v>
      </c>
      <c r="I2434">
        <v>25422.41005638615</v>
      </c>
      <c r="J2434" t="s">
        <v>39</v>
      </c>
      <c r="K2434" t="s">
        <v>5752</v>
      </c>
      <c r="L2434" t="s">
        <v>1295</v>
      </c>
    </row>
    <row r="2435" spans="1:12" x14ac:dyDescent="0.3">
      <c r="A2435" t="s">
        <v>5753</v>
      </c>
      <c r="B2435" t="s">
        <v>43</v>
      </c>
      <c r="C2435" t="s">
        <v>22</v>
      </c>
      <c r="D2435" s="1">
        <v>44923</v>
      </c>
      <c r="E2435" t="s">
        <v>67</v>
      </c>
      <c r="F2435">
        <v>2022</v>
      </c>
      <c r="G2435">
        <v>36</v>
      </c>
      <c r="H2435" t="s">
        <v>24</v>
      </c>
      <c r="I2435">
        <v>23733.400982956071</v>
      </c>
      <c r="J2435" t="s">
        <v>32</v>
      </c>
      <c r="K2435" t="s">
        <v>5754</v>
      </c>
      <c r="L2435" t="s">
        <v>281</v>
      </c>
    </row>
    <row r="2436" spans="1:12" x14ac:dyDescent="0.3">
      <c r="A2436" t="s">
        <v>5755</v>
      </c>
      <c r="B2436" t="s">
        <v>36</v>
      </c>
      <c r="C2436" t="s">
        <v>22</v>
      </c>
      <c r="D2436" s="1">
        <v>45144</v>
      </c>
      <c r="E2436" t="s">
        <v>123</v>
      </c>
      <c r="F2436">
        <v>2023</v>
      </c>
      <c r="G2436">
        <v>70</v>
      </c>
      <c r="H2436" t="s">
        <v>24</v>
      </c>
      <c r="I2436">
        <v>36988.722214644302</v>
      </c>
      <c r="J2436" t="s">
        <v>72</v>
      </c>
      <c r="K2436" t="s">
        <v>5756</v>
      </c>
      <c r="L2436" t="s">
        <v>5757</v>
      </c>
    </row>
    <row r="2437" spans="1:12" x14ac:dyDescent="0.3">
      <c r="A2437" t="s">
        <v>5758</v>
      </c>
      <c r="B2437" t="s">
        <v>43</v>
      </c>
      <c r="C2437" t="s">
        <v>59</v>
      </c>
      <c r="D2437" s="1">
        <v>44200</v>
      </c>
      <c r="E2437" t="s">
        <v>30</v>
      </c>
      <c r="F2437">
        <v>2021</v>
      </c>
      <c r="G2437">
        <v>59</v>
      </c>
      <c r="H2437" t="s">
        <v>24</v>
      </c>
      <c r="I2437">
        <v>9441.3856210527265</v>
      </c>
      <c r="J2437" t="s">
        <v>55</v>
      </c>
      <c r="K2437" t="s">
        <v>5759</v>
      </c>
      <c r="L2437" t="s">
        <v>1073</v>
      </c>
    </row>
    <row r="2438" spans="1:12" x14ac:dyDescent="0.3">
      <c r="A2438" t="s">
        <v>5760</v>
      </c>
      <c r="B2438" t="s">
        <v>28</v>
      </c>
      <c r="C2438" t="s">
        <v>63</v>
      </c>
      <c r="D2438" s="1">
        <v>44931</v>
      </c>
      <c r="E2438" t="s">
        <v>30</v>
      </c>
      <c r="F2438">
        <v>2023</v>
      </c>
      <c r="G2438">
        <v>34</v>
      </c>
      <c r="H2438" t="s">
        <v>24</v>
      </c>
      <c r="I2438">
        <v>29812.67299651125</v>
      </c>
      <c r="J2438" t="s">
        <v>55</v>
      </c>
      <c r="K2438" t="s">
        <v>5761</v>
      </c>
      <c r="L2438" t="s">
        <v>248</v>
      </c>
    </row>
    <row r="2439" spans="1:12" x14ac:dyDescent="0.3">
      <c r="A2439" t="s">
        <v>5762</v>
      </c>
      <c r="B2439" t="s">
        <v>36</v>
      </c>
      <c r="C2439" t="s">
        <v>59</v>
      </c>
      <c r="D2439" s="1">
        <v>42676</v>
      </c>
      <c r="E2439" t="s">
        <v>23</v>
      </c>
      <c r="F2439">
        <v>2016</v>
      </c>
      <c r="G2439">
        <v>63</v>
      </c>
      <c r="H2439" t="s">
        <v>16</v>
      </c>
      <c r="I2439">
        <v>16183.1196697951</v>
      </c>
      <c r="J2439" t="s">
        <v>17</v>
      </c>
      <c r="K2439" t="s">
        <v>5763</v>
      </c>
      <c r="L2439" t="s">
        <v>699</v>
      </c>
    </row>
    <row r="2440" spans="1:12" x14ac:dyDescent="0.3">
      <c r="A2440" t="s">
        <v>5764</v>
      </c>
      <c r="B2440" t="s">
        <v>71</v>
      </c>
      <c r="C2440" t="s">
        <v>22</v>
      </c>
      <c r="D2440" s="1">
        <v>45159</v>
      </c>
      <c r="E2440" t="s">
        <v>123</v>
      </c>
      <c r="F2440">
        <v>2023</v>
      </c>
      <c r="G2440">
        <v>31</v>
      </c>
      <c r="H2440" t="s">
        <v>16</v>
      </c>
      <c r="I2440">
        <v>1943.688929434536</v>
      </c>
      <c r="J2440" t="s">
        <v>39</v>
      </c>
      <c r="K2440" t="s">
        <v>5765</v>
      </c>
      <c r="L2440" t="s">
        <v>5766</v>
      </c>
    </row>
    <row r="2441" spans="1:12" x14ac:dyDescent="0.3">
      <c r="A2441" t="s">
        <v>5767</v>
      </c>
      <c r="B2441" t="s">
        <v>13</v>
      </c>
      <c r="C2441" t="s">
        <v>119</v>
      </c>
      <c r="D2441" s="1">
        <v>42091</v>
      </c>
      <c r="E2441" t="s">
        <v>50</v>
      </c>
      <c r="F2441">
        <v>2015</v>
      </c>
      <c r="G2441">
        <v>24</v>
      </c>
      <c r="H2441" t="s">
        <v>31</v>
      </c>
      <c r="I2441">
        <v>9914.4237094023792</v>
      </c>
      <c r="J2441" t="s">
        <v>72</v>
      </c>
      <c r="K2441" t="s">
        <v>5768</v>
      </c>
      <c r="L2441" t="s">
        <v>251</v>
      </c>
    </row>
    <row r="2442" spans="1:12" x14ac:dyDescent="0.3">
      <c r="A2442" t="s">
        <v>5769</v>
      </c>
      <c r="B2442" t="s">
        <v>36</v>
      </c>
      <c r="C2442" t="s">
        <v>22</v>
      </c>
      <c r="D2442" s="1">
        <v>42610</v>
      </c>
      <c r="E2442" t="s">
        <v>123</v>
      </c>
      <c r="F2442">
        <v>2016</v>
      </c>
      <c r="G2442">
        <v>28</v>
      </c>
      <c r="H2442" t="s">
        <v>31</v>
      </c>
      <c r="I2442">
        <v>21256.112801075338</v>
      </c>
      <c r="J2442" t="s">
        <v>72</v>
      </c>
      <c r="K2442" t="s">
        <v>5770</v>
      </c>
      <c r="L2442" t="s">
        <v>3791</v>
      </c>
    </row>
    <row r="2443" spans="1:12" x14ac:dyDescent="0.3">
      <c r="A2443" t="s">
        <v>5771</v>
      </c>
      <c r="B2443" t="s">
        <v>83</v>
      </c>
      <c r="C2443" t="s">
        <v>49</v>
      </c>
      <c r="D2443" s="1">
        <v>44877</v>
      </c>
      <c r="E2443" t="s">
        <v>23</v>
      </c>
      <c r="F2443">
        <v>2022</v>
      </c>
      <c r="G2443">
        <v>27</v>
      </c>
      <c r="H2443" t="s">
        <v>24</v>
      </c>
      <c r="I2443">
        <v>7318.0624899685363</v>
      </c>
      <c r="J2443" t="s">
        <v>39</v>
      </c>
      <c r="K2443" t="s">
        <v>5772</v>
      </c>
      <c r="L2443" t="s">
        <v>1961</v>
      </c>
    </row>
    <row r="2444" spans="1:12" x14ac:dyDescent="0.3">
      <c r="A2444" t="s">
        <v>5773</v>
      </c>
      <c r="B2444" t="s">
        <v>36</v>
      </c>
      <c r="C2444" t="s">
        <v>29</v>
      </c>
      <c r="D2444" s="1">
        <v>43904</v>
      </c>
      <c r="E2444" t="s">
        <v>50</v>
      </c>
      <c r="F2444">
        <v>2020</v>
      </c>
      <c r="G2444">
        <v>25</v>
      </c>
      <c r="H2444" t="s">
        <v>31</v>
      </c>
      <c r="I2444">
        <v>22995.367325392679</v>
      </c>
      <c r="J2444" t="s">
        <v>39</v>
      </c>
      <c r="K2444" t="s">
        <v>5774</v>
      </c>
      <c r="L2444" t="s">
        <v>764</v>
      </c>
    </row>
    <row r="2445" spans="1:12" x14ac:dyDescent="0.3">
      <c r="A2445" t="s">
        <v>5775</v>
      </c>
      <c r="B2445" t="s">
        <v>13</v>
      </c>
      <c r="C2445" t="s">
        <v>14</v>
      </c>
      <c r="D2445" s="1">
        <v>42160</v>
      </c>
      <c r="E2445" t="s">
        <v>79</v>
      </c>
      <c r="F2445">
        <v>2015</v>
      </c>
      <c r="G2445">
        <v>67</v>
      </c>
      <c r="H2445" t="s">
        <v>24</v>
      </c>
      <c r="I2445">
        <v>46016.965067836427</v>
      </c>
      <c r="J2445" t="s">
        <v>72</v>
      </c>
      <c r="K2445" t="s">
        <v>5776</v>
      </c>
      <c r="L2445" t="s">
        <v>372</v>
      </c>
    </row>
    <row r="2446" spans="1:12" x14ac:dyDescent="0.3">
      <c r="A2446" t="s">
        <v>5777</v>
      </c>
      <c r="B2446" t="s">
        <v>71</v>
      </c>
      <c r="C2446" t="s">
        <v>59</v>
      </c>
      <c r="D2446" s="1">
        <v>45037</v>
      </c>
      <c r="E2446" t="s">
        <v>54</v>
      </c>
      <c r="F2446">
        <v>2023</v>
      </c>
      <c r="G2446">
        <v>31</v>
      </c>
      <c r="H2446" t="s">
        <v>16</v>
      </c>
      <c r="I2446">
        <v>6032.3488181448593</v>
      </c>
      <c r="J2446" t="s">
        <v>72</v>
      </c>
      <c r="K2446" t="s">
        <v>5778</v>
      </c>
      <c r="L2446" t="s">
        <v>2613</v>
      </c>
    </row>
    <row r="2447" spans="1:12" x14ac:dyDescent="0.3">
      <c r="A2447" t="s">
        <v>5779</v>
      </c>
      <c r="B2447" t="s">
        <v>48</v>
      </c>
      <c r="C2447" t="s">
        <v>22</v>
      </c>
      <c r="D2447" s="1">
        <v>44594</v>
      </c>
      <c r="E2447" t="s">
        <v>94</v>
      </c>
      <c r="F2447">
        <v>2022</v>
      </c>
      <c r="G2447">
        <v>61</v>
      </c>
      <c r="H2447" t="s">
        <v>16</v>
      </c>
      <c r="I2447">
        <v>43879.759114069871</v>
      </c>
      <c r="J2447" t="s">
        <v>17</v>
      </c>
      <c r="K2447" t="s">
        <v>5780</v>
      </c>
      <c r="L2447" t="s">
        <v>1755</v>
      </c>
    </row>
    <row r="2448" spans="1:12" x14ac:dyDescent="0.3">
      <c r="A2448" t="s">
        <v>5781</v>
      </c>
      <c r="B2448" t="s">
        <v>43</v>
      </c>
      <c r="C2448" t="s">
        <v>29</v>
      </c>
      <c r="D2448" s="1">
        <v>43243</v>
      </c>
      <c r="E2448" t="s">
        <v>44</v>
      </c>
      <c r="F2448">
        <v>2018</v>
      </c>
      <c r="G2448">
        <v>64</v>
      </c>
      <c r="H2448" t="s">
        <v>31</v>
      </c>
      <c r="I2448">
        <v>16880.0252906143</v>
      </c>
      <c r="J2448" t="s">
        <v>72</v>
      </c>
      <c r="K2448" t="s">
        <v>5782</v>
      </c>
      <c r="L2448" t="s">
        <v>2882</v>
      </c>
    </row>
    <row r="2449" spans="1:12" x14ac:dyDescent="0.3">
      <c r="A2449" t="s">
        <v>5783</v>
      </c>
      <c r="B2449" t="s">
        <v>36</v>
      </c>
      <c r="C2449" t="s">
        <v>29</v>
      </c>
      <c r="D2449" s="1">
        <v>42149</v>
      </c>
      <c r="E2449" t="s">
        <v>44</v>
      </c>
      <c r="F2449">
        <v>2015</v>
      </c>
      <c r="G2449">
        <v>36</v>
      </c>
      <c r="H2449" t="s">
        <v>31</v>
      </c>
      <c r="I2449">
        <v>4501.6219271275622</v>
      </c>
      <c r="J2449" t="s">
        <v>17</v>
      </c>
      <c r="K2449" t="s">
        <v>5784</v>
      </c>
      <c r="L2449" t="s">
        <v>99</v>
      </c>
    </row>
    <row r="2450" spans="1:12" x14ac:dyDescent="0.3">
      <c r="A2450" t="s">
        <v>5785</v>
      </c>
      <c r="B2450" t="s">
        <v>13</v>
      </c>
      <c r="C2450" t="s">
        <v>63</v>
      </c>
      <c r="D2450" s="1">
        <v>44749</v>
      </c>
      <c r="E2450" t="s">
        <v>84</v>
      </c>
      <c r="F2450">
        <v>2022</v>
      </c>
      <c r="G2450">
        <v>36</v>
      </c>
      <c r="H2450" t="s">
        <v>31</v>
      </c>
      <c r="I2450">
        <v>31250.662571482379</v>
      </c>
      <c r="J2450" t="s">
        <v>17</v>
      </c>
      <c r="K2450" t="s">
        <v>5786</v>
      </c>
      <c r="L2450" t="s">
        <v>1824</v>
      </c>
    </row>
    <row r="2451" spans="1:12" x14ac:dyDescent="0.3">
      <c r="A2451" t="s">
        <v>5787</v>
      </c>
      <c r="B2451" t="s">
        <v>48</v>
      </c>
      <c r="C2451" t="s">
        <v>37</v>
      </c>
      <c r="D2451" s="1">
        <v>45225</v>
      </c>
      <c r="E2451" t="s">
        <v>38</v>
      </c>
      <c r="F2451">
        <v>2023</v>
      </c>
      <c r="G2451">
        <v>69</v>
      </c>
      <c r="H2451" t="s">
        <v>16</v>
      </c>
      <c r="I2451">
        <v>36199.911043234242</v>
      </c>
      <c r="J2451" t="s">
        <v>32</v>
      </c>
      <c r="K2451" t="s">
        <v>5788</v>
      </c>
      <c r="L2451" t="s">
        <v>1146</v>
      </c>
    </row>
    <row r="2452" spans="1:12" x14ac:dyDescent="0.3">
      <c r="A2452" t="s">
        <v>5789</v>
      </c>
      <c r="B2452" t="s">
        <v>36</v>
      </c>
      <c r="C2452" t="s">
        <v>37</v>
      </c>
      <c r="D2452" s="1">
        <v>43598</v>
      </c>
      <c r="E2452" t="s">
        <v>44</v>
      </c>
      <c r="F2452">
        <v>2019</v>
      </c>
      <c r="G2452">
        <v>38</v>
      </c>
      <c r="H2452" t="s">
        <v>31</v>
      </c>
      <c r="I2452">
        <v>29379.225524724669</v>
      </c>
      <c r="J2452" t="s">
        <v>55</v>
      </c>
      <c r="K2452" t="s">
        <v>5790</v>
      </c>
      <c r="L2452" t="s">
        <v>266</v>
      </c>
    </row>
    <row r="2453" spans="1:12" x14ac:dyDescent="0.3">
      <c r="A2453" t="s">
        <v>5791</v>
      </c>
      <c r="B2453" t="s">
        <v>43</v>
      </c>
      <c r="C2453" t="s">
        <v>119</v>
      </c>
      <c r="D2453" s="1">
        <v>44566</v>
      </c>
      <c r="E2453" t="s">
        <v>30</v>
      </c>
      <c r="F2453">
        <v>2022</v>
      </c>
      <c r="G2453">
        <v>19</v>
      </c>
      <c r="H2453" t="s">
        <v>16</v>
      </c>
      <c r="I2453">
        <v>24274.262594911881</v>
      </c>
      <c r="J2453" t="s">
        <v>32</v>
      </c>
      <c r="K2453" t="s">
        <v>5792</v>
      </c>
      <c r="L2453" t="s">
        <v>2447</v>
      </c>
    </row>
    <row r="2454" spans="1:12" x14ac:dyDescent="0.3">
      <c r="A2454" t="s">
        <v>5793</v>
      </c>
      <c r="B2454" t="s">
        <v>21</v>
      </c>
      <c r="C2454" t="s">
        <v>29</v>
      </c>
      <c r="D2454" s="1">
        <v>44785</v>
      </c>
      <c r="E2454" t="s">
        <v>123</v>
      </c>
      <c r="F2454">
        <v>2022</v>
      </c>
      <c r="G2454">
        <v>35</v>
      </c>
      <c r="H2454" t="s">
        <v>16</v>
      </c>
      <c r="I2454">
        <v>49782.485025982583</v>
      </c>
      <c r="J2454" t="s">
        <v>55</v>
      </c>
      <c r="K2454" t="s">
        <v>5794</v>
      </c>
      <c r="L2454" t="s">
        <v>1002</v>
      </c>
    </row>
    <row r="2455" spans="1:12" x14ac:dyDescent="0.3">
      <c r="A2455" t="s">
        <v>5795</v>
      </c>
      <c r="B2455" t="s">
        <v>71</v>
      </c>
      <c r="C2455" t="s">
        <v>63</v>
      </c>
      <c r="D2455" s="1">
        <v>44474</v>
      </c>
      <c r="E2455" t="s">
        <v>38</v>
      </c>
      <c r="F2455">
        <v>2021</v>
      </c>
      <c r="G2455">
        <v>44</v>
      </c>
      <c r="H2455" t="s">
        <v>31</v>
      </c>
      <c r="I2455">
        <v>44522.940297348141</v>
      </c>
      <c r="J2455" t="s">
        <v>72</v>
      </c>
      <c r="K2455" t="s">
        <v>5796</v>
      </c>
      <c r="L2455" t="s">
        <v>1555</v>
      </c>
    </row>
    <row r="2456" spans="1:12" x14ac:dyDescent="0.3">
      <c r="A2456" t="s">
        <v>5797</v>
      </c>
      <c r="B2456" t="s">
        <v>36</v>
      </c>
      <c r="C2456" t="s">
        <v>22</v>
      </c>
      <c r="D2456" s="1">
        <v>44373</v>
      </c>
      <c r="E2456" t="s">
        <v>79</v>
      </c>
      <c r="F2456">
        <v>2021</v>
      </c>
      <c r="G2456">
        <v>45</v>
      </c>
      <c r="H2456" t="s">
        <v>16</v>
      </c>
      <c r="I2456">
        <v>12442.35360240065</v>
      </c>
      <c r="J2456" t="s">
        <v>55</v>
      </c>
      <c r="K2456" t="s">
        <v>5798</v>
      </c>
      <c r="L2456" t="s">
        <v>721</v>
      </c>
    </row>
    <row r="2457" spans="1:12" x14ac:dyDescent="0.3">
      <c r="A2457" t="s">
        <v>5799</v>
      </c>
      <c r="B2457" t="s">
        <v>21</v>
      </c>
      <c r="C2457" t="s">
        <v>14</v>
      </c>
      <c r="D2457" s="1">
        <v>44607</v>
      </c>
      <c r="E2457" t="s">
        <v>94</v>
      </c>
      <c r="F2457">
        <v>2022</v>
      </c>
      <c r="G2457">
        <v>58</v>
      </c>
      <c r="H2457" t="s">
        <v>16</v>
      </c>
      <c r="I2457">
        <v>28608.709713814911</v>
      </c>
      <c r="J2457" t="s">
        <v>32</v>
      </c>
      <c r="K2457" t="s">
        <v>5800</v>
      </c>
      <c r="L2457" t="s">
        <v>1565</v>
      </c>
    </row>
    <row r="2458" spans="1:12" x14ac:dyDescent="0.3">
      <c r="A2458" t="s">
        <v>5801</v>
      </c>
      <c r="B2458" t="s">
        <v>21</v>
      </c>
      <c r="C2458" t="s">
        <v>22</v>
      </c>
      <c r="D2458" s="1">
        <v>43759</v>
      </c>
      <c r="E2458" t="s">
        <v>38</v>
      </c>
      <c r="F2458">
        <v>2019</v>
      </c>
      <c r="G2458">
        <v>50</v>
      </c>
      <c r="H2458" t="s">
        <v>16</v>
      </c>
      <c r="I2458">
        <v>45471.193130024389</v>
      </c>
      <c r="J2458" t="s">
        <v>32</v>
      </c>
      <c r="K2458" t="s">
        <v>5802</v>
      </c>
      <c r="L2458" t="s">
        <v>1873</v>
      </c>
    </row>
    <row r="2459" spans="1:12" x14ac:dyDescent="0.3">
      <c r="A2459" t="s">
        <v>5803</v>
      </c>
      <c r="B2459" t="s">
        <v>43</v>
      </c>
      <c r="C2459" t="s">
        <v>63</v>
      </c>
      <c r="D2459" s="1">
        <v>43401</v>
      </c>
      <c r="E2459" t="s">
        <v>38</v>
      </c>
      <c r="F2459">
        <v>2018</v>
      </c>
      <c r="G2459">
        <v>66</v>
      </c>
      <c r="H2459" t="s">
        <v>16</v>
      </c>
      <c r="I2459">
        <v>40305.755496396487</v>
      </c>
      <c r="J2459" t="s">
        <v>17</v>
      </c>
      <c r="K2459" t="s">
        <v>5804</v>
      </c>
      <c r="L2459" t="s">
        <v>5805</v>
      </c>
    </row>
    <row r="2460" spans="1:12" x14ac:dyDescent="0.3">
      <c r="A2460" t="s">
        <v>5806</v>
      </c>
      <c r="B2460" t="s">
        <v>21</v>
      </c>
      <c r="C2460" t="s">
        <v>59</v>
      </c>
      <c r="D2460" s="1">
        <v>44436</v>
      </c>
      <c r="E2460" t="s">
        <v>123</v>
      </c>
      <c r="F2460">
        <v>2021</v>
      </c>
      <c r="G2460">
        <v>59</v>
      </c>
      <c r="H2460" t="s">
        <v>24</v>
      </c>
      <c r="I2460">
        <v>41990.266495808857</v>
      </c>
      <c r="J2460" t="s">
        <v>39</v>
      </c>
      <c r="K2460" t="s">
        <v>5807</v>
      </c>
      <c r="L2460" t="s">
        <v>3183</v>
      </c>
    </row>
    <row r="2461" spans="1:12" x14ac:dyDescent="0.3">
      <c r="A2461" t="s">
        <v>5808</v>
      </c>
      <c r="B2461" t="s">
        <v>83</v>
      </c>
      <c r="C2461" t="s">
        <v>37</v>
      </c>
      <c r="D2461" s="1">
        <v>43732</v>
      </c>
      <c r="E2461" t="s">
        <v>15</v>
      </c>
      <c r="F2461">
        <v>2019</v>
      </c>
      <c r="G2461">
        <v>60</v>
      </c>
      <c r="H2461" t="s">
        <v>24</v>
      </c>
      <c r="I2461">
        <v>49638.961319059803</v>
      </c>
      <c r="J2461" t="s">
        <v>17</v>
      </c>
      <c r="K2461" t="s">
        <v>5809</v>
      </c>
      <c r="L2461" t="s">
        <v>550</v>
      </c>
    </row>
    <row r="2462" spans="1:12" x14ac:dyDescent="0.3">
      <c r="A2462" t="s">
        <v>5810</v>
      </c>
      <c r="B2462" t="s">
        <v>36</v>
      </c>
      <c r="C2462" t="s">
        <v>59</v>
      </c>
      <c r="D2462" s="1">
        <v>44763</v>
      </c>
      <c r="E2462" t="s">
        <v>84</v>
      </c>
      <c r="F2462">
        <v>2022</v>
      </c>
      <c r="G2462">
        <v>37</v>
      </c>
      <c r="H2462" t="s">
        <v>31</v>
      </c>
      <c r="I2462">
        <v>41040.989492701083</v>
      </c>
      <c r="J2462" t="s">
        <v>72</v>
      </c>
      <c r="K2462" t="s">
        <v>5811</v>
      </c>
      <c r="L2462" t="s">
        <v>732</v>
      </c>
    </row>
    <row r="2463" spans="1:12" x14ac:dyDescent="0.3">
      <c r="A2463" t="s">
        <v>5812</v>
      </c>
      <c r="B2463" t="s">
        <v>28</v>
      </c>
      <c r="C2463" t="s">
        <v>63</v>
      </c>
      <c r="D2463" s="1">
        <v>45082</v>
      </c>
      <c r="E2463" t="s">
        <v>79</v>
      </c>
      <c r="F2463">
        <v>2023</v>
      </c>
      <c r="G2463">
        <v>43</v>
      </c>
      <c r="H2463" t="s">
        <v>16</v>
      </c>
      <c r="I2463">
        <v>32097.3533666531</v>
      </c>
      <c r="J2463" t="s">
        <v>39</v>
      </c>
      <c r="K2463" t="s">
        <v>5813</v>
      </c>
      <c r="L2463" t="s">
        <v>3556</v>
      </c>
    </row>
    <row r="2464" spans="1:12" x14ac:dyDescent="0.3">
      <c r="A2464" t="s">
        <v>5814</v>
      </c>
      <c r="B2464" t="s">
        <v>28</v>
      </c>
      <c r="C2464" t="s">
        <v>59</v>
      </c>
      <c r="D2464" s="1">
        <v>44151</v>
      </c>
      <c r="E2464" t="s">
        <v>23</v>
      </c>
      <c r="F2464">
        <v>2020</v>
      </c>
      <c r="G2464">
        <v>52</v>
      </c>
      <c r="H2464" t="s">
        <v>16</v>
      </c>
      <c r="I2464">
        <v>26891.02922240143</v>
      </c>
      <c r="J2464" t="s">
        <v>55</v>
      </c>
      <c r="K2464" t="s">
        <v>5815</v>
      </c>
      <c r="L2464" t="s">
        <v>5816</v>
      </c>
    </row>
    <row r="2465" spans="1:12" x14ac:dyDescent="0.3">
      <c r="A2465" t="s">
        <v>5817</v>
      </c>
      <c r="B2465" t="s">
        <v>48</v>
      </c>
      <c r="C2465" t="s">
        <v>37</v>
      </c>
      <c r="D2465" s="1">
        <v>43712</v>
      </c>
      <c r="E2465" t="s">
        <v>15</v>
      </c>
      <c r="F2465">
        <v>2019</v>
      </c>
      <c r="G2465">
        <v>45</v>
      </c>
      <c r="H2465" t="s">
        <v>31</v>
      </c>
      <c r="I2465">
        <v>2469.913385052073</v>
      </c>
      <c r="J2465" t="s">
        <v>39</v>
      </c>
      <c r="K2465" t="s">
        <v>5818</v>
      </c>
      <c r="L2465" t="s">
        <v>1840</v>
      </c>
    </row>
    <row r="2466" spans="1:12" x14ac:dyDescent="0.3">
      <c r="A2466" t="s">
        <v>5819</v>
      </c>
      <c r="B2466" t="s">
        <v>43</v>
      </c>
      <c r="C2466" t="s">
        <v>119</v>
      </c>
      <c r="D2466" s="1">
        <v>44207</v>
      </c>
      <c r="E2466" t="s">
        <v>30</v>
      </c>
      <c r="F2466">
        <v>2021</v>
      </c>
      <c r="G2466">
        <v>57</v>
      </c>
      <c r="H2466" t="s">
        <v>16</v>
      </c>
      <c r="I2466">
        <v>25493.068153396289</v>
      </c>
      <c r="J2466" t="s">
        <v>32</v>
      </c>
      <c r="K2466" t="s">
        <v>5820</v>
      </c>
      <c r="L2466" t="s">
        <v>2457</v>
      </c>
    </row>
    <row r="2467" spans="1:12" x14ac:dyDescent="0.3">
      <c r="A2467" t="s">
        <v>5821</v>
      </c>
      <c r="B2467" t="s">
        <v>21</v>
      </c>
      <c r="C2467" t="s">
        <v>29</v>
      </c>
      <c r="D2467" s="1">
        <v>42321</v>
      </c>
      <c r="E2467" t="s">
        <v>23</v>
      </c>
      <c r="F2467">
        <v>2015</v>
      </c>
      <c r="G2467">
        <v>44</v>
      </c>
      <c r="H2467" t="s">
        <v>16</v>
      </c>
      <c r="I2467">
        <v>27211.92709608873</v>
      </c>
      <c r="J2467" t="s">
        <v>17</v>
      </c>
      <c r="K2467" t="s">
        <v>5822</v>
      </c>
      <c r="L2467" t="s">
        <v>559</v>
      </c>
    </row>
    <row r="2468" spans="1:12" x14ac:dyDescent="0.3">
      <c r="A2468" t="s">
        <v>5823</v>
      </c>
      <c r="B2468" t="s">
        <v>43</v>
      </c>
      <c r="C2468" t="s">
        <v>29</v>
      </c>
      <c r="D2468" s="1">
        <v>43111</v>
      </c>
      <c r="E2468" t="s">
        <v>30</v>
      </c>
      <c r="F2468">
        <v>2018</v>
      </c>
      <c r="G2468">
        <v>18</v>
      </c>
      <c r="H2468" t="s">
        <v>16</v>
      </c>
      <c r="I2468">
        <v>40879.669204080099</v>
      </c>
      <c r="J2468" t="s">
        <v>17</v>
      </c>
      <c r="K2468" t="s">
        <v>5824</v>
      </c>
      <c r="L2468" t="s">
        <v>5109</v>
      </c>
    </row>
    <row r="2469" spans="1:12" x14ac:dyDescent="0.3">
      <c r="A2469" t="s">
        <v>5825</v>
      </c>
      <c r="B2469" t="s">
        <v>71</v>
      </c>
      <c r="C2469" t="s">
        <v>49</v>
      </c>
      <c r="D2469" s="1">
        <v>43772</v>
      </c>
      <c r="E2469" t="s">
        <v>23</v>
      </c>
      <c r="F2469">
        <v>2019</v>
      </c>
      <c r="G2469">
        <v>40</v>
      </c>
      <c r="H2469" t="s">
        <v>31</v>
      </c>
      <c r="I2469">
        <v>38349.615988584083</v>
      </c>
      <c r="J2469" t="s">
        <v>72</v>
      </c>
      <c r="K2469" t="s">
        <v>5826</v>
      </c>
      <c r="L2469" t="s">
        <v>999</v>
      </c>
    </row>
    <row r="2470" spans="1:12" x14ac:dyDescent="0.3">
      <c r="A2470" t="s">
        <v>5827</v>
      </c>
      <c r="B2470" t="s">
        <v>71</v>
      </c>
      <c r="C2470" t="s">
        <v>37</v>
      </c>
      <c r="D2470" s="1">
        <v>43698</v>
      </c>
      <c r="E2470" t="s">
        <v>123</v>
      </c>
      <c r="F2470">
        <v>2019</v>
      </c>
      <c r="G2470">
        <v>52</v>
      </c>
      <c r="H2470" t="s">
        <v>16</v>
      </c>
      <c r="I2470">
        <v>44802.861269018307</v>
      </c>
      <c r="J2470" t="s">
        <v>32</v>
      </c>
      <c r="K2470" t="s">
        <v>5828</v>
      </c>
      <c r="L2470" t="s">
        <v>649</v>
      </c>
    </row>
    <row r="2471" spans="1:12" x14ac:dyDescent="0.3">
      <c r="A2471" t="s">
        <v>5829</v>
      </c>
      <c r="B2471" t="s">
        <v>71</v>
      </c>
      <c r="C2471" t="s">
        <v>37</v>
      </c>
      <c r="D2471" s="1">
        <v>42272</v>
      </c>
      <c r="E2471" t="s">
        <v>15</v>
      </c>
      <c r="F2471">
        <v>2015</v>
      </c>
      <c r="G2471">
        <v>28</v>
      </c>
      <c r="H2471" t="s">
        <v>31</v>
      </c>
      <c r="I2471">
        <v>7577.3168329800856</v>
      </c>
      <c r="J2471" t="s">
        <v>32</v>
      </c>
      <c r="K2471" t="s">
        <v>5830</v>
      </c>
      <c r="L2471" t="s">
        <v>1642</v>
      </c>
    </row>
    <row r="2472" spans="1:12" x14ac:dyDescent="0.3">
      <c r="A2472" t="s">
        <v>5831</v>
      </c>
      <c r="B2472" t="s">
        <v>83</v>
      </c>
      <c r="C2472" t="s">
        <v>29</v>
      </c>
      <c r="D2472" s="1">
        <v>45162</v>
      </c>
      <c r="E2472" t="s">
        <v>123</v>
      </c>
      <c r="F2472">
        <v>2023</v>
      </c>
      <c r="G2472">
        <v>54</v>
      </c>
      <c r="H2472" t="s">
        <v>16</v>
      </c>
      <c r="I2472">
        <v>5510.6113390078826</v>
      </c>
      <c r="J2472" t="s">
        <v>55</v>
      </c>
      <c r="K2472" t="s">
        <v>5832</v>
      </c>
      <c r="L2472" t="s">
        <v>89</v>
      </c>
    </row>
    <row r="2473" spans="1:12" x14ac:dyDescent="0.3">
      <c r="A2473" t="s">
        <v>5833</v>
      </c>
      <c r="B2473" t="s">
        <v>71</v>
      </c>
      <c r="C2473" t="s">
        <v>119</v>
      </c>
      <c r="D2473" s="1">
        <v>42381</v>
      </c>
      <c r="E2473" t="s">
        <v>30</v>
      </c>
      <c r="F2473">
        <v>2016</v>
      </c>
      <c r="G2473">
        <v>56</v>
      </c>
      <c r="H2473" t="s">
        <v>24</v>
      </c>
      <c r="I2473">
        <v>8602.6464704137288</v>
      </c>
      <c r="J2473" t="s">
        <v>39</v>
      </c>
      <c r="K2473" t="s">
        <v>5834</v>
      </c>
      <c r="L2473" t="s">
        <v>1068</v>
      </c>
    </row>
    <row r="2474" spans="1:12" x14ac:dyDescent="0.3">
      <c r="A2474" t="s">
        <v>5835</v>
      </c>
      <c r="B2474" t="s">
        <v>43</v>
      </c>
      <c r="C2474" t="s">
        <v>14</v>
      </c>
      <c r="D2474" s="1">
        <v>42767</v>
      </c>
      <c r="E2474" t="s">
        <v>94</v>
      </c>
      <c r="F2474">
        <v>2017</v>
      </c>
      <c r="G2474">
        <v>53</v>
      </c>
      <c r="H2474" t="s">
        <v>24</v>
      </c>
      <c r="I2474">
        <v>44050.020503356463</v>
      </c>
      <c r="J2474" t="s">
        <v>39</v>
      </c>
      <c r="K2474" t="s">
        <v>5836</v>
      </c>
      <c r="L2474" t="s">
        <v>3842</v>
      </c>
    </row>
    <row r="2475" spans="1:12" x14ac:dyDescent="0.3">
      <c r="A2475" t="s">
        <v>5837</v>
      </c>
      <c r="B2475" t="s">
        <v>71</v>
      </c>
      <c r="C2475" t="s">
        <v>119</v>
      </c>
      <c r="D2475" s="1">
        <v>42556</v>
      </c>
      <c r="E2475" t="s">
        <v>84</v>
      </c>
      <c r="F2475">
        <v>2016</v>
      </c>
      <c r="G2475">
        <v>54</v>
      </c>
      <c r="H2475" t="s">
        <v>31</v>
      </c>
      <c r="I2475">
        <v>19917.614260112809</v>
      </c>
      <c r="J2475" t="s">
        <v>55</v>
      </c>
      <c r="K2475" t="s">
        <v>5838</v>
      </c>
      <c r="L2475" t="s">
        <v>1264</v>
      </c>
    </row>
    <row r="2476" spans="1:12" x14ac:dyDescent="0.3">
      <c r="A2476" t="s">
        <v>5839</v>
      </c>
      <c r="B2476" t="s">
        <v>48</v>
      </c>
      <c r="C2476" t="s">
        <v>22</v>
      </c>
      <c r="D2476" s="1">
        <v>44648</v>
      </c>
      <c r="E2476" t="s">
        <v>50</v>
      </c>
      <c r="F2476">
        <v>2022</v>
      </c>
      <c r="G2476">
        <v>36</v>
      </c>
      <c r="H2476" t="s">
        <v>16</v>
      </c>
      <c r="I2476">
        <v>612.26027024180189</v>
      </c>
      <c r="J2476" t="s">
        <v>39</v>
      </c>
      <c r="K2476" t="s">
        <v>5840</v>
      </c>
      <c r="L2476" t="s">
        <v>3351</v>
      </c>
    </row>
    <row r="2477" spans="1:12" x14ac:dyDescent="0.3">
      <c r="A2477" t="s">
        <v>5841</v>
      </c>
      <c r="B2477" t="s">
        <v>83</v>
      </c>
      <c r="C2477" t="s">
        <v>29</v>
      </c>
      <c r="D2477" s="1">
        <v>44224</v>
      </c>
      <c r="E2477" t="s">
        <v>30</v>
      </c>
      <c r="F2477">
        <v>2021</v>
      </c>
      <c r="G2477">
        <v>60</v>
      </c>
      <c r="H2477" t="s">
        <v>31</v>
      </c>
      <c r="I2477">
        <v>3556.9041284100158</v>
      </c>
      <c r="J2477" t="s">
        <v>72</v>
      </c>
      <c r="K2477" t="s">
        <v>5842</v>
      </c>
      <c r="L2477" t="s">
        <v>3874</v>
      </c>
    </row>
    <row r="2478" spans="1:12" x14ac:dyDescent="0.3">
      <c r="A2478" t="s">
        <v>5843</v>
      </c>
      <c r="B2478" t="s">
        <v>13</v>
      </c>
      <c r="C2478" t="s">
        <v>14</v>
      </c>
      <c r="D2478" s="1">
        <v>42394</v>
      </c>
      <c r="E2478" t="s">
        <v>30</v>
      </c>
      <c r="F2478">
        <v>2016</v>
      </c>
      <c r="G2478">
        <v>51</v>
      </c>
      <c r="H2478" t="s">
        <v>24</v>
      </c>
      <c r="I2478">
        <v>22075.407453777661</v>
      </c>
      <c r="J2478" t="s">
        <v>32</v>
      </c>
      <c r="K2478" t="s">
        <v>5844</v>
      </c>
      <c r="L2478" t="s">
        <v>5186</v>
      </c>
    </row>
    <row r="2479" spans="1:12" x14ac:dyDescent="0.3">
      <c r="A2479" t="s">
        <v>5845</v>
      </c>
      <c r="B2479" t="s">
        <v>71</v>
      </c>
      <c r="C2479" t="s">
        <v>59</v>
      </c>
      <c r="D2479" s="1">
        <v>44471</v>
      </c>
      <c r="E2479" t="s">
        <v>38</v>
      </c>
      <c r="F2479">
        <v>2021</v>
      </c>
      <c r="G2479">
        <v>28</v>
      </c>
      <c r="H2479" t="s">
        <v>31</v>
      </c>
      <c r="I2479">
        <v>38362.302703153997</v>
      </c>
      <c r="J2479" t="s">
        <v>17</v>
      </c>
      <c r="K2479" t="s">
        <v>5846</v>
      </c>
      <c r="L2479" t="s">
        <v>1010</v>
      </c>
    </row>
    <row r="2480" spans="1:12" x14ac:dyDescent="0.3">
      <c r="A2480" t="s">
        <v>5847</v>
      </c>
      <c r="B2480" t="s">
        <v>71</v>
      </c>
      <c r="C2480" t="s">
        <v>63</v>
      </c>
      <c r="D2480" s="1">
        <v>45035</v>
      </c>
      <c r="E2480" t="s">
        <v>54</v>
      </c>
      <c r="F2480">
        <v>2023</v>
      </c>
      <c r="G2480">
        <v>34</v>
      </c>
      <c r="H2480" t="s">
        <v>31</v>
      </c>
      <c r="I2480">
        <v>21537.611800957089</v>
      </c>
      <c r="J2480" t="s">
        <v>39</v>
      </c>
      <c r="K2480" t="s">
        <v>5848</v>
      </c>
      <c r="L2480" t="s">
        <v>2650</v>
      </c>
    </row>
    <row r="2481" spans="1:12" x14ac:dyDescent="0.3">
      <c r="A2481" t="s">
        <v>5849</v>
      </c>
      <c r="B2481" t="s">
        <v>36</v>
      </c>
      <c r="C2481" t="s">
        <v>119</v>
      </c>
      <c r="D2481" s="1">
        <v>44374</v>
      </c>
      <c r="E2481" t="s">
        <v>79</v>
      </c>
      <c r="F2481">
        <v>2021</v>
      </c>
      <c r="G2481">
        <v>29</v>
      </c>
      <c r="H2481" t="s">
        <v>31</v>
      </c>
      <c r="I2481">
        <v>27700.879296038758</v>
      </c>
      <c r="J2481" t="s">
        <v>55</v>
      </c>
      <c r="K2481" t="s">
        <v>5850</v>
      </c>
      <c r="L2481" t="s">
        <v>5019</v>
      </c>
    </row>
    <row r="2482" spans="1:12" x14ac:dyDescent="0.3">
      <c r="A2482" t="s">
        <v>5851</v>
      </c>
      <c r="B2482" t="s">
        <v>21</v>
      </c>
      <c r="C2482" t="s">
        <v>49</v>
      </c>
      <c r="D2482" s="1">
        <v>42232</v>
      </c>
      <c r="E2482" t="s">
        <v>123</v>
      </c>
      <c r="F2482">
        <v>2015</v>
      </c>
      <c r="G2482">
        <v>41</v>
      </c>
      <c r="H2482" t="s">
        <v>24</v>
      </c>
      <c r="I2482">
        <v>32418.271098020381</v>
      </c>
      <c r="J2482" t="s">
        <v>17</v>
      </c>
      <c r="K2482" t="s">
        <v>5852</v>
      </c>
      <c r="L2482" t="s">
        <v>2034</v>
      </c>
    </row>
    <row r="2483" spans="1:12" x14ac:dyDescent="0.3">
      <c r="A2483" t="s">
        <v>5853</v>
      </c>
      <c r="B2483" t="s">
        <v>48</v>
      </c>
      <c r="C2483" t="s">
        <v>49</v>
      </c>
      <c r="D2483" s="1">
        <v>44786</v>
      </c>
      <c r="E2483" t="s">
        <v>123</v>
      </c>
      <c r="F2483">
        <v>2022</v>
      </c>
      <c r="G2483">
        <v>59</v>
      </c>
      <c r="H2483" t="s">
        <v>24</v>
      </c>
      <c r="I2483">
        <v>10288.72129486136</v>
      </c>
      <c r="J2483" t="s">
        <v>72</v>
      </c>
      <c r="K2483" t="s">
        <v>5854</v>
      </c>
      <c r="L2483" t="s">
        <v>5855</v>
      </c>
    </row>
    <row r="2484" spans="1:12" x14ac:dyDescent="0.3">
      <c r="A2484" t="s">
        <v>5856</v>
      </c>
      <c r="B2484" t="s">
        <v>13</v>
      </c>
      <c r="C2484" t="s">
        <v>119</v>
      </c>
      <c r="D2484" s="1">
        <v>43627</v>
      </c>
      <c r="E2484" t="s">
        <v>79</v>
      </c>
      <c r="F2484">
        <v>2019</v>
      </c>
      <c r="G2484">
        <v>31</v>
      </c>
      <c r="H2484" t="s">
        <v>31</v>
      </c>
      <c r="I2484">
        <v>38058.772093302301</v>
      </c>
      <c r="J2484" t="s">
        <v>32</v>
      </c>
      <c r="K2484" t="s">
        <v>5857</v>
      </c>
      <c r="L2484" t="s">
        <v>2185</v>
      </c>
    </row>
    <row r="2485" spans="1:12" x14ac:dyDescent="0.3">
      <c r="A2485" t="s">
        <v>5858</v>
      </c>
      <c r="B2485" t="s">
        <v>36</v>
      </c>
      <c r="C2485" t="s">
        <v>119</v>
      </c>
      <c r="D2485" s="1">
        <v>44674</v>
      </c>
      <c r="E2485" t="s">
        <v>54</v>
      </c>
      <c r="F2485">
        <v>2022</v>
      </c>
      <c r="G2485">
        <v>69</v>
      </c>
      <c r="H2485" t="s">
        <v>31</v>
      </c>
      <c r="I2485">
        <v>39072.533186750341</v>
      </c>
      <c r="J2485" t="s">
        <v>17</v>
      </c>
      <c r="K2485" t="s">
        <v>5859</v>
      </c>
      <c r="L2485" t="s">
        <v>5019</v>
      </c>
    </row>
    <row r="2486" spans="1:12" x14ac:dyDescent="0.3">
      <c r="A2486" t="s">
        <v>5860</v>
      </c>
      <c r="B2486" t="s">
        <v>71</v>
      </c>
      <c r="C2486" t="s">
        <v>63</v>
      </c>
      <c r="D2486" s="1">
        <v>44916</v>
      </c>
      <c r="E2486" t="s">
        <v>67</v>
      </c>
      <c r="F2486">
        <v>2022</v>
      </c>
      <c r="G2486">
        <v>56</v>
      </c>
      <c r="H2486" t="s">
        <v>24</v>
      </c>
      <c r="I2486">
        <v>30470.640368132939</v>
      </c>
      <c r="J2486" t="s">
        <v>39</v>
      </c>
      <c r="K2486" t="s">
        <v>5861</v>
      </c>
      <c r="L2486" t="s">
        <v>806</v>
      </c>
    </row>
    <row r="2487" spans="1:12" x14ac:dyDescent="0.3">
      <c r="A2487" t="s">
        <v>5862</v>
      </c>
      <c r="B2487" t="s">
        <v>21</v>
      </c>
      <c r="C2487" t="s">
        <v>14</v>
      </c>
      <c r="D2487" s="1">
        <v>43504</v>
      </c>
      <c r="E2487" t="s">
        <v>94</v>
      </c>
      <c r="F2487">
        <v>2019</v>
      </c>
      <c r="G2487">
        <v>60</v>
      </c>
      <c r="H2487" t="s">
        <v>24</v>
      </c>
      <c r="I2487">
        <v>19425.909089179961</v>
      </c>
      <c r="J2487" t="s">
        <v>55</v>
      </c>
      <c r="K2487" t="s">
        <v>5863</v>
      </c>
      <c r="L2487" t="s">
        <v>1246</v>
      </c>
    </row>
    <row r="2488" spans="1:12" x14ac:dyDescent="0.3">
      <c r="A2488" t="s">
        <v>5864</v>
      </c>
      <c r="B2488" t="s">
        <v>83</v>
      </c>
      <c r="C2488" t="s">
        <v>29</v>
      </c>
      <c r="D2488" s="1">
        <v>42921</v>
      </c>
      <c r="E2488" t="s">
        <v>84</v>
      </c>
      <c r="F2488">
        <v>2017</v>
      </c>
      <c r="G2488">
        <v>36</v>
      </c>
      <c r="H2488" t="s">
        <v>24</v>
      </c>
      <c r="I2488">
        <v>36036.244442060728</v>
      </c>
      <c r="J2488" t="s">
        <v>39</v>
      </c>
      <c r="K2488" t="s">
        <v>5865</v>
      </c>
      <c r="L2488" t="s">
        <v>4376</v>
      </c>
    </row>
    <row r="2489" spans="1:12" x14ac:dyDescent="0.3">
      <c r="A2489" t="s">
        <v>5866</v>
      </c>
      <c r="B2489" t="s">
        <v>28</v>
      </c>
      <c r="C2489" t="s">
        <v>59</v>
      </c>
      <c r="D2489" s="1">
        <v>43938</v>
      </c>
      <c r="E2489" t="s">
        <v>54</v>
      </c>
      <c r="F2489">
        <v>2020</v>
      </c>
      <c r="G2489">
        <v>70</v>
      </c>
      <c r="H2489" t="s">
        <v>24</v>
      </c>
      <c r="I2489">
        <v>27471.074620905882</v>
      </c>
      <c r="J2489" t="s">
        <v>72</v>
      </c>
      <c r="K2489" t="s">
        <v>5867</v>
      </c>
      <c r="L2489" t="s">
        <v>3546</v>
      </c>
    </row>
    <row r="2490" spans="1:12" x14ac:dyDescent="0.3">
      <c r="A2490" t="s">
        <v>5868</v>
      </c>
      <c r="B2490" t="s">
        <v>28</v>
      </c>
      <c r="C2490" t="s">
        <v>59</v>
      </c>
      <c r="D2490" s="1">
        <v>42781</v>
      </c>
      <c r="E2490" t="s">
        <v>94</v>
      </c>
      <c r="F2490">
        <v>2017</v>
      </c>
      <c r="G2490">
        <v>18</v>
      </c>
      <c r="H2490" t="s">
        <v>16</v>
      </c>
      <c r="I2490">
        <v>31644.606915177759</v>
      </c>
      <c r="J2490" t="s">
        <v>32</v>
      </c>
      <c r="K2490" t="s">
        <v>5869</v>
      </c>
      <c r="L2490" t="s">
        <v>1904</v>
      </c>
    </row>
    <row r="2491" spans="1:12" x14ac:dyDescent="0.3">
      <c r="A2491" t="s">
        <v>5870</v>
      </c>
      <c r="B2491" t="s">
        <v>28</v>
      </c>
      <c r="C2491" t="s">
        <v>14</v>
      </c>
      <c r="D2491" s="1">
        <v>42270</v>
      </c>
      <c r="E2491" t="s">
        <v>15</v>
      </c>
      <c r="F2491">
        <v>2015</v>
      </c>
      <c r="G2491">
        <v>32</v>
      </c>
      <c r="H2491" t="s">
        <v>16</v>
      </c>
      <c r="I2491">
        <v>3548.221111986742</v>
      </c>
      <c r="J2491" t="s">
        <v>32</v>
      </c>
      <c r="K2491" t="s">
        <v>5871</v>
      </c>
      <c r="L2491" t="s">
        <v>5872</v>
      </c>
    </row>
    <row r="2492" spans="1:12" x14ac:dyDescent="0.3">
      <c r="A2492" t="s">
        <v>5873</v>
      </c>
      <c r="B2492" t="s">
        <v>43</v>
      </c>
      <c r="C2492" t="s">
        <v>49</v>
      </c>
      <c r="D2492" s="1">
        <v>44115</v>
      </c>
      <c r="E2492" t="s">
        <v>38</v>
      </c>
      <c r="F2492">
        <v>2020</v>
      </c>
      <c r="G2492">
        <v>30</v>
      </c>
      <c r="H2492" t="s">
        <v>24</v>
      </c>
      <c r="I2492">
        <v>32555.2610766568</v>
      </c>
      <c r="J2492" t="s">
        <v>55</v>
      </c>
      <c r="K2492" t="s">
        <v>5874</v>
      </c>
      <c r="L2492" t="s">
        <v>89</v>
      </c>
    </row>
    <row r="2493" spans="1:12" x14ac:dyDescent="0.3">
      <c r="A2493" t="s">
        <v>5875</v>
      </c>
      <c r="B2493" t="s">
        <v>83</v>
      </c>
      <c r="C2493" t="s">
        <v>14</v>
      </c>
      <c r="D2493" s="1">
        <v>42373</v>
      </c>
      <c r="E2493" t="s">
        <v>30</v>
      </c>
      <c r="F2493">
        <v>2016</v>
      </c>
      <c r="G2493">
        <v>30</v>
      </c>
      <c r="H2493" t="s">
        <v>24</v>
      </c>
      <c r="I2493">
        <v>22648.346011622161</v>
      </c>
      <c r="J2493" t="s">
        <v>72</v>
      </c>
      <c r="K2493" t="s">
        <v>5876</v>
      </c>
      <c r="L2493" t="s">
        <v>641</v>
      </c>
    </row>
    <row r="2494" spans="1:12" x14ac:dyDescent="0.3">
      <c r="A2494" t="s">
        <v>5877</v>
      </c>
      <c r="B2494" t="s">
        <v>36</v>
      </c>
      <c r="C2494" t="s">
        <v>29</v>
      </c>
      <c r="D2494" s="1">
        <v>43144</v>
      </c>
      <c r="E2494" t="s">
        <v>94</v>
      </c>
      <c r="F2494">
        <v>2018</v>
      </c>
      <c r="G2494">
        <v>53</v>
      </c>
      <c r="H2494" t="s">
        <v>24</v>
      </c>
      <c r="I2494">
        <v>46280.859486688212</v>
      </c>
      <c r="J2494" t="s">
        <v>32</v>
      </c>
      <c r="K2494" t="s">
        <v>5878</v>
      </c>
      <c r="L2494" t="s">
        <v>2673</v>
      </c>
    </row>
    <row r="2495" spans="1:12" x14ac:dyDescent="0.3">
      <c r="A2495" t="s">
        <v>5879</v>
      </c>
      <c r="B2495" t="s">
        <v>83</v>
      </c>
      <c r="C2495" t="s">
        <v>119</v>
      </c>
      <c r="D2495" s="1">
        <v>42530</v>
      </c>
      <c r="E2495" t="s">
        <v>79</v>
      </c>
      <c r="F2495">
        <v>2016</v>
      </c>
      <c r="G2495">
        <v>46</v>
      </c>
      <c r="H2495" t="s">
        <v>31</v>
      </c>
      <c r="I2495">
        <v>11113.664661794661</v>
      </c>
      <c r="J2495" t="s">
        <v>55</v>
      </c>
      <c r="K2495" t="s">
        <v>5880</v>
      </c>
      <c r="L2495" t="s">
        <v>3591</v>
      </c>
    </row>
    <row r="2496" spans="1:12" x14ac:dyDescent="0.3">
      <c r="A2496" t="s">
        <v>5881</v>
      </c>
      <c r="B2496" t="s">
        <v>83</v>
      </c>
      <c r="C2496" t="s">
        <v>22</v>
      </c>
      <c r="D2496" s="1">
        <v>45224</v>
      </c>
      <c r="E2496" t="s">
        <v>38</v>
      </c>
      <c r="F2496">
        <v>2023</v>
      </c>
      <c r="G2496">
        <v>45</v>
      </c>
      <c r="H2496" t="s">
        <v>31</v>
      </c>
      <c r="I2496">
        <v>44409.112229805192</v>
      </c>
      <c r="J2496" t="s">
        <v>17</v>
      </c>
      <c r="K2496" t="s">
        <v>5882</v>
      </c>
      <c r="L2496" t="s">
        <v>5883</v>
      </c>
    </row>
    <row r="2497" spans="1:12" x14ac:dyDescent="0.3">
      <c r="A2497" t="s">
        <v>5884</v>
      </c>
      <c r="B2497" t="s">
        <v>43</v>
      </c>
      <c r="C2497" t="s">
        <v>29</v>
      </c>
      <c r="D2497" s="1">
        <v>44393</v>
      </c>
      <c r="E2497" t="s">
        <v>84</v>
      </c>
      <c r="F2497">
        <v>2021</v>
      </c>
      <c r="G2497">
        <v>44</v>
      </c>
      <c r="H2497" t="s">
        <v>24</v>
      </c>
      <c r="I2497">
        <v>29505.641019508519</v>
      </c>
      <c r="J2497" t="s">
        <v>72</v>
      </c>
      <c r="K2497" t="s">
        <v>5885</v>
      </c>
      <c r="L2497" t="s">
        <v>1458</v>
      </c>
    </row>
    <row r="2498" spans="1:12" x14ac:dyDescent="0.3">
      <c r="A2498" t="s">
        <v>5886</v>
      </c>
      <c r="B2498" t="s">
        <v>48</v>
      </c>
      <c r="C2498" t="s">
        <v>22</v>
      </c>
      <c r="D2498" s="1">
        <v>42438</v>
      </c>
      <c r="E2498" t="s">
        <v>50</v>
      </c>
      <c r="F2498">
        <v>2016</v>
      </c>
      <c r="G2498">
        <v>45</v>
      </c>
      <c r="H2498" t="s">
        <v>24</v>
      </c>
      <c r="I2498">
        <v>41449.699694503237</v>
      </c>
      <c r="J2498" t="s">
        <v>72</v>
      </c>
      <c r="K2498" t="s">
        <v>5887</v>
      </c>
      <c r="L2498" t="s">
        <v>844</v>
      </c>
    </row>
    <row r="2499" spans="1:12" x14ac:dyDescent="0.3">
      <c r="A2499" t="s">
        <v>5888</v>
      </c>
      <c r="B2499" t="s">
        <v>28</v>
      </c>
      <c r="C2499" t="s">
        <v>59</v>
      </c>
      <c r="D2499" s="1">
        <v>44363</v>
      </c>
      <c r="E2499" t="s">
        <v>79</v>
      </c>
      <c r="F2499">
        <v>2021</v>
      </c>
      <c r="G2499">
        <v>47</v>
      </c>
      <c r="H2499" t="s">
        <v>31</v>
      </c>
      <c r="I2499">
        <v>2985.8672488552061</v>
      </c>
      <c r="J2499" t="s">
        <v>32</v>
      </c>
      <c r="K2499" t="s">
        <v>5889</v>
      </c>
      <c r="L2499" t="s">
        <v>702</v>
      </c>
    </row>
    <row r="2500" spans="1:12" x14ac:dyDescent="0.3">
      <c r="A2500" t="s">
        <v>5890</v>
      </c>
      <c r="B2500" t="s">
        <v>83</v>
      </c>
      <c r="C2500" t="s">
        <v>22</v>
      </c>
      <c r="D2500" s="1">
        <v>43122</v>
      </c>
      <c r="E2500" t="s">
        <v>30</v>
      </c>
      <c r="F2500">
        <v>2018</v>
      </c>
      <c r="G2500">
        <v>19</v>
      </c>
      <c r="H2500" t="s">
        <v>16</v>
      </c>
      <c r="I2500">
        <v>11313.794211475009</v>
      </c>
      <c r="J2500" t="s">
        <v>17</v>
      </c>
      <c r="K2500" t="s">
        <v>5891</v>
      </c>
      <c r="L2500" t="s">
        <v>3196</v>
      </c>
    </row>
    <row r="2501" spans="1:12" x14ac:dyDescent="0.3">
      <c r="A2501" t="s">
        <v>5892</v>
      </c>
      <c r="B2501" t="s">
        <v>71</v>
      </c>
      <c r="C2501" t="s">
        <v>63</v>
      </c>
      <c r="D2501" s="1">
        <v>42122</v>
      </c>
      <c r="E2501" t="s">
        <v>54</v>
      </c>
      <c r="F2501">
        <v>2015</v>
      </c>
      <c r="G2501">
        <v>18</v>
      </c>
      <c r="H2501" t="s">
        <v>24</v>
      </c>
      <c r="I2501">
        <v>17785.781571585539</v>
      </c>
      <c r="J2501" t="s">
        <v>32</v>
      </c>
      <c r="K2501" t="s">
        <v>5893</v>
      </c>
      <c r="L2501" t="s">
        <v>2569</v>
      </c>
    </row>
    <row r="2502" spans="1:12" x14ac:dyDescent="0.3">
      <c r="A2502" t="s">
        <v>5894</v>
      </c>
      <c r="B2502" t="s">
        <v>13</v>
      </c>
      <c r="C2502" t="s">
        <v>63</v>
      </c>
      <c r="D2502" s="1">
        <v>45196</v>
      </c>
      <c r="E2502" t="s">
        <v>15</v>
      </c>
      <c r="F2502">
        <v>2023</v>
      </c>
      <c r="G2502">
        <v>22</v>
      </c>
      <c r="H2502" t="s">
        <v>24</v>
      </c>
      <c r="I2502">
        <v>9592.4659732927448</v>
      </c>
      <c r="J2502" t="s">
        <v>39</v>
      </c>
      <c r="K2502" t="s">
        <v>5895</v>
      </c>
      <c r="L2502" t="s">
        <v>1969</v>
      </c>
    </row>
    <row r="2503" spans="1:12" x14ac:dyDescent="0.3">
      <c r="A2503" t="s">
        <v>5896</v>
      </c>
      <c r="B2503" t="s">
        <v>36</v>
      </c>
      <c r="C2503" t="s">
        <v>14</v>
      </c>
      <c r="D2503" s="1">
        <v>42639</v>
      </c>
      <c r="E2503" t="s">
        <v>15</v>
      </c>
      <c r="F2503">
        <v>2016</v>
      </c>
      <c r="G2503">
        <v>36</v>
      </c>
      <c r="H2503" t="s">
        <v>16</v>
      </c>
      <c r="I2503">
        <v>4826.0659907857525</v>
      </c>
      <c r="J2503" t="s">
        <v>17</v>
      </c>
      <c r="K2503" t="s">
        <v>5897</v>
      </c>
      <c r="L2503" t="s">
        <v>5740</v>
      </c>
    </row>
    <row r="2504" spans="1:12" x14ac:dyDescent="0.3">
      <c r="A2504" t="s">
        <v>5898</v>
      </c>
      <c r="B2504" t="s">
        <v>13</v>
      </c>
      <c r="C2504" t="s">
        <v>37</v>
      </c>
      <c r="D2504" s="1">
        <v>42467</v>
      </c>
      <c r="E2504" t="s">
        <v>54</v>
      </c>
      <c r="F2504">
        <v>2016</v>
      </c>
      <c r="G2504">
        <v>29</v>
      </c>
      <c r="H2504" t="s">
        <v>16</v>
      </c>
      <c r="I2504">
        <v>38466.79819731992</v>
      </c>
      <c r="J2504" t="s">
        <v>55</v>
      </c>
      <c r="K2504" t="s">
        <v>5899</v>
      </c>
      <c r="L2504" t="s">
        <v>3642</v>
      </c>
    </row>
    <row r="2505" spans="1:12" x14ac:dyDescent="0.3">
      <c r="A2505" t="s">
        <v>5900</v>
      </c>
      <c r="B2505" t="s">
        <v>13</v>
      </c>
      <c r="C2505" t="s">
        <v>119</v>
      </c>
      <c r="D2505" s="1">
        <v>42750</v>
      </c>
      <c r="E2505" t="s">
        <v>30</v>
      </c>
      <c r="F2505">
        <v>2017</v>
      </c>
      <c r="G2505">
        <v>29</v>
      </c>
      <c r="H2505" t="s">
        <v>16</v>
      </c>
      <c r="I2505">
        <v>49453.068105129787</v>
      </c>
      <c r="J2505" t="s">
        <v>32</v>
      </c>
      <c r="K2505" t="s">
        <v>5901</v>
      </c>
      <c r="L2505" t="s">
        <v>4531</v>
      </c>
    </row>
    <row r="2506" spans="1:12" x14ac:dyDescent="0.3">
      <c r="A2506" t="s">
        <v>5902</v>
      </c>
      <c r="B2506" t="s">
        <v>36</v>
      </c>
      <c r="C2506" t="s">
        <v>63</v>
      </c>
      <c r="D2506" s="1">
        <v>43977</v>
      </c>
      <c r="E2506" t="s">
        <v>44</v>
      </c>
      <c r="F2506">
        <v>2020</v>
      </c>
      <c r="G2506">
        <v>56</v>
      </c>
      <c r="H2506" t="s">
        <v>31</v>
      </c>
      <c r="I2506">
        <v>7810.5353320281911</v>
      </c>
      <c r="J2506" t="s">
        <v>55</v>
      </c>
      <c r="K2506" t="s">
        <v>5903</v>
      </c>
      <c r="L2506" t="s">
        <v>2857</v>
      </c>
    </row>
    <row r="2507" spans="1:12" x14ac:dyDescent="0.3">
      <c r="A2507" t="s">
        <v>5904</v>
      </c>
      <c r="B2507" t="s">
        <v>43</v>
      </c>
      <c r="C2507" t="s">
        <v>22</v>
      </c>
      <c r="D2507" s="1">
        <v>43522</v>
      </c>
      <c r="E2507" t="s">
        <v>94</v>
      </c>
      <c r="F2507">
        <v>2019</v>
      </c>
      <c r="G2507">
        <v>43</v>
      </c>
      <c r="H2507" t="s">
        <v>16</v>
      </c>
      <c r="I2507">
        <v>1090.3554348103271</v>
      </c>
      <c r="J2507" t="s">
        <v>72</v>
      </c>
      <c r="K2507" t="s">
        <v>5905</v>
      </c>
      <c r="L2507" t="s">
        <v>5816</v>
      </c>
    </row>
    <row r="2508" spans="1:12" x14ac:dyDescent="0.3">
      <c r="A2508" t="s">
        <v>5906</v>
      </c>
      <c r="B2508" t="s">
        <v>48</v>
      </c>
      <c r="C2508" t="s">
        <v>63</v>
      </c>
      <c r="D2508" s="1">
        <v>43695</v>
      </c>
      <c r="E2508" t="s">
        <v>123</v>
      </c>
      <c r="F2508">
        <v>2019</v>
      </c>
      <c r="G2508">
        <v>26</v>
      </c>
      <c r="H2508" t="s">
        <v>16</v>
      </c>
      <c r="I2508">
        <v>13415.65901774132</v>
      </c>
      <c r="J2508" t="s">
        <v>55</v>
      </c>
      <c r="K2508" t="s">
        <v>5907</v>
      </c>
      <c r="L2508" t="s">
        <v>784</v>
      </c>
    </row>
    <row r="2509" spans="1:12" x14ac:dyDescent="0.3">
      <c r="A2509" t="s">
        <v>5908</v>
      </c>
      <c r="B2509" t="s">
        <v>36</v>
      </c>
      <c r="C2509" t="s">
        <v>37</v>
      </c>
      <c r="D2509" s="1">
        <v>44876</v>
      </c>
      <c r="E2509" t="s">
        <v>23</v>
      </c>
      <c r="F2509">
        <v>2022</v>
      </c>
      <c r="G2509">
        <v>33</v>
      </c>
      <c r="H2509" t="s">
        <v>24</v>
      </c>
      <c r="I2509">
        <v>47030.288435680413</v>
      </c>
      <c r="J2509" t="s">
        <v>39</v>
      </c>
      <c r="K2509" t="s">
        <v>5909</v>
      </c>
      <c r="L2509" t="s">
        <v>4401</v>
      </c>
    </row>
    <row r="2510" spans="1:12" x14ac:dyDescent="0.3">
      <c r="A2510" t="s">
        <v>5910</v>
      </c>
      <c r="B2510" t="s">
        <v>43</v>
      </c>
      <c r="C2510" t="s">
        <v>29</v>
      </c>
      <c r="D2510" s="1">
        <v>43457</v>
      </c>
      <c r="E2510" t="s">
        <v>67</v>
      </c>
      <c r="F2510">
        <v>2018</v>
      </c>
      <c r="G2510">
        <v>18</v>
      </c>
      <c r="H2510" t="s">
        <v>31</v>
      </c>
      <c r="I2510">
        <v>7628.5871773384706</v>
      </c>
      <c r="J2510" t="s">
        <v>17</v>
      </c>
      <c r="K2510" t="s">
        <v>5911</v>
      </c>
      <c r="L2510" t="s">
        <v>2584</v>
      </c>
    </row>
    <row r="2511" spans="1:12" x14ac:dyDescent="0.3">
      <c r="A2511" t="s">
        <v>5912</v>
      </c>
      <c r="B2511" t="s">
        <v>36</v>
      </c>
      <c r="C2511" t="s">
        <v>119</v>
      </c>
      <c r="D2511" s="1">
        <v>44875</v>
      </c>
      <c r="E2511" t="s">
        <v>23</v>
      </c>
      <c r="F2511">
        <v>2022</v>
      </c>
      <c r="G2511">
        <v>26</v>
      </c>
      <c r="H2511" t="s">
        <v>31</v>
      </c>
      <c r="I2511">
        <v>48205.873313399432</v>
      </c>
      <c r="J2511" t="s">
        <v>72</v>
      </c>
      <c r="K2511" t="s">
        <v>5913</v>
      </c>
      <c r="L2511" t="s">
        <v>4165</v>
      </c>
    </row>
    <row r="2512" spans="1:12" x14ac:dyDescent="0.3">
      <c r="A2512" t="s">
        <v>5914</v>
      </c>
      <c r="B2512" t="s">
        <v>28</v>
      </c>
      <c r="C2512" t="s">
        <v>119</v>
      </c>
      <c r="D2512" s="1">
        <v>43161</v>
      </c>
      <c r="E2512" t="s">
        <v>50</v>
      </c>
      <c r="F2512">
        <v>2018</v>
      </c>
      <c r="G2512">
        <v>24</v>
      </c>
      <c r="H2512" t="s">
        <v>31</v>
      </c>
      <c r="I2512">
        <v>22081.68039515756</v>
      </c>
      <c r="J2512" t="s">
        <v>39</v>
      </c>
      <c r="K2512" t="s">
        <v>5915</v>
      </c>
      <c r="L2512" t="s">
        <v>3750</v>
      </c>
    </row>
    <row r="2513" spans="1:12" x14ac:dyDescent="0.3">
      <c r="A2513" t="s">
        <v>5916</v>
      </c>
      <c r="B2513" t="s">
        <v>13</v>
      </c>
      <c r="C2513" t="s">
        <v>63</v>
      </c>
      <c r="D2513" s="1">
        <v>43704</v>
      </c>
      <c r="E2513" t="s">
        <v>123</v>
      </c>
      <c r="F2513">
        <v>2019</v>
      </c>
      <c r="G2513">
        <v>68</v>
      </c>
      <c r="H2513" t="s">
        <v>24</v>
      </c>
      <c r="I2513">
        <v>5603.6598913807011</v>
      </c>
      <c r="J2513" t="s">
        <v>72</v>
      </c>
      <c r="K2513" t="s">
        <v>5917</v>
      </c>
      <c r="L2513" t="s">
        <v>1934</v>
      </c>
    </row>
    <row r="2514" spans="1:12" x14ac:dyDescent="0.3">
      <c r="A2514" t="s">
        <v>5918</v>
      </c>
      <c r="B2514" t="s">
        <v>28</v>
      </c>
      <c r="C2514" t="s">
        <v>37</v>
      </c>
      <c r="D2514" s="1">
        <v>43440</v>
      </c>
      <c r="E2514" t="s">
        <v>67</v>
      </c>
      <c r="F2514">
        <v>2018</v>
      </c>
      <c r="G2514">
        <v>47</v>
      </c>
      <c r="H2514" t="s">
        <v>24</v>
      </c>
      <c r="I2514">
        <v>39744.038794070468</v>
      </c>
      <c r="J2514" t="s">
        <v>32</v>
      </c>
      <c r="K2514" t="s">
        <v>5919</v>
      </c>
      <c r="L2514" t="s">
        <v>1116</v>
      </c>
    </row>
    <row r="2515" spans="1:12" x14ac:dyDescent="0.3">
      <c r="A2515" t="s">
        <v>5920</v>
      </c>
      <c r="B2515" t="s">
        <v>83</v>
      </c>
      <c r="C2515" t="s">
        <v>29</v>
      </c>
      <c r="D2515" s="1">
        <v>45032</v>
      </c>
      <c r="E2515" t="s">
        <v>54</v>
      </c>
      <c r="F2515">
        <v>2023</v>
      </c>
      <c r="G2515">
        <v>24</v>
      </c>
      <c r="H2515" t="s">
        <v>24</v>
      </c>
      <c r="I2515">
        <v>33985.363773412551</v>
      </c>
      <c r="J2515" t="s">
        <v>39</v>
      </c>
      <c r="K2515" t="s">
        <v>5921</v>
      </c>
      <c r="L2515" t="s">
        <v>1898</v>
      </c>
    </row>
    <row r="2516" spans="1:12" x14ac:dyDescent="0.3">
      <c r="A2516" t="s">
        <v>5922</v>
      </c>
      <c r="B2516" t="s">
        <v>13</v>
      </c>
      <c r="C2516" t="s">
        <v>119</v>
      </c>
      <c r="D2516" s="1">
        <v>42586</v>
      </c>
      <c r="E2516" t="s">
        <v>123</v>
      </c>
      <c r="F2516">
        <v>2016</v>
      </c>
      <c r="G2516">
        <v>27</v>
      </c>
      <c r="H2516" t="s">
        <v>31</v>
      </c>
      <c r="I2516">
        <v>49197.809126608066</v>
      </c>
      <c r="J2516" t="s">
        <v>32</v>
      </c>
      <c r="K2516" t="s">
        <v>5923</v>
      </c>
      <c r="L2516" t="s">
        <v>927</v>
      </c>
    </row>
    <row r="2517" spans="1:12" x14ac:dyDescent="0.3">
      <c r="A2517" t="s">
        <v>5924</v>
      </c>
      <c r="B2517" t="s">
        <v>83</v>
      </c>
      <c r="C2517" t="s">
        <v>14</v>
      </c>
      <c r="D2517" s="1">
        <v>44014</v>
      </c>
      <c r="E2517" t="s">
        <v>84</v>
      </c>
      <c r="F2517">
        <v>2020</v>
      </c>
      <c r="G2517">
        <v>29</v>
      </c>
      <c r="H2517" t="s">
        <v>31</v>
      </c>
      <c r="I2517">
        <v>19537.353790526231</v>
      </c>
      <c r="J2517" t="s">
        <v>17</v>
      </c>
      <c r="K2517" t="s">
        <v>5925</v>
      </c>
      <c r="L2517" t="s">
        <v>1273</v>
      </c>
    </row>
    <row r="2518" spans="1:12" x14ac:dyDescent="0.3">
      <c r="A2518" t="s">
        <v>5926</v>
      </c>
      <c r="B2518" t="s">
        <v>28</v>
      </c>
      <c r="C2518" t="s">
        <v>22</v>
      </c>
      <c r="D2518" s="1">
        <v>44749</v>
      </c>
      <c r="E2518" t="s">
        <v>84</v>
      </c>
      <c r="F2518">
        <v>2022</v>
      </c>
      <c r="G2518">
        <v>45</v>
      </c>
      <c r="H2518" t="s">
        <v>24</v>
      </c>
      <c r="I2518">
        <v>15655.23665958767</v>
      </c>
      <c r="J2518" t="s">
        <v>72</v>
      </c>
      <c r="K2518" t="s">
        <v>5927</v>
      </c>
      <c r="L2518" t="s">
        <v>649</v>
      </c>
    </row>
    <row r="2519" spans="1:12" x14ac:dyDescent="0.3">
      <c r="A2519" t="s">
        <v>5928</v>
      </c>
      <c r="B2519" t="s">
        <v>28</v>
      </c>
      <c r="C2519" t="s">
        <v>29</v>
      </c>
      <c r="D2519" s="1">
        <v>45178</v>
      </c>
      <c r="E2519" t="s">
        <v>15</v>
      </c>
      <c r="F2519">
        <v>2023</v>
      </c>
      <c r="G2519">
        <v>46</v>
      </c>
      <c r="H2519" t="s">
        <v>31</v>
      </c>
      <c r="I2519">
        <v>22595.86205687248</v>
      </c>
      <c r="J2519" t="s">
        <v>72</v>
      </c>
      <c r="K2519" t="s">
        <v>5929</v>
      </c>
      <c r="L2519" t="s">
        <v>1169</v>
      </c>
    </row>
    <row r="2520" spans="1:12" x14ac:dyDescent="0.3">
      <c r="A2520" t="s">
        <v>5930</v>
      </c>
      <c r="B2520" t="s">
        <v>83</v>
      </c>
      <c r="C2520" t="s">
        <v>119</v>
      </c>
      <c r="D2520" s="1">
        <v>45224</v>
      </c>
      <c r="E2520" t="s">
        <v>38</v>
      </c>
      <c r="F2520">
        <v>2023</v>
      </c>
      <c r="G2520">
        <v>36</v>
      </c>
      <c r="H2520" t="s">
        <v>16</v>
      </c>
      <c r="I2520">
        <v>43785.916486803719</v>
      </c>
      <c r="J2520" t="s">
        <v>72</v>
      </c>
      <c r="K2520" t="s">
        <v>5931</v>
      </c>
      <c r="L2520" t="s">
        <v>2564</v>
      </c>
    </row>
    <row r="2521" spans="1:12" x14ac:dyDescent="0.3">
      <c r="A2521" t="s">
        <v>5932</v>
      </c>
      <c r="B2521" t="s">
        <v>83</v>
      </c>
      <c r="C2521" t="s">
        <v>22</v>
      </c>
      <c r="D2521" s="1">
        <v>44734</v>
      </c>
      <c r="E2521" t="s">
        <v>79</v>
      </c>
      <c r="F2521">
        <v>2022</v>
      </c>
      <c r="G2521">
        <v>49</v>
      </c>
      <c r="H2521" t="s">
        <v>24</v>
      </c>
      <c r="I2521">
        <v>15415.443241345019</v>
      </c>
      <c r="J2521" t="s">
        <v>17</v>
      </c>
      <c r="K2521" t="s">
        <v>5933</v>
      </c>
      <c r="L2521" t="s">
        <v>1283</v>
      </c>
    </row>
    <row r="2522" spans="1:12" x14ac:dyDescent="0.3">
      <c r="A2522" t="s">
        <v>5934</v>
      </c>
      <c r="B2522" t="s">
        <v>43</v>
      </c>
      <c r="C2522" t="s">
        <v>22</v>
      </c>
      <c r="D2522" s="1">
        <v>43072</v>
      </c>
      <c r="E2522" t="s">
        <v>67</v>
      </c>
      <c r="F2522">
        <v>2017</v>
      </c>
      <c r="G2522">
        <v>20</v>
      </c>
      <c r="H2522" t="s">
        <v>16</v>
      </c>
      <c r="I2522">
        <v>21696.20799685664</v>
      </c>
      <c r="J2522" t="s">
        <v>17</v>
      </c>
      <c r="K2522" t="s">
        <v>5935</v>
      </c>
      <c r="L2522" t="s">
        <v>630</v>
      </c>
    </row>
    <row r="2523" spans="1:12" x14ac:dyDescent="0.3">
      <c r="A2523" t="s">
        <v>5936</v>
      </c>
      <c r="B2523" t="s">
        <v>71</v>
      </c>
      <c r="C2523" t="s">
        <v>37</v>
      </c>
      <c r="D2523" s="1">
        <v>42952</v>
      </c>
      <c r="E2523" t="s">
        <v>123</v>
      </c>
      <c r="F2523">
        <v>2017</v>
      </c>
      <c r="G2523">
        <v>61</v>
      </c>
      <c r="H2523" t="s">
        <v>24</v>
      </c>
      <c r="I2523">
        <v>34283.800057274253</v>
      </c>
      <c r="J2523" t="s">
        <v>17</v>
      </c>
      <c r="K2523" t="s">
        <v>5937</v>
      </c>
      <c r="L2523" t="s">
        <v>470</v>
      </c>
    </row>
    <row r="2524" spans="1:12" x14ac:dyDescent="0.3">
      <c r="A2524" t="s">
        <v>5938</v>
      </c>
      <c r="B2524" t="s">
        <v>13</v>
      </c>
      <c r="C2524" t="s">
        <v>63</v>
      </c>
      <c r="D2524" s="1">
        <v>43896</v>
      </c>
      <c r="E2524" t="s">
        <v>50</v>
      </c>
      <c r="F2524">
        <v>2020</v>
      </c>
      <c r="G2524">
        <v>36</v>
      </c>
      <c r="H2524" t="s">
        <v>16</v>
      </c>
      <c r="I2524">
        <v>14428.46299692315</v>
      </c>
      <c r="J2524" t="s">
        <v>32</v>
      </c>
      <c r="K2524" t="s">
        <v>5939</v>
      </c>
      <c r="L2524" t="s">
        <v>61</v>
      </c>
    </row>
    <row r="2525" spans="1:12" x14ac:dyDescent="0.3">
      <c r="A2525" t="s">
        <v>5940</v>
      </c>
      <c r="B2525" t="s">
        <v>36</v>
      </c>
      <c r="C2525" t="s">
        <v>63</v>
      </c>
      <c r="D2525" s="1">
        <v>44758</v>
      </c>
      <c r="E2525" t="s">
        <v>84</v>
      </c>
      <c r="F2525">
        <v>2022</v>
      </c>
      <c r="G2525">
        <v>61</v>
      </c>
      <c r="H2525" t="s">
        <v>24</v>
      </c>
      <c r="I2525">
        <v>26497.570841424691</v>
      </c>
      <c r="J2525" t="s">
        <v>39</v>
      </c>
      <c r="K2525" t="s">
        <v>5941</v>
      </c>
      <c r="L2525" t="s">
        <v>1059</v>
      </c>
    </row>
    <row r="2526" spans="1:12" x14ac:dyDescent="0.3">
      <c r="A2526" t="s">
        <v>5942</v>
      </c>
      <c r="B2526" t="s">
        <v>43</v>
      </c>
      <c r="C2526" t="s">
        <v>37</v>
      </c>
      <c r="D2526" s="1">
        <v>43271</v>
      </c>
      <c r="E2526" t="s">
        <v>79</v>
      </c>
      <c r="F2526">
        <v>2018</v>
      </c>
      <c r="G2526">
        <v>27</v>
      </c>
      <c r="H2526" t="s">
        <v>24</v>
      </c>
      <c r="I2526">
        <v>31530.82552614652</v>
      </c>
      <c r="J2526" t="s">
        <v>32</v>
      </c>
      <c r="K2526" t="s">
        <v>5943</v>
      </c>
      <c r="L2526" t="s">
        <v>646</v>
      </c>
    </row>
    <row r="2527" spans="1:12" x14ac:dyDescent="0.3">
      <c r="A2527" t="s">
        <v>5944</v>
      </c>
      <c r="B2527" t="s">
        <v>71</v>
      </c>
      <c r="C2527" t="s">
        <v>22</v>
      </c>
      <c r="D2527" s="1">
        <v>42487</v>
      </c>
      <c r="E2527" t="s">
        <v>54</v>
      </c>
      <c r="F2527">
        <v>2016</v>
      </c>
      <c r="G2527">
        <v>33</v>
      </c>
      <c r="H2527" t="s">
        <v>24</v>
      </c>
      <c r="I2527">
        <v>47642.823238313009</v>
      </c>
      <c r="J2527" t="s">
        <v>17</v>
      </c>
      <c r="K2527" t="s">
        <v>5945</v>
      </c>
      <c r="L2527" t="s">
        <v>779</v>
      </c>
    </row>
    <row r="2528" spans="1:12" x14ac:dyDescent="0.3">
      <c r="A2528" t="s">
        <v>5946</v>
      </c>
      <c r="B2528" t="s">
        <v>83</v>
      </c>
      <c r="C2528" t="s">
        <v>29</v>
      </c>
      <c r="D2528" s="1">
        <v>44234</v>
      </c>
      <c r="E2528" t="s">
        <v>94</v>
      </c>
      <c r="F2528">
        <v>2021</v>
      </c>
      <c r="G2528">
        <v>56</v>
      </c>
      <c r="H2528" t="s">
        <v>16</v>
      </c>
      <c r="I2528">
        <v>28303.442931248552</v>
      </c>
      <c r="J2528" t="s">
        <v>72</v>
      </c>
      <c r="K2528" t="s">
        <v>5947</v>
      </c>
      <c r="L2528" t="s">
        <v>2964</v>
      </c>
    </row>
    <row r="2529" spans="1:12" x14ac:dyDescent="0.3">
      <c r="A2529" t="s">
        <v>5948</v>
      </c>
      <c r="B2529" t="s">
        <v>43</v>
      </c>
      <c r="C2529" t="s">
        <v>37</v>
      </c>
      <c r="D2529" s="1">
        <v>44934</v>
      </c>
      <c r="E2529" t="s">
        <v>30</v>
      </c>
      <c r="F2529">
        <v>2023</v>
      </c>
      <c r="G2529">
        <v>67</v>
      </c>
      <c r="H2529" t="s">
        <v>31</v>
      </c>
      <c r="I2529">
        <v>27055.201575211751</v>
      </c>
      <c r="J2529" t="s">
        <v>72</v>
      </c>
      <c r="K2529" t="s">
        <v>5949</v>
      </c>
      <c r="L2529" t="s">
        <v>357</v>
      </c>
    </row>
    <row r="2530" spans="1:12" x14ac:dyDescent="0.3">
      <c r="A2530" t="s">
        <v>5950</v>
      </c>
      <c r="B2530" t="s">
        <v>71</v>
      </c>
      <c r="C2530" t="s">
        <v>22</v>
      </c>
      <c r="D2530" s="1">
        <v>42067</v>
      </c>
      <c r="E2530" t="s">
        <v>50</v>
      </c>
      <c r="F2530">
        <v>2015</v>
      </c>
      <c r="G2530">
        <v>40</v>
      </c>
      <c r="H2530" t="s">
        <v>16</v>
      </c>
      <c r="I2530">
        <v>1283.655112167929</v>
      </c>
      <c r="J2530" t="s">
        <v>39</v>
      </c>
      <c r="K2530" t="s">
        <v>5951</v>
      </c>
      <c r="L2530" t="s">
        <v>1898</v>
      </c>
    </row>
    <row r="2531" spans="1:12" x14ac:dyDescent="0.3">
      <c r="A2531" t="s">
        <v>5952</v>
      </c>
      <c r="B2531" t="s">
        <v>13</v>
      </c>
      <c r="C2531" t="s">
        <v>14</v>
      </c>
      <c r="D2531" s="1">
        <v>44780</v>
      </c>
      <c r="E2531" t="s">
        <v>123</v>
      </c>
      <c r="F2531">
        <v>2022</v>
      </c>
      <c r="G2531">
        <v>30</v>
      </c>
      <c r="H2531" t="s">
        <v>16</v>
      </c>
      <c r="I2531">
        <v>33940.085128000283</v>
      </c>
      <c r="J2531" t="s">
        <v>72</v>
      </c>
      <c r="K2531" t="s">
        <v>5953</v>
      </c>
      <c r="L2531" t="s">
        <v>1090</v>
      </c>
    </row>
    <row r="2532" spans="1:12" x14ac:dyDescent="0.3">
      <c r="A2532" t="s">
        <v>5954</v>
      </c>
      <c r="B2532" t="s">
        <v>13</v>
      </c>
      <c r="C2532" t="s">
        <v>59</v>
      </c>
      <c r="D2532" s="1">
        <v>43970</v>
      </c>
      <c r="E2532" t="s">
        <v>44</v>
      </c>
      <c r="F2532">
        <v>2020</v>
      </c>
      <c r="G2532">
        <v>34</v>
      </c>
      <c r="H2532" t="s">
        <v>24</v>
      </c>
      <c r="I2532">
        <v>30548.911327763461</v>
      </c>
      <c r="J2532" t="s">
        <v>55</v>
      </c>
      <c r="K2532" t="s">
        <v>5955</v>
      </c>
      <c r="L2532" t="s">
        <v>5956</v>
      </c>
    </row>
    <row r="2533" spans="1:12" x14ac:dyDescent="0.3">
      <c r="A2533" t="s">
        <v>5957</v>
      </c>
      <c r="B2533" t="s">
        <v>28</v>
      </c>
      <c r="C2533" t="s">
        <v>29</v>
      </c>
      <c r="D2533" s="1">
        <v>43770</v>
      </c>
      <c r="E2533" t="s">
        <v>23</v>
      </c>
      <c r="F2533">
        <v>2019</v>
      </c>
      <c r="G2533">
        <v>67</v>
      </c>
      <c r="H2533" t="s">
        <v>16</v>
      </c>
      <c r="I2533">
        <v>33402.895154665523</v>
      </c>
      <c r="J2533" t="s">
        <v>55</v>
      </c>
      <c r="K2533" t="s">
        <v>5958</v>
      </c>
      <c r="L2533" t="s">
        <v>4195</v>
      </c>
    </row>
    <row r="2534" spans="1:12" x14ac:dyDescent="0.3">
      <c r="A2534" t="s">
        <v>5959</v>
      </c>
      <c r="B2534" t="s">
        <v>28</v>
      </c>
      <c r="C2534" t="s">
        <v>14</v>
      </c>
      <c r="D2534" s="1">
        <v>43363</v>
      </c>
      <c r="E2534" t="s">
        <v>15</v>
      </c>
      <c r="F2534">
        <v>2018</v>
      </c>
      <c r="G2534">
        <v>25</v>
      </c>
      <c r="H2534" t="s">
        <v>16</v>
      </c>
      <c r="I2534">
        <v>22029.14266492509</v>
      </c>
      <c r="J2534" t="s">
        <v>39</v>
      </c>
      <c r="K2534" t="s">
        <v>5960</v>
      </c>
      <c r="L2534" t="s">
        <v>803</v>
      </c>
    </row>
    <row r="2535" spans="1:12" x14ac:dyDescent="0.3">
      <c r="A2535" t="s">
        <v>5961</v>
      </c>
      <c r="B2535" t="s">
        <v>36</v>
      </c>
      <c r="C2535" t="s">
        <v>14</v>
      </c>
      <c r="D2535" s="1">
        <v>45205</v>
      </c>
      <c r="E2535" t="s">
        <v>38</v>
      </c>
      <c r="F2535">
        <v>2023</v>
      </c>
      <c r="G2535">
        <v>40</v>
      </c>
      <c r="H2535" t="s">
        <v>31</v>
      </c>
      <c r="I2535">
        <v>29362.859644336811</v>
      </c>
      <c r="J2535" t="s">
        <v>39</v>
      </c>
      <c r="K2535" t="s">
        <v>5962</v>
      </c>
      <c r="L2535" t="s">
        <v>2743</v>
      </c>
    </row>
    <row r="2536" spans="1:12" x14ac:dyDescent="0.3">
      <c r="A2536" t="s">
        <v>5963</v>
      </c>
      <c r="B2536" t="s">
        <v>83</v>
      </c>
      <c r="C2536" t="s">
        <v>14</v>
      </c>
      <c r="D2536" s="1">
        <v>43819</v>
      </c>
      <c r="E2536" t="s">
        <v>67</v>
      </c>
      <c r="F2536">
        <v>2019</v>
      </c>
      <c r="G2536">
        <v>28</v>
      </c>
      <c r="H2536" t="s">
        <v>24</v>
      </c>
      <c r="I2536">
        <v>12764.37566907065</v>
      </c>
      <c r="J2536" t="s">
        <v>72</v>
      </c>
      <c r="K2536" t="s">
        <v>5964</v>
      </c>
      <c r="L2536" t="s">
        <v>2047</v>
      </c>
    </row>
    <row r="2537" spans="1:12" x14ac:dyDescent="0.3">
      <c r="A2537" t="s">
        <v>5965</v>
      </c>
      <c r="B2537" t="s">
        <v>83</v>
      </c>
      <c r="C2537" t="s">
        <v>37</v>
      </c>
      <c r="D2537" s="1">
        <v>42421</v>
      </c>
      <c r="E2537" t="s">
        <v>94</v>
      </c>
      <c r="F2537">
        <v>2016</v>
      </c>
      <c r="G2537">
        <v>67</v>
      </c>
      <c r="H2537" t="s">
        <v>24</v>
      </c>
      <c r="I2537">
        <v>22454.165045439651</v>
      </c>
      <c r="J2537" t="s">
        <v>55</v>
      </c>
      <c r="K2537" t="s">
        <v>5966</v>
      </c>
      <c r="L2537" t="s">
        <v>1015</v>
      </c>
    </row>
    <row r="2538" spans="1:12" x14ac:dyDescent="0.3">
      <c r="A2538" t="s">
        <v>5967</v>
      </c>
      <c r="B2538" t="s">
        <v>48</v>
      </c>
      <c r="C2538" t="s">
        <v>37</v>
      </c>
      <c r="D2538" s="1">
        <v>44261</v>
      </c>
      <c r="E2538" t="s">
        <v>50</v>
      </c>
      <c r="F2538">
        <v>2021</v>
      </c>
      <c r="G2538">
        <v>41</v>
      </c>
      <c r="H2538" t="s">
        <v>16</v>
      </c>
      <c r="I2538">
        <v>37523.909938699922</v>
      </c>
      <c r="J2538" t="s">
        <v>32</v>
      </c>
      <c r="K2538" t="s">
        <v>5968</v>
      </c>
      <c r="L2538" t="s">
        <v>2752</v>
      </c>
    </row>
    <row r="2539" spans="1:12" x14ac:dyDescent="0.3">
      <c r="A2539" t="s">
        <v>5969</v>
      </c>
      <c r="B2539" t="s">
        <v>71</v>
      </c>
      <c r="C2539" t="s">
        <v>14</v>
      </c>
      <c r="D2539" s="1">
        <v>44205</v>
      </c>
      <c r="E2539" t="s">
        <v>30</v>
      </c>
      <c r="F2539">
        <v>2021</v>
      </c>
      <c r="G2539">
        <v>31</v>
      </c>
      <c r="H2539" t="s">
        <v>31</v>
      </c>
      <c r="I2539">
        <v>46886.593378274803</v>
      </c>
      <c r="J2539" t="s">
        <v>17</v>
      </c>
      <c r="K2539" t="s">
        <v>5970</v>
      </c>
      <c r="L2539" t="s">
        <v>5971</v>
      </c>
    </row>
    <row r="2540" spans="1:12" x14ac:dyDescent="0.3">
      <c r="A2540" t="s">
        <v>5972</v>
      </c>
      <c r="B2540" t="s">
        <v>43</v>
      </c>
      <c r="C2540" t="s">
        <v>22</v>
      </c>
      <c r="D2540" s="1">
        <v>42984</v>
      </c>
      <c r="E2540" t="s">
        <v>15</v>
      </c>
      <c r="F2540">
        <v>2017</v>
      </c>
      <c r="G2540">
        <v>70</v>
      </c>
      <c r="H2540" t="s">
        <v>31</v>
      </c>
      <c r="I2540">
        <v>6729.6959007736014</v>
      </c>
      <c r="J2540" t="s">
        <v>72</v>
      </c>
      <c r="K2540" t="s">
        <v>5973</v>
      </c>
      <c r="L2540" t="s">
        <v>5974</v>
      </c>
    </row>
    <row r="2541" spans="1:12" x14ac:dyDescent="0.3">
      <c r="A2541" t="s">
        <v>5975</v>
      </c>
      <c r="B2541" t="s">
        <v>21</v>
      </c>
      <c r="C2541" t="s">
        <v>63</v>
      </c>
      <c r="D2541" s="1">
        <v>44539</v>
      </c>
      <c r="E2541" t="s">
        <v>67</v>
      </c>
      <c r="F2541">
        <v>2021</v>
      </c>
      <c r="G2541">
        <v>34</v>
      </c>
      <c r="H2541" t="s">
        <v>16</v>
      </c>
      <c r="I2541">
        <v>43940.893653620107</v>
      </c>
      <c r="J2541" t="s">
        <v>17</v>
      </c>
      <c r="K2541" t="s">
        <v>5976</v>
      </c>
      <c r="L2541" t="s">
        <v>1648</v>
      </c>
    </row>
    <row r="2542" spans="1:12" x14ac:dyDescent="0.3">
      <c r="A2542" t="s">
        <v>5977</v>
      </c>
      <c r="B2542" t="s">
        <v>71</v>
      </c>
      <c r="C2542" t="s">
        <v>63</v>
      </c>
      <c r="D2542" s="1">
        <v>42768</v>
      </c>
      <c r="E2542" t="s">
        <v>94</v>
      </c>
      <c r="F2542">
        <v>2017</v>
      </c>
      <c r="G2542">
        <v>28</v>
      </c>
      <c r="H2542" t="s">
        <v>24</v>
      </c>
      <c r="I2542">
        <v>3944.0838219744169</v>
      </c>
      <c r="J2542" t="s">
        <v>17</v>
      </c>
      <c r="K2542" t="s">
        <v>5978</v>
      </c>
      <c r="L2542" t="s">
        <v>2735</v>
      </c>
    </row>
    <row r="2543" spans="1:12" x14ac:dyDescent="0.3">
      <c r="A2543" t="s">
        <v>5979</v>
      </c>
      <c r="B2543" t="s">
        <v>36</v>
      </c>
      <c r="C2543" t="s">
        <v>119</v>
      </c>
      <c r="D2543" s="1">
        <v>44400</v>
      </c>
      <c r="E2543" t="s">
        <v>84</v>
      </c>
      <c r="F2543">
        <v>2021</v>
      </c>
      <c r="G2543">
        <v>41</v>
      </c>
      <c r="H2543" t="s">
        <v>24</v>
      </c>
      <c r="I2543">
        <v>28263.41053724103</v>
      </c>
      <c r="J2543" t="s">
        <v>55</v>
      </c>
      <c r="K2543" t="s">
        <v>5980</v>
      </c>
      <c r="L2543" t="s">
        <v>2197</v>
      </c>
    </row>
    <row r="2544" spans="1:12" x14ac:dyDescent="0.3">
      <c r="A2544" t="s">
        <v>5981</v>
      </c>
      <c r="B2544" t="s">
        <v>43</v>
      </c>
      <c r="C2544" t="s">
        <v>22</v>
      </c>
      <c r="D2544" s="1">
        <v>42540</v>
      </c>
      <c r="E2544" t="s">
        <v>79</v>
      </c>
      <c r="F2544">
        <v>2016</v>
      </c>
      <c r="G2544">
        <v>30</v>
      </c>
      <c r="H2544" t="s">
        <v>24</v>
      </c>
      <c r="I2544">
        <v>28206.246337501459</v>
      </c>
      <c r="J2544" t="s">
        <v>39</v>
      </c>
      <c r="K2544" t="s">
        <v>5982</v>
      </c>
      <c r="L2544" t="s">
        <v>1407</v>
      </c>
    </row>
    <row r="2545" spans="1:12" x14ac:dyDescent="0.3">
      <c r="A2545" t="s">
        <v>5983</v>
      </c>
      <c r="B2545" t="s">
        <v>13</v>
      </c>
      <c r="C2545" t="s">
        <v>63</v>
      </c>
      <c r="D2545" s="1">
        <v>45096</v>
      </c>
      <c r="E2545" t="s">
        <v>79</v>
      </c>
      <c r="F2545">
        <v>2023</v>
      </c>
      <c r="G2545">
        <v>38</v>
      </c>
      <c r="H2545" t="s">
        <v>16</v>
      </c>
      <c r="I2545">
        <v>25771.5958163553</v>
      </c>
      <c r="J2545" t="s">
        <v>17</v>
      </c>
      <c r="K2545" t="s">
        <v>5984</v>
      </c>
      <c r="L2545" t="s">
        <v>4240</v>
      </c>
    </row>
    <row r="2546" spans="1:12" x14ac:dyDescent="0.3">
      <c r="A2546" t="s">
        <v>5985</v>
      </c>
      <c r="B2546" t="s">
        <v>13</v>
      </c>
      <c r="C2546" t="s">
        <v>59</v>
      </c>
      <c r="D2546" s="1">
        <v>44413</v>
      </c>
      <c r="E2546" t="s">
        <v>123</v>
      </c>
      <c r="F2546">
        <v>2021</v>
      </c>
      <c r="G2546">
        <v>60</v>
      </c>
      <c r="H2546" t="s">
        <v>31</v>
      </c>
      <c r="I2546">
        <v>30743.74841780954</v>
      </c>
      <c r="J2546" t="s">
        <v>39</v>
      </c>
      <c r="K2546" t="s">
        <v>5986</v>
      </c>
      <c r="L2546" t="s">
        <v>390</v>
      </c>
    </row>
    <row r="2547" spans="1:12" x14ac:dyDescent="0.3">
      <c r="A2547" t="s">
        <v>5987</v>
      </c>
      <c r="B2547" t="s">
        <v>13</v>
      </c>
      <c r="C2547" t="s">
        <v>59</v>
      </c>
      <c r="D2547" s="1">
        <v>44248</v>
      </c>
      <c r="E2547" t="s">
        <v>94</v>
      </c>
      <c r="F2547">
        <v>2021</v>
      </c>
      <c r="G2547">
        <v>19</v>
      </c>
      <c r="H2547" t="s">
        <v>24</v>
      </c>
      <c r="I2547">
        <v>36789.654098798594</v>
      </c>
      <c r="J2547" t="s">
        <v>39</v>
      </c>
      <c r="K2547" t="s">
        <v>5988</v>
      </c>
      <c r="L2547" t="s">
        <v>5120</v>
      </c>
    </row>
    <row r="2548" spans="1:12" x14ac:dyDescent="0.3">
      <c r="A2548" t="s">
        <v>5989</v>
      </c>
      <c r="B2548" t="s">
        <v>28</v>
      </c>
      <c r="C2548" t="s">
        <v>29</v>
      </c>
      <c r="D2548" s="1">
        <v>43140</v>
      </c>
      <c r="E2548" t="s">
        <v>94</v>
      </c>
      <c r="F2548">
        <v>2018</v>
      </c>
      <c r="G2548">
        <v>42</v>
      </c>
      <c r="H2548" t="s">
        <v>24</v>
      </c>
      <c r="I2548">
        <v>25164.798481098671</v>
      </c>
      <c r="J2548" t="s">
        <v>72</v>
      </c>
      <c r="K2548" t="s">
        <v>5990</v>
      </c>
      <c r="L2548" t="s">
        <v>3081</v>
      </c>
    </row>
    <row r="2549" spans="1:12" x14ac:dyDescent="0.3">
      <c r="A2549" t="s">
        <v>5991</v>
      </c>
      <c r="B2549" t="s">
        <v>36</v>
      </c>
      <c r="C2549" t="s">
        <v>49</v>
      </c>
      <c r="D2549" s="1">
        <v>43565</v>
      </c>
      <c r="E2549" t="s">
        <v>54</v>
      </c>
      <c r="F2549">
        <v>2019</v>
      </c>
      <c r="G2549">
        <v>37</v>
      </c>
      <c r="H2549" t="s">
        <v>24</v>
      </c>
      <c r="I2549">
        <v>38642.332319536537</v>
      </c>
      <c r="J2549" t="s">
        <v>32</v>
      </c>
      <c r="K2549" t="s">
        <v>5992</v>
      </c>
      <c r="L2549" t="s">
        <v>1651</v>
      </c>
    </row>
    <row r="2550" spans="1:12" x14ac:dyDescent="0.3">
      <c r="A2550" t="s">
        <v>5993</v>
      </c>
      <c r="B2550" t="s">
        <v>28</v>
      </c>
      <c r="C2550" t="s">
        <v>63</v>
      </c>
      <c r="D2550" s="1">
        <v>43517</v>
      </c>
      <c r="E2550" t="s">
        <v>94</v>
      </c>
      <c r="F2550">
        <v>2019</v>
      </c>
      <c r="G2550">
        <v>18</v>
      </c>
      <c r="H2550" t="s">
        <v>16</v>
      </c>
      <c r="I2550">
        <v>32826.439572249743</v>
      </c>
      <c r="J2550" t="s">
        <v>32</v>
      </c>
      <c r="K2550" t="s">
        <v>5994</v>
      </c>
      <c r="L2550" t="s">
        <v>5173</v>
      </c>
    </row>
    <row r="2551" spans="1:12" x14ac:dyDescent="0.3">
      <c r="A2551" t="s">
        <v>5995</v>
      </c>
      <c r="B2551" t="s">
        <v>36</v>
      </c>
      <c r="C2551" t="s">
        <v>14</v>
      </c>
      <c r="D2551" s="1">
        <v>42138</v>
      </c>
      <c r="E2551" t="s">
        <v>44</v>
      </c>
      <c r="F2551">
        <v>2015</v>
      </c>
      <c r="G2551">
        <v>22</v>
      </c>
      <c r="H2551" t="s">
        <v>24</v>
      </c>
      <c r="I2551">
        <v>43278.874265442682</v>
      </c>
      <c r="J2551" t="s">
        <v>17</v>
      </c>
      <c r="K2551" t="s">
        <v>5996</v>
      </c>
      <c r="L2551" t="s">
        <v>5997</v>
      </c>
    </row>
    <row r="2552" spans="1:12" x14ac:dyDescent="0.3">
      <c r="A2552" t="s">
        <v>5998</v>
      </c>
      <c r="B2552" t="s">
        <v>28</v>
      </c>
      <c r="C2552" t="s">
        <v>22</v>
      </c>
      <c r="D2552" s="1">
        <v>45112</v>
      </c>
      <c r="E2552" t="s">
        <v>84</v>
      </c>
      <c r="F2552">
        <v>2023</v>
      </c>
      <c r="G2552">
        <v>23</v>
      </c>
      <c r="H2552" t="s">
        <v>16</v>
      </c>
      <c r="I2552">
        <v>49769.568801893758</v>
      </c>
      <c r="J2552" t="s">
        <v>17</v>
      </c>
      <c r="K2552" t="s">
        <v>5999</v>
      </c>
      <c r="L2552" t="s">
        <v>1901</v>
      </c>
    </row>
    <row r="2553" spans="1:12" x14ac:dyDescent="0.3">
      <c r="A2553" t="s">
        <v>6000</v>
      </c>
      <c r="B2553" t="s">
        <v>83</v>
      </c>
      <c r="C2553" t="s">
        <v>29</v>
      </c>
      <c r="D2553" s="1">
        <v>44707</v>
      </c>
      <c r="E2553" t="s">
        <v>44</v>
      </c>
      <c r="F2553">
        <v>2022</v>
      </c>
      <c r="G2553">
        <v>53</v>
      </c>
      <c r="H2553" t="s">
        <v>16</v>
      </c>
      <c r="I2553">
        <v>36163.821492481416</v>
      </c>
      <c r="J2553" t="s">
        <v>55</v>
      </c>
      <c r="K2553" t="s">
        <v>6001</v>
      </c>
      <c r="L2553" t="s">
        <v>3199</v>
      </c>
    </row>
    <row r="2554" spans="1:12" x14ac:dyDescent="0.3">
      <c r="A2554" t="s">
        <v>1033</v>
      </c>
      <c r="B2554" t="s">
        <v>43</v>
      </c>
      <c r="C2554" t="s">
        <v>14</v>
      </c>
      <c r="D2554" s="1">
        <v>44644</v>
      </c>
      <c r="E2554" t="s">
        <v>50</v>
      </c>
      <c r="F2554">
        <v>2022</v>
      </c>
      <c r="G2554">
        <v>32</v>
      </c>
      <c r="H2554" t="s">
        <v>24</v>
      </c>
      <c r="I2554">
        <v>45523.91536148177</v>
      </c>
      <c r="J2554" t="s">
        <v>72</v>
      </c>
      <c r="K2554" t="s">
        <v>6002</v>
      </c>
      <c r="L2554" t="s">
        <v>1370</v>
      </c>
    </row>
    <row r="2555" spans="1:12" x14ac:dyDescent="0.3">
      <c r="A2555" t="s">
        <v>6003</v>
      </c>
      <c r="B2555" t="s">
        <v>28</v>
      </c>
      <c r="C2555" t="s">
        <v>59</v>
      </c>
      <c r="D2555" s="1">
        <v>43146</v>
      </c>
      <c r="E2555" t="s">
        <v>94</v>
      </c>
      <c r="F2555">
        <v>2018</v>
      </c>
      <c r="G2555">
        <v>69</v>
      </c>
      <c r="H2555" t="s">
        <v>24</v>
      </c>
      <c r="I2555">
        <v>20883.785671514321</v>
      </c>
      <c r="J2555" t="s">
        <v>17</v>
      </c>
      <c r="K2555" t="s">
        <v>6004</v>
      </c>
      <c r="L2555" t="s">
        <v>1637</v>
      </c>
    </row>
    <row r="2556" spans="1:12" x14ac:dyDescent="0.3">
      <c r="A2556" t="s">
        <v>6005</v>
      </c>
      <c r="B2556" t="s">
        <v>48</v>
      </c>
      <c r="C2556" t="s">
        <v>49</v>
      </c>
      <c r="D2556" s="1">
        <v>43142</v>
      </c>
      <c r="E2556" t="s">
        <v>94</v>
      </c>
      <c r="F2556">
        <v>2018</v>
      </c>
      <c r="G2556">
        <v>25</v>
      </c>
      <c r="H2556" t="s">
        <v>16</v>
      </c>
      <c r="I2556">
        <v>21908.97378406399</v>
      </c>
      <c r="J2556" t="s">
        <v>39</v>
      </c>
      <c r="K2556" t="s">
        <v>6006</v>
      </c>
      <c r="L2556" t="s">
        <v>1726</v>
      </c>
    </row>
    <row r="2557" spans="1:12" x14ac:dyDescent="0.3">
      <c r="A2557" t="s">
        <v>6007</v>
      </c>
      <c r="B2557" t="s">
        <v>48</v>
      </c>
      <c r="C2557" t="s">
        <v>59</v>
      </c>
      <c r="D2557" s="1">
        <v>42564</v>
      </c>
      <c r="E2557" t="s">
        <v>84</v>
      </c>
      <c r="F2557">
        <v>2016</v>
      </c>
      <c r="G2557">
        <v>70</v>
      </c>
      <c r="H2557" t="s">
        <v>31</v>
      </c>
      <c r="I2557">
        <v>30612.570527707001</v>
      </c>
      <c r="J2557" t="s">
        <v>55</v>
      </c>
      <c r="K2557" t="s">
        <v>6008</v>
      </c>
      <c r="L2557" t="s">
        <v>1523</v>
      </c>
    </row>
    <row r="2558" spans="1:12" x14ac:dyDescent="0.3">
      <c r="A2558" t="s">
        <v>6009</v>
      </c>
      <c r="B2558" t="s">
        <v>36</v>
      </c>
      <c r="C2558" t="s">
        <v>59</v>
      </c>
      <c r="D2558" s="1">
        <v>42896</v>
      </c>
      <c r="E2558" t="s">
        <v>79</v>
      </c>
      <c r="F2558">
        <v>2017</v>
      </c>
      <c r="G2558">
        <v>33</v>
      </c>
      <c r="H2558" t="s">
        <v>31</v>
      </c>
      <c r="I2558">
        <v>2767.144084029585</v>
      </c>
      <c r="J2558" t="s">
        <v>72</v>
      </c>
      <c r="K2558" t="s">
        <v>6010</v>
      </c>
      <c r="L2558" t="s">
        <v>302</v>
      </c>
    </row>
    <row r="2559" spans="1:12" x14ac:dyDescent="0.3">
      <c r="A2559" t="s">
        <v>6011</v>
      </c>
      <c r="B2559" t="s">
        <v>28</v>
      </c>
      <c r="C2559" t="s">
        <v>14</v>
      </c>
      <c r="D2559" s="1">
        <v>44388</v>
      </c>
      <c r="E2559" t="s">
        <v>84</v>
      </c>
      <c r="F2559">
        <v>2021</v>
      </c>
      <c r="G2559">
        <v>42</v>
      </c>
      <c r="H2559" t="s">
        <v>24</v>
      </c>
      <c r="I2559">
        <v>33026.599951730743</v>
      </c>
      <c r="J2559" t="s">
        <v>32</v>
      </c>
      <c r="K2559" t="s">
        <v>6012</v>
      </c>
      <c r="L2559" t="s">
        <v>532</v>
      </c>
    </row>
    <row r="2560" spans="1:12" x14ac:dyDescent="0.3">
      <c r="A2560" t="s">
        <v>6013</v>
      </c>
      <c r="B2560" t="s">
        <v>21</v>
      </c>
      <c r="C2560" t="s">
        <v>59</v>
      </c>
      <c r="D2560" s="1">
        <v>43120</v>
      </c>
      <c r="E2560" t="s">
        <v>30</v>
      </c>
      <c r="F2560">
        <v>2018</v>
      </c>
      <c r="G2560">
        <v>55</v>
      </c>
      <c r="H2560" t="s">
        <v>16</v>
      </c>
      <c r="I2560">
        <v>27987.871616531262</v>
      </c>
      <c r="J2560" t="s">
        <v>55</v>
      </c>
      <c r="K2560" t="s">
        <v>6014</v>
      </c>
      <c r="L2560" t="s">
        <v>1709</v>
      </c>
    </row>
    <row r="2561" spans="1:12" x14ac:dyDescent="0.3">
      <c r="A2561" t="s">
        <v>6015</v>
      </c>
      <c r="B2561" t="s">
        <v>28</v>
      </c>
      <c r="C2561" t="s">
        <v>49</v>
      </c>
      <c r="D2561" s="1">
        <v>43163</v>
      </c>
      <c r="E2561" t="s">
        <v>50</v>
      </c>
      <c r="F2561">
        <v>2018</v>
      </c>
      <c r="G2561">
        <v>29</v>
      </c>
      <c r="H2561" t="s">
        <v>31</v>
      </c>
      <c r="I2561">
        <v>25233.31279916178</v>
      </c>
      <c r="J2561" t="s">
        <v>55</v>
      </c>
      <c r="K2561" t="s">
        <v>6016</v>
      </c>
      <c r="L2561" t="s">
        <v>4946</v>
      </c>
    </row>
    <row r="2562" spans="1:12" x14ac:dyDescent="0.3">
      <c r="A2562" t="s">
        <v>6017</v>
      </c>
      <c r="B2562" t="s">
        <v>43</v>
      </c>
      <c r="C2562" t="s">
        <v>49</v>
      </c>
      <c r="D2562" s="1">
        <v>44751</v>
      </c>
      <c r="E2562" t="s">
        <v>84</v>
      </c>
      <c r="F2562">
        <v>2022</v>
      </c>
      <c r="G2562">
        <v>64</v>
      </c>
      <c r="H2562" t="s">
        <v>31</v>
      </c>
      <c r="I2562">
        <v>41444.135465737199</v>
      </c>
      <c r="J2562" t="s">
        <v>39</v>
      </c>
      <c r="K2562" t="s">
        <v>6018</v>
      </c>
      <c r="L2562" t="s">
        <v>1160</v>
      </c>
    </row>
    <row r="2563" spans="1:12" x14ac:dyDescent="0.3">
      <c r="A2563" t="s">
        <v>6019</v>
      </c>
      <c r="B2563" t="s">
        <v>48</v>
      </c>
      <c r="C2563" t="s">
        <v>63</v>
      </c>
      <c r="D2563" s="1">
        <v>44720</v>
      </c>
      <c r="E2563" t="s">
        <v>79</v>
      </c>
      <c r="F2563">
        <v>2022</v>
      </c>
      <c r="G2563">
        <v>68</v>
      </c>
      <c r="H2563" t="s">
        <v>24</v>
      </c>
      <c r="I2563">
        <v>30062.339438564431</v>
      </c>
      <c r="J2563" t="s">
        <v>55</v>
      </c>
      <c r="K2563" t="s">
        <v>6020</v>
      </c>
      <c r="L2563" t="s">
        <v>1568</v>
      </c>
    </row>
    <row r="2564" spans="1:12" x14ac:dyDescent="0.3">
      <c r="A2564" t="s">
        <v>6021</v>
      </c>
      <c r="B2564" t="s">
        <v>13</v>
      </c>
      <c r="C2564" t="s">
        <v>59</v>
      </c>
      <c r="D2564" s="1">
        <v>43233</v>
      </c>
      <c r="E2564" t="s">
        <v>44</v>
      </c>
      <c r="F2564">
        <v>2018</v>
      </c>
      <c r="G2564">
        <v>67</v>
      </c>
      <c r="H2564" t="s">
        <v>24</v>
      </c>
      <c r="I2564">
        <v>42611.21754715289</v>
      </c>
      <c r="J2564" t="s">
        <v>55</v>
      </c>
      <c r="K2564" t="s">
        <v>6022</v>
      </c>
      <c r="L2564" t="s">
        <v>2794</v>
      </c>
    </row>
    <row r="2565" spans="1:12" x14ac:dyDescent="0.3">
      <c r="A2565" t="s">
        <v>6023</v>
      </c>
      <c r="B2565" t="s">
        <v>21</v>
      </c>
      <c r="C2565" t="s">
        <v>37</v>
      </c>
      <c r="D2565" s="1">
        <v>44733</v>
      </c>
      <c r="E2565" t="s">
        <v>79</v>
      </c>
      <c r="F2565">
        <v>2022</v>
      </c>
      <c r="G2565">
        <v>28</v>
      </c>
      <c r="H2565" t="s">
        <v>16</v>
      </c>
      <c r="I2565">
        <v>30186.886008187601</v>
      </c>
      <c r="J2565" t="s">
        <v>32</v>
      </c>
      <c r="K2565" t="s">
        <v>6024</v>
      </c>
      <c r="L2565" t="s">
        <v>3483</v>
      </c>
    </row>
    <row r="2566" spans="1:12" x14ac:dyDescent="0.3">
      <c r="A2566" t="s">
        <v>6025</v>
      </c>
      <c r="B2566" t="s">
        <v>28</v>
      </c>
      <c r="C2566" t="s">
        <v>37</v>
      </c>
      <c r="D2566" s="1">
        <v>43246</v>
      </c>
      <c r="E2566" t="s">
        <v>44</v>
      </c>
      <c r="F2566">
        <v>2018</v>
      </c>
      <c r="G2566">
        <v>52</v>
      </c>
      <c r="H2566" t="s">
        <v>31</v>
      </c>
      <c r="I2566">
        <v>15693.097112940381</v>
      </c>
      <c r="J2566" t="s">
        <v>32</v>
      </c>
      <c r="K2566" t="s">
        <v>6026</v>
      </c>
      <c r="L2566" t="s">
        <v>2760</v>
      </c>
    </row>
    <row r="2567" spans="1:12" x14ac:dyDescent="0.3">
      <c r="A2567" t="s">
        <v>6027</v>
      </c>
      <c r="B2567" t="s">
        <v>83</v>
      </c>
      <c r="C2567" t="s">
        <v>49</v>
      </c>
      <c r="D2567" s="1">
        <v>42626</v>
      </c>
      <c r="E2567" t="s">
        <v>15</v>
      </c>
      <c r="F2567">
        <v>2016</v>
      </c>
      <c r="G2567">
        <v>54</v>
      </c>
      <c r="H2567" t="s">
        <v>31</v>
      </c>
      <c r="I2567">
        <v>30144.687851993571</v>
      </c>
      <c r="J2567" t="s">
        <v>72</v>
      </c>
      <c r="K2567" t="s">
        <v>6028</v>
      </c>
      <c r="L2567" t="s">
        <v>1015</v>
      </c>
    </row>
    <row r="2568" spans="1:12" x14ac:dyDescent="0.3">
      <c r="A2568" t="s">
        <v>6029</v>
      </c>
      <c r="B2568" t="s">
        <v>43</v>
      </c>
      <c r="C2568" t="s">
        <v>37</v>
      </c>
      <c r="D2568" s="1">
        <v>44660</v>
      </c>
      <c r="E2568" t="s">
        <v>54</v>
      </c>
      <c r="F2568">
        <v>2022</v>
      </c>
      <c r="G2568">
        <v>44</v>
      </c>
      <c r="H2568" t="s">
        <v>24</v>
      </c>
      <c r="I2568">
        <v>22348.00043160946</v>
      </c>
      <c r="J2568" t="s">
        <v>32</v>
      </c>
      <c r="K2568" t="s">
        <v>6030</v>
      </c>
      <c r="L2568" t="s">
        <v>3483</v>
      </c>
    </row>
    <row r="2569" spans="1:12" x14ac:dyDescent="0.3">
      <c r="A2569" t="s">
        <v>6031</v>
      </c>
      <c r="B2569" t="s">
        <v>83</v>
      </c>
      <c r="C2569" t="s">
        <v>49</v>
      </c>
      <c r="D2569" s="1">
        <v>43970</v>
      </c>
      <c r="E2569" t="s">
        <v>44</v>
      </c>
      <c r="F2569">
        <v>2020</v>
      </c>
      <c r="G2569">
        <v>38</v>
      </c>
      <c r="H2569" t="s">
        <v>31</v>
      </c>
      <c r="I2569">
        <v>47147.996278223247</v>
      </c>
      <c r="J2569" t="s">
        <v>39</v>
      </c>
      <c r="K2569" t="s">
        <v>6032</v>
      </c>
      <c r="L2569" t="s">
        <v>169</v>
      </c>
    </row>
    <row r="2570" spans="1:12" x14ac:dyDescent="0.3">
      <c r="A2570" t="s">
        <v>6033</v>
      </c>
      <c r="B2570" t="s">
        <v>28</v>
      </c>
      <c r="C2570" t="s">
        <v>63</v>
      </c>
      <c r="D2570" s="1">
        <v>42079</v>
      </c>
      <c r="E2570" t="s">
        <v>50</v>
      </c>
      <c r="F2570">
        <v>2015</v>
      </c>
      <c r="G2570">
        <v>20</v>
      </c>
      <c r="H2570" t="s">
        <v>31</v>
      </c>
      <c r="I2570">
        <v>6073.9154484393966</v>
      </c>
      <c r="J2570" t="s">
        <v>72</v>
      </c>
      <c r="K2570" t="s">
        <v>6034</v>
      </c>
      <c r="L2570" t="s">
        <v>3020</v>
      </c>
    </row>
    <row r="2571" spans="1:12" x14ac:dyDescent="0.3">
      <c r="A2571" t="s">
        <v>6035</v>
      </c>
      <c r="B2571" t="s">
        <v>21</v>
      </c>
      <c r="C2571" t="s">
        <v>14</v>
      </c>
      <c r="D2571" s="1">
        <v>42699</v>
      </c>
      <c r="E2571" t="s">
        <v>23</v>
      </c>
      <c r="F2571">
        <v>2016</v>
      </c>
      <c r="G2571">
        <v>66</v>
      </c>
      <c r="H2571" t="s">
        <v>31</v>
      </c>
      <c r="I2571">
        <v>43597.459409234238</v>
      </c>
      <c r="J2571" t="s">
        <v>72</v>
      </c>
      <c r="K2571" t="s">
        <v>6036</v>
      </c>
      <c r="L2571" t="s">
        <v>673</v>
      </c>
    </row>
    <row r="2572" spans="1:12" x14ac:dyDescent="0.3">
      <c r="A2572" t="s">
        <v>6037</v>
      </c>
      <c r="B2572" t="s">
        <v>36</v>
      </c>
      <c r="C2572" t="s">
        <v>22</v>
      </c>
      <c r="D2572" s="1">
        <v>42507</v>
      </c>
      <c r="E2572" t="s">
        <v>44</v>
      </c>
      <c r="F2572">
        <v>2016</v>
      </c>
      <c r="G2572">
        <v>60</v>
      </c>
      <c r="H2572" t="s">
        <v>24</v>
      </c>
      <c r="I2572">
        <v>23109.40805268865</v>
      </c>
      <c r="J2572" t="s">
        <v>32</v>
      </c>
      <c r="K2572" t="s">
        <v>6038</v>
      </c>
      <c r="L2572" t="s">
        <v>3278</v>
      </c>
    </row>
    <row r="2573" spans="1:12" x14ac:dyDescent="0.3">
      <c r="A2573" t="s">
        <v>6039</v>
      </c>
      <c r="B2573" t="s">
        <v>21</v>
      </c>
      <c r="C2573" t="s">
        <v>63</v>
      </c>
      <c r="D2573" s="1">
        <v>44274</v>
      </c>
      <c r="E2573" t="s">
        <v>50</v>
      </c>
      <c r="F2573">
        <v>2021</v>
      </c>
      <c r="G2573">
        <v>23</v>
      </c>
      <c r="H2573" t="s">
        <v>24</v>
      </c>
      <c r="I2573">
        <v>37025.381863908056</v>
      </c>
      <c r="J2573" t="s">
        <v>32</v>
      </c>
      <c r="K2573" t="s">
        <v>6040</v>
      </c>
      <c r="L2573" t="s">
        <v>1717</v>
      </c>
    </row>
    <row r="2574" spans="1:12" x14ac:dyDescent="0.3">
      <c r="A2574" t="s">
        <v>6041</v>
      </c>
      <c r="B2574" t="s">
        <v>43</v>
      </c>
      <c r="C2574" t="s">
        <v>119</v>
      </c>
      <c r="D2574" s="1">
        <v>43057</v>
      </c>
      <c r="E2574" t="s">
        <v>23</v>
      </c>
      <c r="F2574">
        <v>2017</v>
      </c>
      <c r="G2574">
        <v>38</v>
      </c>
      <c r="H2574" t="s">
        <v>31</v>
      </c>
      <c r="I2574">
        <v>28298.839272797009</v>
      </c>
      <c r="J2574" t="s">
        <v>55</v>
      </c>
      <c r="K2574" t="s">
        <v>6042</v>
      </c>
      <c r="L2574" t="s">
        <v>889</v>
      </c>
    </row>
    <row r="2575" spans="1:12" x14ac:dyDescent="0.3">
      <c r="A2575" t="s">
        <v>6043</v>
      </c>
      <c r="B2575" t="s">
        <v>13</v>
      </c>
      <c r="C2575" t="s">
        <v>14</v>
      </c>
      <c r="D2575" s="1">
        <v>42813</v>
      </c>
      <c r="E2575" t="s">
        <v>50</v>
      </c>
      <c r="F2575">
        <v>2017</v>
      </c>
      <c r="G2575">
        <v>29</v>
      </c>
      <c r="H2575" t="s">
        <v>16</v>
      </c>
      <c r="I2575">
        <v>3165.174855043781</v>
      </c>
      <c r="J2575" t="s">
        <v>39</v>
      </c>
      <c r="K2575" t="s">
        <v>6044</v>
      </c>
      <c r="L2575" t="s">
        <v>1582</v>
      </c>
    </row>
    <row r="2576" spans="1:12" x14ac:dyDescent="0.3">
      <c r="A2576" t="s">
        <v>6045</v>
      </c>
      <c r="B2576" t="s">
        <v>43</v>
      </c>
      <c r="C2576" t="s">
        <v>63</v>
      </c>
      <c r="D2576" s="1">
        <v>43378</v>
      </c>
      <c r="E2576" t="s">
        <v>38</v>
      </c>
      <c r="F2576">
        <v>2018</v>
      </c>
      <c r="G2576">
        <v>36</v>
      </c>
      <c r="H2576" t="s">
        <v>24</v>
      </c>
      <c r="I2576">
        <v>13072.2721783133</v>
      </c>
      <c r="J2576" t="s">
        <v>55</v>
      </c>
      <c r="K2576" t="s">
        <v>6046</v>
      </c>
      <c r="L2576" t="s">
        <v>473</v>
      </c>
    </row>
    <row r="2577" spans="1:12" x14ac:dyDescent="0.3">
      <c r="A2577" t="s">
        <v>6047</v>
      </c>
      <c r="B2577" t="s">
        <v>71</v>
      </c>
      <c r="C2577" t="s">
        <v>59</v>
      </c>
      <c r="D2577" s="1">
        <v>42556</v>
      </c>
      <c r="E2577" t="s">
        <v>84</v>
      </c>
      <c r="F2577">
        <v>2016</v>
      </c>
      <c r="G2577">
        <v>59</v>
      </c>
      <c r="H2577" t="s">
        <v>31</v>
      </c>
      <c r="I2577">
        <v>44628.010531531632</v>
      </c>
      <c r="J2577" t="s">
        <v>55</v>
      </c>
      <c r="K2577" t="s">
        <v>6048</v>
      </c>
      <c r="L2577" t="s">
        <v>4531</v>
      </c>
    </row>
    <row r="2578" spans="1:12" x14ac:dyDescent="0.3">
      <c r="A2578" t="s">
        <v>6049</v>
      </c>
      <c r="B2578" t="s">
        <v>83</v>
      </c>
      <c r="C2578" t="s">
        <v>37</v>
      </c>
      <c r="D2578" s="1">
        <v>43354</v>
      </c>
      <c r="E2578" t="s">
        <v>15</v>
      </c>
      <c r="F2578">
        <v>2018</v>
      </c>
      <c r="G2578">
        <v>24</v>
      </c>
      <c r="H2578" t="s">
        <v>24</v>
      </c>
      <c r="I2578">
        <v>40433.803159732597</v>
      </c>
      <c r="J2578" t="s">
        <v>17</v>
      </c>
      <c r="K2578" t="s">
        <v>6050</v>
      </c>
      <c r="L2578" t="s">
        <v>1172</v>
      </c>
    </row>
    <row r="2579" spans="1:12" x14ac:dyDescent="0.3">
      <c r="A2579" t="s">
        <v>6051</v>
      </c>
      <c r="B2579" t="s">
        <v>71</v>
      </c>
      <c r="C2579" t="s">
        <v>49</v>
      </c>
      <c r="D2579" s="1">
        <v>45051</v>
      </c>
      <c r="E2579" t="s">
        <v>44</v>
      </c>
      <c r="F2579">
        <v>2023</v>
      </c>
      <c r="G2579">
        <v>45</v>
      </c>
      <c r="H2579" t="s">
        <v>24</v>
      </c>
      <c r="I2579">
        <v>9612.9850520104665</v>
      </c>
      <c r="J2579" t="s">
        <v>32</v>
      </c>
      <c r="K2579" t="s">
        <v>6052</v>
      </c>
      <c r="L2579" t="s">
        <v>351</v>
      </c>
    </row>
    <row r="2580" spans="1:12" x14ac:dyDescent="0.3">
      <c r="A2580" t="s">
        <v>6053</v>
      </c>
      <c r="B2580" t="s">
        <v>71</v>
      </c>
      <c r="C2580" t="s">
        <v>22</v>
      </c>
      <c r="D2580" s="1">
        <v>44566</v>
      </c>
      <c r="E2580" t="s">
        <v>30</v>
      </c>
      <c r="F2580">
        <v>2022</v>
      </c>
      <c r="G2580">
        <v>20</v>
      </c>
      <c r="H2580" t="s">
        <v>31</v>
      </c>
      <c r="I2580">
        <v>42367.348665414138</v>
      </c>
      <c r="J2580" t="s">
        <v>72</v>
      </c>
      <c r="K2580" t="s">
        <v>6054</v>
      </c>
      <c r="L2580" t="s">
        <v>4342</v>
      </c>
    </row>
    <row r="2581" spans="1:12" x14ac:dyDescent="0.3">
      <c r="A2581" t="s">
        <v>6055</v>
      </c>
      <c r="B2581" t="s">
        <v>83</v>
      </c>
      <c r="C2581" t="s">
        <v>14</v>
      </c>
      <c r="D2581" s="1">
        <v>43949</v>
      </c>
      <c r="E2581" t="s">
        <v>54</v>
      </c>
      <c r="F2581">
        <v>2020</v>
      </c>
      <c r="G2581">
        <v>41</v>
      </c>
      <c r="H2581" t="s">
        <v>16</v>
      </c>
      <c r="I2581">
        <v>36706.220613516482</v>
      </c>
      <c r="J2581" t="s">
        <v>32</v>
      </c>
      <c r="K2581" t="s">
        <v>6056</v>
      </c>
      <c r="L2581" t="s">
        <v>2964</v>
      </c>
    </row>
    <row r="2582" spans="1:12" x14ac:dyDescent="0.3">
      <c r="A2582" t="s">
        <v>6057</v>
      </c>
      <c r="B2582" t="s">
        <v>13</v>
      </c>
      <c r="C2582" t="s">
        <v>63</v>
      </c>
      <c r="D2582" s="1">
        <v>42820</v>
      </c>
      <c r="E2582" t="s">
        <v>50</v>
      </c>
      <c r="F2582">
        <v>2017</v>
      </c>
      <c r="G2582">
        <v>40</v>
      </c>
      <c r="H2582" t="s">
        <v>16</v>
      </c>
      <c r="I2582">
        <v>23585.954820685689</v>
      </c>
      <c r="J2582" t="s">
        <v>17</v>
      </c>
      <c r="K2582" t="s">
        <v>6058</v>
      </c>
      <c r="L2582" t="s">
        <v>550</v>
      </c>
    </row>
    <row r="2583" spans="1:12" x14ac:dyDescent="0.3">
      <c r="A2583" t="s">
        <v>6059</v>
      </c>
      <c r="B2583" t="s">
        <v>48</v>
      </c>
      <c r="C2583" t="s">
        <v>29</v>
      </c>
      <c r="D2583" s="1">
        <v>42625</v>
      </c>
      <c r="E2583" t="s">
        <v>15</v>
      </c>
      <c r="F2583">
        <v>2016</v>
      </c>
      <c r="G2583">
        <v>51</v>
      </c>
      <c r="H2583" t="s">
        <v>31</v>
      </c>
      <c r="I2583">
        <v>23538.7420874487</v>
      </c>
      <c r="J2583" t="s">
        <v>39</v>
      </c>
      <c r="K2583" t="s">
        <v>6060</v>
      </c>
      <c r="L2583" t="s">
        <v>2460</v>
      </c>
    </row>
    <row r="2584" spans="1:12" x14ac:dyDescent="0.3">
      <c r="A2584" t="s">
        <v>6061</v>
      </c>
      <c r="B2584" t="s">
        <v>36</v>
      </c>
      <c r="C2584" t="s">
        <v>119</v>
      </c>
      <c r="D2584" s="1">
        <v>42920</v>
      </c>
      <c r="E2584" t="s">
        <v>84</v>
      </c>
      <c r="F2584">
        <v>2017</v>
      </c>
      <c r="G2584">
        <v>61</v>
      </c>
      <c r="H2584" t="s">
        <v>24</v>
      </c>
      <c r="I2584">
        <v>18318.40220619323</v>
      </c>
      <c r="J2584" t="s">
        <v>72</v>
      </c>
      <c r="K2584" t="s">
        <v>6062</v>
      </c>
      <c r="L2584" t="s">
        <v>1364</v>
      </c>
    </row>
    <row r="2585" spans="1:12" x14ac:dyDescent="0.3">
      <c r="A2585" t="s">
        <v>6063</v>
      </c>
      <c r="B2585" t="s">
        <v>48</v>
      </c>
      <c r="C2585" t="s">
        <v>14</v>
      </c>
      <c r="D2585" s="1">
        <v>43808</v>
      </c>
      <c r="E2585" t="s">
        <v>67</v>
      </c>
      <c r="F2585">
        <v>2019</v>
      </c>
      <c r="G2585">
        <v>55</v>
      </c>
      <c r="H2585" t="s">
        <v>31</v>
      </c>
      <c r="I2585">
        <v>42998.007019679681</v>
      </c>
      <c r="J2585" t="s">
        <v>39</v>
      </c>
      <c r="K2585" t="s">
        <v>6064</v>
      </c>
      <c r="L2585" t="s">
        <v>776</v>
      </c>
    </row>
    <row r="2586" spans="1:12" x14ac:dyDescent="0.3">
      <c r="A2586" t="s">
        <v>6065</v>
      </c>
      <c r="B2586" t="s">
        <v>48</v>
      </c>
      <c r="C2586" t="s">
        <v>37</v>
      </c>
      <c r="D2586" s="1">
        <v>45178</v>
      </c>
      <c r="E2586" t="s">
        <v>15</v>
      </c>
      <c r="F2586">
        <v>2023</v>
      </c>
      <c r="G2586">
        <v>41</v>
      </c>
      <c r="H2586" t="s">
        <v>24</v>
      </c>
      <c r="I2586">
        <v>31261.751012533488</v>
      </c>
      <c r="J2586" t="s">
        <v>55</v>
      </c>
      <c r="K2586" t="s">
        <v>6066</v>
      </c>
      <c r="L2586" t="s">
        <v>2509</v>
      </c>
    </row>
    <row r="2587" spans="1:12" x14ac:dyDescent="0.3">
      <c r="A2587" t="s">
        <v>6067</v>
      </c>
      <c r="B2587" t="s">
        <v>71</v>
      </c>
      <c r="C2587" t="s">
        <v>49</v>
      </c>
      <c r="D2587" s="1">
        <v>43221</v>
      </c>
      <c r="E2587" t="s">
        <v>44</v>
      </c>
      <c r="F2587">
        <v>2018</v>
      </c>
      <c r="G2587">
        <v>46</v>
      </c>
      <c r="H2587" t="s">
        <v>16</v>
      </c>
      <c r="I2587">
        <v>38914.637179539961</v>
      </c>
      <c r="J2587" t="s">
        <v>55</v>
      </c>
      <c r="K2587" t="s">
        <v>6068</v>
      </c>
      <c r="L2587" t="s">
        <v>994</v>
      </c>
    </row>
    <row r="2588" spans="1:12" x14ac:dyDescent="0.3">
      <c r="A2588" t="s">
        <v>6069</v>
      </c>
      <c r="B2588" t="s">
        <v>36</v>
      </c>
      <c r="C2588" t="s">
        <v>59</v>
      </c>
      <c r="D2588" s="1">
        <v>42850</v>
      </c>
      <c r="E2588" t="s">
        <v>54</v>
      </c>
      <c r="F2588">
        <v>2017</v>
      </c>
      <c r="G2588">
        <v>43</v>
      </c>
      <c r="H2588" t="s">
        <v>24</v>
      </c>
      <c r="I2588">
        <v>17911.431805001179</v>
      </c>
      <c r="J2588" t="s">
        <v>72</v>
      </c>
      <c r="K2588" t="s">
        <v>6070</v>
      </c>
      <c r="L2588" t="s">
        <v>1571</v>
      </c>
    </row>
    <row r="2589" spans="1:12" x14ac:dyDescent="0.3">
      <c r="A2589" t="s">
        <v>6071</v>
      </c>
      <c r="B2589" t="s">
        <v>21</v>
      </c>
      <c r="C2589" t="s">
        <v>59</v>
      </c>
      <c r="D2589" s="1">
        <v>43886</v>
      </c>
      <c r="E2589" t="s">
        <v>94</v>
      </c>
      <c r="F2589">
        <v>2020</v>
      </c>
      <c r="G2589">
        <v>26</v>
      </c>
      <c r="H2589" t="s">
        <v>24</v>
      </c>
      <c r="I2589">
        <v>10430.80902144318</v>
      </c>
      <c r="J2589" t="s">
        <v>39</v>
      </c>
      <c r="K2589" t="s">
        <v>6072</v>
      </c>
      <c r="L2589" t="s">
        <v>1073</v>
      </c>
    </row>
    <row r="2590" spans="1:12" x14ac:dyDescent="0.3">
      <c r="A2590" t="s">
        <v>6073</v>
      </c>
      <c r="B2590" t="s">
        <v>21</v>
      </c>
      <c r="C2590" t="s">
        <v>37</v>
      </c>
      <c r="D2590" s="1">
        <v>43263</v>
      </c>
      <c r="E2590" t="s">
        <v>79</v>
      </c>
      <c r="F2590">
        <v>2018</v>
      </c>
      <c r="G2590">
        <v>41</v>
      </c>
      <c r="H2590" t="s">
        <v>24</v>
      </c>
      <c r="I2590">
        <v>45181.030722919997</v>
      </c>
      <c r="J2590" t="s">
        <v>72</v>
      </c>
      <c r="K2590" t="s">
        <v>6074</v>
      </c>
      <c r="L2590" t="s">
        <v>5974</v>
      </c>
    </row>
    <row r="2591" spans="1:12" x14ac:dyDescent="0.3">
      <c r="A2591" t="s">
        <v>6075</v>
      </c>
      <c r="B2591" t="s">
        <v>71</v>
      </c>
      <c r="C2591" t="s">
        <v>22</v>
      </c>
      <c r="D2591" s="1">
        <v>42958</v>
      </c>
      <c r="E2591" t="s">
        <v>123</v>
      </c>
      <c r="F2591">
        <v>2017</v>
      </c>
      <c r="G2591">
        <v>33</v>
      </c>
      <c r="H2591" t="s">
        <v>24</v>
      </c>
      <c r="I2591">
        <v>13633.311608995369</v>
      </c>
      <c r="J2591" t="s">
        <v>55</v>
      </c>
      <c r="K2591" t="s">
        <v>6076</v>
      </c>
      <c r="L2591" t="s">
        <v>3906</v>
      </c>
    </row>
    <row r="2592" spans="1:12" x14ac:dyDescent="0.3">
      <c r="A2592" t="s">
        <v>6077</v>
      </c>
      <c r="B2592" t="s">
        <v>28</v>
      </c>
      <c r="C2592" t="s">
        <v>37</v>
      </c>
      <c r="D2592" s="1">
        <v>44251</v>
      </c>
      <c r="E2592" t="s">
        <v>94</v>
      </c>
      <c r="F2592">
        <v>2021</v>
      </c>
      <c r="G2592">
        <v>35</v>
      </c>
      <c r="H2592" t="s">
        <v>24</v>
      </c>
      <c r="I2592">
        <v>24006.612789692619</v>
      </c>
      <c r="J2592" t="s">
        <v>32</v>
      </c>
      <c r="K2592" t="s">
        <v>6078</v>
      </c>
      <c r="L2592" t="s">
        <v>1146</v>
      </c>
    </row>
    <row r="2593" spans="1:12" x14ac:dyDescent="0.3">
      <c r="A2593" t="s">
        <v>6079</v>
      </c>
      <c r="B2593" t="s">
        <v>13</v>
      </c>
      <c r="C2593" t="s">
        <v>29</v>
      </c>
      <c r="D2593" s="1">
        <v>43673</v>
      </c>
      <c r="E2593" t="s">
        <v>84</v>
      </c>
      <c r="F2593">
        <v>2019</v>
      </c>
      <c r="G2593">
        <v>48</v>
      </c>
      <c r="H2593" t="s">
        <v>31</v>
      </c>
      <c r="I2593">
        <v>25080.441544812729</v>
      </c>
      <c r="J2593" t="s">
        <v>32</v>
      </c>
      <c r="K2593" t="s">
        <v>6080</v>
      </c>
      <c r="L2593" t="s">
        <v>2863</v>
      </c>
    </row>
    <row r="2594" spans="1:12" x14ac:dyDescent="0.3">
      <c r="A2594" t="s">
        <v>6081</v>
      </c>
      <c r="B2594" t="s">
        <v>83</v>
      </c>
      <c r="C2594" t="s">
        <v>49</v>
      </c>
      <c r="D2594" s="1">
        <v>42331</v>
      </c>
      <c r="E2594" t="s">
        <v>23</v>
      </c>
      <c r="F2594">
        <v>2015</v>
      </c>
      <c r="G2594">
        <v>60</v>
      </c>
      <c r="H2594" t="s">
        <v>16</v>
      </c>
      <c r="I2594">
        <v>48163.394881059052</v>
      </c>
      <c r="J2594" t="s">
        <v>39</v>
      </c>
      <c r="K2594" t="s">
        <v>6082</v>
      </c>
      <c r="L2594" t="s">
        <v>172</v>
      </c>
    </row>
    <row r="2595" spans="1:12" x14ac:dyDescent="0.3">
      <c r="A2595" t="s">
        <v>6083</v>
      </c>
      <c r="B2595" t="s">
        <v>83</v>
      </c>
      <c r="C2595" t="s">
        <v>22</v>
      </c>
      <c r="D2595" s="1">
        <v>42263</v>
      </c>
      <c r="E2595" t="s">
        <v>15</v>
      </c>
      <c r="F2595">
        <v>2015</v>
      </c>
      <c r="G2595">
        <v>42</v>
      </c>
      <c r="H2595" t="s">
        <v>16</v>
      </c>
      <c r="I2595">
        <v>23219.913320904929</v>
      </c>
      <c r="J2595" t="s">
        <v>55</v>
      </c>
      <c r="K2595" t="s">
        <v>6084</v>
      </c>
      <c r="L2595" t="s">
        <v>1267</v>
      </c>
    </row>
    <row r="2596" spans="1:12" x14ac:dyDescent="0.3">
      <c r="A2596" t="s">
        <v>6085</v>
      </c>
      <c r="B2596" t="s">
        <v>28</v>
      </c>
      <c r="C2596" t="s">
        <v>63</v>
      </c>
      <c r="D2596" s="1">
        <v>43874</v>
      </c>
      <c r="E2596" t="s">
        <v>94</v>
      </c>
      <c r="F2596">
        <v>2020</v>
      </c>
      <c r="G2596">
        <v>43</v>
      </c>
      <c r="H2596" t="s">
        <v>31</v>
      </c>
      <c r="I2596">
        <v>37165.179360866277</v>
      </c>
      <c r="J2596" t="s">
        <v>39</v>
      </c>
      <c r="K2596" t="s">
        <v>6086</v>
      </c>
      <c r="L2596" t="s">
        <v>1699</v>
      </c>
    </row>
    <row r="2597" spans="1:12" x14ac:dyDescent="0.3">
      <c r="A2597" t="s">
        <v>6087</v>
      </c>
      <c r="B2597" t="s">
        <v>71</v>
      </c>
      <c r="C2597" t="s">
        <v>59</v>
      </c>
      <c r="D2597" s="1">
        <v>42389</v>
      </c>
      <c r="E2597" t="s">
        <v>30</v>
      </c>
      <c r="F2597">
        <v>2016</v>
      </c>
      <c r="G2597">
        <v>66</v>
      </c>
      <c r="H2597" t="s">
        <v>31</v>
      </c>
      <c r="I2597">
        <v>46189.599957821352</v>
      </c>
      <c r="J2597" t="s">
        <v>39</v>
      </c>
      <c r="K2597" t="s">
        <v>6088</v>
      </c>
      <c r="L2597" t="s">
        <v>4454</v>
      </c>
    </row>
    <row r="2598" spans="1:12" x14ac:dyDescent="0.3">
      <c r="A2598" t="s">
        <v>6089</v>
      </c>
      <c r="B2598" t="s">
        <v>83</v>
      </c>
      <c r="C2598" t="s">
        <v>59</v>
      </c>
      <c r="D2598" s="1">
        <v>42446</v>
      </c>
      <c r="E2598" t="s">
        <v>50</v>
      </c>
      <c r="F2598">
        <v>2016</v>
      </c>
      <c r="G2598">
        <v>45</v>
      </c>
      <c r="H2598" t="s">
        <v>24</v>
      </c>
      <c r="I2598">
        <v>32770.772388535108</v>
      </c>
      <c r="J2598" t="s">
        <v>72</v>
      </c>
      <c r="K2598" t="s">
        <v>6090</v>
      </c>
      <c r="L2598" t="s">
        <v>1344</v>
      </c>
    </row>
    <row r="2599" spans="1:12" x14ac:dyDescent="0.3">
      <c r="A2599" t="s">
        <v>6091</v>
      </c>
      <c r="B2599" t="s">
        <v>36</v>
      </c>
      <c r="C2599" t="s">
        <v>119</v>
      </c>
      <c r="D2599" s="1">
        <v>43804</v>
      </c>
      <c r="E2599" t="s">
        <v>67</v>
      </c>
      <c r="F2599">
        <v>2019</v>
      </c>
      <c r="G2599">
        <v>68</v>
      </c>
      <c r="H2599" t="s">
        <v>31</v>
      </c>
      <c r="I2599">
        <v>42481.893588843217</v>
      </c>
      <c r="J2599" t="s">
        <v>39</v>
      </c>
      <c r="K2599" t="s">
        <v>6092</v>
      </c>
      <c r="L2599" t="s">
        <v>2156</v>
      </c>
    </row>
    <row r="2600" spans="1:12" x14ac:dyDescent="0.3">
      <c r="A2600" t="s">
        <v>6093</v>
      </c>
      <c r="B2600" t="s">
        <v>48</v>
      </c>
      <c r="C2600" t="s">
        <v>29</v>
      </c>
      <c r="D2600" s="1">
        <v>43815</v>
      </c>
      <c r="E2600" t="s">
        <v>67</v>
      </c>
      <c r="F2600">
        <v>2019</v>
      </c>
      <c r="G2600">
        <v>70</v>
      </c>
      <c r="H2600" t="s">
        <v>31</v>
      </c>
      <c r="I2600">
        <v>46371.336236872703</v>
      </c>
      <c r="J2600" t="s">
        <v>39</v>
      </c>
      <c r="K2600" t="s">
        <v>6094</v>
      </c>
      <c r="L2600" t="s">
        <v>1132</v>
      </c>
    </row>
    <row r="2601" spans="1:12" x14ac:dyDescent="0.3">
      <c r="A2601" t="s">
        <v>6095</v>
      </c>
      <c r="B2601" t="s">
        <v>43</v>
      </c>
      <c r="C2601" t="s">
        <v>59</v>
      </c>
      <c r="D2601" s="1">
        <v>43671</v>
      </c>
      <c r="E2601" t="s">
        <v>84</v>
      </c>
      <c r="F2601">
        <v>2019</v>
      </c>
      <c r="G2601">
        <v>64</v>
      </c>
      <c r="H2601" t="s">
        <v>24</v>
      </c>
      <c r="I2601">
        <v>16346.78953733962</v>
      </c>
      <c r="J2601" t="s">
        <v>32</v>
      </c>
      <c r="K2601" t="s">
        <v>6096</v>
      </c>
      <c r="L2601" t="s">
        <v>821</v>
      </c>
    </row>
    <row r="2602" spans="1:12" x14ac:dyDescent="0.3">
      <c r="A2602" t="s">
        <v>6097</v>
      </c>
      <c r="B2602" t="s">
        <v>43</v>
      </c>
      <c r="C2602" t="s">
        <v>49</v>
      </c>
      <c r="D2602" s="1">
        <v>43317</v>
      </c>
      <c r="E2602" t="s">
        <v>123</v>
      </c>
      <c r="F2602">
        <v>2018</v>
      </c>
      <c r="G2602">
        <v>50</v>
      </c>
      <c r="H2602" t="s">
        <v>31</v>
      </c>
      <c r="I2602">
        <v>37085.886530599979</v>
      </c>
      <c r="J2602" t="s">
        <v>72</v>
      </c>
      <c r="K2602" t="s">
        <v>6098</v>
      </c>
      <c r="L2602" t="s">
        <v>111</v>
      </c>
    </row>
    <row r="2603" spans="1:12" x14ac:dyDescent="0.3">
      <c r="A2603" t="s">
        <v>6099</v>
      </c>
      <c r="B2603" t="s">
        <v>48</v>
      </c>
      <c r="C2603" t="s">
        <v>63</v>
      </c>
      <c r="D2603" s="1">
        <v>43163</v>
      </c>
      <c r="E2603" t="s">
        <v>50</v>
      </c>
      <c r="F2603">
        <v>2018</v>
      </c>
      <c r="G2603">
        <v>58</v>
      </c>
      <c r="H2603" t="s">
        <v>16</v>
      </c>
      <c r="I2603">
        <v>12153.73838842389</v>
      </c>
      <c r="J2603" t="s">
        <v>17</v>
      </c>
      <c r="K2603" t="s">
        <v>6100</v>
      </c>
      <c r="L2603" t="s">
        <v>844</v>
      </c>
    </row>
    <row r="2604" spans="1:12" x14ac:dyDescent="0.3">
      <c r="A2604" t="s">
        <v>6101</v>
      </c>
      <c r="B2604" t="s">
        <v>83</v>
      </c>
      <c r="C2604" t="s">
        <v>49</v>
      </c>
      <c r="D2604" s="1">
        <v>43693</v>
      </c>
      <c r="E2604" t="s">
        <v>123</v>
      </c>
      <c r="F2604">
        <v>2019</v>
      </c>
      <c r="G2604">
        <v>34</v>
      </c>
      <c r="H2604" t="s">
        <v>31</v>
      </c>
      <c r="I2604">
        <v>14158.51654963102</v>
      </c>
      <c r="J2604" t="s">
        <v>32</v>
      </c>
      <c r="K2604" t="s">
        <v>6102</v>
      </c>
      <c r="L2604" t="s">
        <v>959</v>
      </c>
    </row>
    <row r="2605" spans="1:12" x14ac:dyDescent="0.3">
      <c r="A2605" t="s">
        <v>6103</v>
      </c>
      <c r="B2605" t="s">
        <v>71</v>
      </c>
      <c r="C2605" t="s">
        <v>22</v>
      </c>
      <c r="D2605" s="1">
        <v>42628</v>
      </c>
      <c r="E2605" t="s">
        <v>15</v>
      </c>
      <c r="F2605">
        <v>2016</v>
      </c>
      <c r="G2605">
        <v>63</v>
      </c>
      <c r="H2605" t="s">
        <v>24</v>
      </c>
      <c r="I2605">
        <v>19362.772596935461</v>
      </c>
      <c r="J2605" t="s">
        <v>72</v>
      </c>
      <c r="K2605" t="s">
        <v>6104</v>
      </c>
      <c r="L2605" t="s">
        <v>2292</v>
      </c>
    </row>
    <row r="2606" spans="1:12" x14ac:dyDescent="0.3">
      <c r="A2606" t="s">
        <v>6105</v>
      </c>
      <c r="B2606" t="s">
        <v>71</v>
      </c>
      <c r="C2606" t="s">
        <v>29</v>
      </c>
      <c r="D2606" s="1">
        <v>42223</v>
      </c>
      <c r="E2606" t="s">
        <v>123</v>
      </c>
      <c r="F2606">
        <v>2015</v>
      </c>
      <c r="G2606">
        <v>45</v>
      </c>
      <c r="H2606" t="s">
        <v>24</v>
      </c>
      <c r="I2606">
        <v>15615.89105958949</v>
      </c>
      <c r="J2606" t="s">
        <v>72</v>
      </c>
      <c r="K2606" t="s">
        <v>6106</v>
      </c>
      <c r="L2606" t="s">
        <v>4060</v>
      </c>
    </row>
    <row r="2607" spans="1:12" x14ac:dyDescent="0.3">
      <c r="A2607" t="s">
        <v>6107</v>
      </c>
      <c r="B2607" t="s">
        <v>43</v>
      </c>
      <c r="C2607" t="s">
        <v>119</v>
      </c>
      <c r="D2607" s="1">
        <v>42097</v>
      </c>
      <c r="E2607" t="s">
        <v>54</v>
      </c>
      <c r="F2607">
        <v>2015</v>
      </c>
      <c r="G2607">
        <v>41</v>
      </c>
      <c r="H2607" t="s">
        <v>24</v>
      </c>
      <c r="I2607">
        <v>18565.834963149449</v>
      </c>
      <c r="J2607" t="s">
        <v>55</v>
      </c>
      <c r="K2607" t="s">
        <v>6108</v>
      </c>
      <c r="L2607" t="s">
        <v>1472</v>
      </c>
    </row>
    <row r="2608" spans="1:12" x14ac:dyDescent="0.3">
      <c r="A2608" t="s">
        <v>6109</v>
      </c>
      <c r="B2608" t="s">
        <v>48</v>
      </c>
      <c r="C2608" t="s">
        <v>14</v>
      </c>
      <c r="D2608" s="1">
        <v>42082</v>
      </c>
      <c r="E2608" t="s">
        <v>50</v>
      </c>
      <c r="F2608">
        <v>2015</v>
      </c>
      <c r="G2608">
        <v>40</v>
      </c>
      <c r="H2608" t="s">
        <v>24</v>
      </c>
      <c r="I2608">
        <v>41318.092831734808</v>
      </c>
      <c r="J2608" t="s">
        <v>32</v>
      </c>
      <c r="K2608" t="s">
        <v>6110</v>
      </c>
      <c r="L2608" t="s">
        <v>2114</v>
      </c>
    </row>
    <row r="2609" spans="1:12" x14ac:dyDescent="0.3">
      <c r="A2609" t="s">
        <v>6111</v>
      </c>
      <c r="B2609" t="s">
        <v>43</v>
      </c>
      <c r="C2609" t="s">
        <v>22</v>
      </c>
      <c r="D2609" s="1">
        <v>42810</v>
      </c>
      <c r="E2609" t="s">
        <v>50</v>
      </c>
      <c r="F2609">
        <v>2017</v>
      </c>
      <c r="G2609">
        <v>33</v>
      </c>
      <c r="H2609" t="s">
        <v>24</v>
      </c>
      <c r="I2609">
        <v>2164.764259688493</v>
      </c>
      <c r="J2609" t="s">
        <v>72</v>
      </c>
      <c r="K2609" t="s">
        <v>6112</v>
      </c>
      <c r="L2609" t="s">
        <v>6113</v>
      </c>
    </row>
    <row r="2610" spans="1:12" x14ac:dyDescent="0.3">
      <c r="A2610" t="s">
        <v>6114</v>
      </c>
      <c r="B2610" t="s">
        <v>43</v>
      </c>
      <c r="C2610" t="s">
        <v>49</v>
      </c>
      <c r="D2610" s="1">
        <v>42224</v>
      </c>
      <c r="E2610" t="s">
        <v>123</v>
      </c>
      <c r="F2610">
        <v>2015</v>
      </c>
      <c r="G2610">
        <v>38</v>
      </c>
      <c r="H2610" t="s">
        <v>31</v>
      </c>
      <c r="I2610">
        <v>6561.1885036423664</v>
      </c>
      <c r="J2610" t="s">
        <v>32</v>
      </c>
      <c r="K2610" t="s">
        <v>6115</v>
      </c>
      <c r="L2610" t="s">
        <v>5019</v>
      </c>
    </row>
    <row r="2611" spans="1:12" x14ac:dyDescent="0.3">
      <c r="A2611" t="s">
        <v>6116</v>
      </c>
      <c r="B2611" t="s">
        <v>13</v>
      </c>
      <c r="C2611" t="s">
        <v>119</v>
      </c>
      <c r="D2611" s="1">
        <v>43222</v>
      </c>
      <c r="E2611" t="s">
        <v>44</v>
      </c>
      <c r="F2611">
        <v>2018</v>
      </c>
      <c r="G2611">
        <v>22</v>
      </c>
      <c r="H2611" t="s">
        <v>16</v>
      </c>
      <c r="I2611">
        <v>45837.677833948008</v>
      </c>
      <c r="J2611" t="s">
        <v>72</v>
      </c>
      <c r="K2611" t="s">
        <v>6117</v>
      </c>
      <c r="L2611" t="s">
        <v>1420</v>
      </c>
    </row>
    <row r="2612" spans="1:12" x14ac:dyDescent="0.3">
      <c r="A2612" t="s">
        <v>6118</v>
      </c>
      <c r="B2612" t="s">
        <v>36</v>
      </c>
      <c r="C2612" t="s">
        <v>29</v>
      </c>
      <c r="D2612" s="1">
        <v>43477</v>
      </c>
      <c r="E2612" t="s">
        <v>30</v>
      </c>
      <c r="F2612">
        <v>2019</v>
      </c>
      <c r="G2612">
        <v>37</v>
      </c>
      <c r="H2612" t="s">
        <v>16</v>
      </c>
      <c r="I2612">
        <v>46830.980827170497</v>
      </c>
      <c r="J2612" t="s">
        <v>32</v>
      </c>
      <c r="K2612" t="s">
        <v>6119</v>
      </c>
      <c r="L2612" t="s">
        <v>2857</v>
      </c>
    </row>
    <row r="2613" spans="1:12" x14ac:dyDescent="0.3">
      <c r="A2613" t="s">
        <v>6120</v>
      </c>
      <c r="B2613" t="s">
        <v>28</v>
      </c>
      <c r="C2613" t="s">
        <v>29</v>
      </c>
      <c r="D2613" s="1">
        <v>44517</v>
      </c>
      <c r="E2613" t="s">
        <v>23</v>
      </c>
      <c r="F2613">
        <v>2021</v>
      </c>
      <c r="G2613">
        <v>52</v>
      </c>
      <c r="H2613" t="s">
        <v>24</v>
      </c>
      <c r="I2613">
        <v>28005.602308784761</v>
      </c>
      <c r="J2613" t="s">
        <v>72</v>
      </c>
      <c r="K2613" t="s">
        <v>6121</v>
      </c>
      <c r="L2613" t="s">
        <v>81</v>
      </c>
    </row>
    <row r="2614" spans="1:12" x14ac:dyDescent="0.3">
      <c r="A2614" t="s">
        <v>6122</v>
      </c>
      <c r="B2614" t="s">
        <v>36</v>
      </c>
      <c r="C2614" t="s">
        <v>29</v>
      </c>
      <c r="D2614" s="1">
        <v>44849</v>
      </c>
      <c r="E2614" t="s">
        <v>38</v>
      </c>
      <c r="F2614">
        <v>2022</v>
      </c>
      <c r="G2614">
        <v>59</v>
      </c>
      <c r="H2614" t="s">
        <v>16</v>
      </c>
      <c r="I2614">
        <v>47087.689805399103</v>
      </c>
      <c r="J2614" t="s">
        <v>32</v>
      </c>
      <c r="K2614" t="s">
        <v>6123</v>
      </c>
      <c r="L2614" t="s">
        <v>1776</v>
      </c>
    </row>
    <row r="2615" spans="1:12" x14ac:dyDescent="0.3">
      <c r="A2615" t="s">
        <v>6124</v>
      </c>
      <c r="B2615" t="s">
        <v>71</v>
      </c>
      <c r="C2615" t="s">
        <v>37</v>
      </c>
      <c r="D2615" s="1">
        <v>44674</v>
      </c>
      <c r="E2615" t="s">
        <v>54</v>
      </c>
      <c r="F2615">
        <v>2022</v>
      </c>
      <c r="G2615">
        <v>20</v>
      </c>
      <c r="H2615" t="s">
        <v>16</v>
      </c>
      <c r="I2615">
        <v>47655.366670276409</v>
      </c>
      <c r="J2615" t="s">
        <v>55</v>
      </c>
      <c r="K2615" t="s">
        <v>6125</v>
      </c>
      <c r="L2615" t="s">
        <v>2364</v>
      </c>
    </row>
    <row r="2616" spans="1:12" x14ac:dyDescent="0.3">
      <c r="A2616" t="s">
        <v>6126</v>
      </c>
      <c r="B2616" t="s">
        <v>48</v>
      </c>
      <c r="C2616" t="s">
        <v>119</v>
      </c>
      <c r="D2616" s="1">
        <v>42904</v>
      </c>
      <c r="E2616" t="s">
        <v>79</v>
      </c>
      <c r="F2616">
        <v>2017</v>
      </c>
      <c r="G2616">
        <v>69</v>
      </c>
      <c r="H2616" t="s">
        <v>31</v>
      </c>
      <c r="I2616">
        <v>724.57507074583987</v>
      </c>
      <c r="J2616" t="s">
        <v>17</v>
      </c>
      <c r="K2616" t="s">
        <v>6127</v>
      </c>
      <c r="L2616" t="s">
        <v>3462</v>
      </c>
    </row>
    <row r="2617" spans="1:12" x14ac:dyDescent="0.3">
      <c r="A2617" t="s">
        <v>6128</v>
      </c>
      <c r="B2617" t="s">
        <v>48</v>
      </c>
      <c r="C2617" t="s">
        <v>49</v>
      </c>
      <c r="D2617" s="1">
        <v>43680</v>
      </c>
      <c r="E2617" t="s">
        <v>123</v>
      </c>
      <c r="F2617">
        <v>2019</v>
      </c>
      <c r="G2617">
        <v>68</v>
      </c>
      <c r="H2617" t="s">
        <v>31</v>
      </c>
      <c r="I2617">
        <v>18894.59041433801</v>
      </c>
      <c r="J2617" t="s">
        <v>39</v>
      </c>
      <c r="K2617" t="s">
        <v>6129</v>
      </c>
      <c r="L2617" t="s">
        <v>187</v>
      </c>
    </row>
    <row r="2618" spans="1:12" x14ac:dyDescent="0.3">
      <c r="A2618" t="s">
        <v>6130</v>
      </c>
      <c r="B2618" t="s">
        <v>13</v>
      </c>
      <c r="C2618" t="s">
        <v>29</v>
      </c>
      <c r="D2618" s="1">
        <v>42427</v>
      </c>
      <c r="E2618" t="s">
        <v>94</v>
      </c>
      <c r="F2618">
        <v>2016</v>
      </c>
      <c r="G2618">
        <v>70</v>
      </c>
      <c r="H2618" t="s">
        <v>24</v>
      </c>
      <c r="I2618">
        <v>14441.25900534269</v>
      </c>
      <c r="J2618" t="s">
        <v>17</v>
      </c>
      <c r="K2618" t="s">
        <v>6131</v>
      </c>
      <c r="L2618" t="s">
        <v>3196</v>
      </c>
    </row>
    <row r="2619" spans="1:12" x14ac:dyDescent="0.3">
      <c r="A2619" t="s">
        <v>6132</v>
      </c>
      <c r="B2619" t="s">
        <v>13</v>
      </c>
      <c r="C2619" t="s">
        <v>63</v>
      </c>
      <c r="D2619" s="1">
        <v>44081</v>
      </c>
      <c r="E2619" t="s">
        <v>15</v>
      </c>
      <c r="F2619">
        <v>2020</v>
      </c>
      <c r="G2619">
        <v>56</v>
      </c>
      <c r="H2619" t="s">
        <v>24</v>
      </c>
      <c r="I2619">
        <v>15466.441638579619</v>
      </c>
      <c r="J2619" t="s">
        <v>72</v>
      </c>
      <c r="K2619" t="s">
        <v>6133</v>
      </c>
      <c r="L2619" t="s">
        <v>6134</v>
      </c>
    </row>
    <row r="2620" spans="1:12" x14ac:dyDescent="0.3">
      <c r="A2620" t="s">
        <v>6135</v>
      </c>
      <c r="B2620" t="s">
        <v>28</v>
      </c>
      <c r="C2620" t="s">
        <v>119</v>
      </c>
      <c r="D2620" s="1">
        <v>44247</v>
      </c>
      <c r="E2620" t="s">
        <v>94</v>
      </c>
      <c r="F2620">
        <v>2021</v>
      </c>
      <c r="G2620">
        <v>46</v>
      </c>
      <c r="H2620" t="s">
        <v>16</v>
      </c>
      <c r="I2620">
        <v>12336.69950929084</v>
      </c>
      <c r="J2620" t="s">
        <v>72</v>
      </c>
      <c r="K2620" t="s">
        <v>6136</v>
      </c>
      <c r="L2620" t="s">
        <v>524</v>
      </c>
    </row>
    <row r="2621" spans="1:12" x14ac:dyDescent="0.3">
      <c r="A2621" t="s">
        <v>6137</v>
      </c>
      <c r="B2621" t="s">
        <v>71</v>
      </c>
      <c r="C2621" t="s">
        <v>49</v>
      </c>
      <c r="D2621" s="1">
        <v>44389</v>
      </c>
      <c r="E2621" t="s">
        <v>84</v>
      </c>
      <c r="F2621">
        <v>2021</v>
      </c>
      <c r="G2621">
        <v>42</v>
      </c>
      <c r="H2621" t="s">
        <v>16</v>
      </c>
      <c r="I2621">
        <v>22579.879483444991</v>
      </c>
      <c r="J2621" t="s">
        <v>55</v>
      </c>
      <c r="K2621" t="s">
        <v>6138</v>
      </c>
      <c r="L2621" t="s">
        <v>1197</v>
      </c>
    </row>
    <row r="2622" spans="1:12" x14ac:dyDescent="0.3">
      <c r="A2622" t="s">
        <v>6139</v>
      </c>
      <c r="B2622" t="s">
        <v>48</v>
      </c>
      <c r="C2622" t="s">
        <v>29</v>
      </c>
      <c r="D2622" s="1">
        <v>44966</v>
      </c>
      <c r="E2622" t="s">
        <v>94</v>
      </c>
      <c r="F2622">
        <v>2023</v>
      </c>
      <c r="G2622">
        <v>32</v>
      </c>
      <c r="H2622" t="s">
        <v>31</v>
      </c>
      <c r="I2622">
        <v>13944.7413136713</v>
      </c>
      <c r="J2622" t="s">
        <v>39</v>
      </c>
      <c r="K2622" t="s">
        <v>6140</v>
      </c>
      <c r="L2622" t="s">
        <v>6141</v>
      </c>
    </row>
    <row r="2623" spans="1:12" x14ac:dyDescent="0.3">
      <c r="A2623" t="s">
        <v>6142</v>
      </c>
      <c r="B2623" t="s">
        <v>13</v>
      </c>
      <c r="C2623" t="s">
        <v>22</v>
      </c>
      <c r="D2623" s="1">
        <v>44263</v>
      </c>
      <c r="E2623" t="s">
        <v>50</v>
      </c>
      <c r="F2623">
        <v>2021</v>
      </c>
      <c r="G2623">
        <v>63</v>
      </c>
      <c r="H2623" t="s">
        <v>24</v>
      </c>
      <c r="I2623">
        <v>37214.750361348109</v>
      </c>
      <c r="J2623" t="s">
        <v>72</v>
      </c>
      <c r="K2623" t="s">
        <v>6143</v>
      </c>
      <c r="L2623" t="s">
        <v>4200</v>
      </c>
    </row>
    <row r="2624" spans="1:12" x14ac:dyDescent="0.3">
      <c r="A2624" t="s">
        <v>6144</v>
      </c>
      <c r="B2624" t="s">
        <v>48</v>
      </c>
      <c r="C2624" t="s">
        <v>59</v>
      </c>
      <c r="D2624" s="1">
        <v>44029</v>
      </c>
      <c r="E2624" t="s">
        <v>84</v>
      </c>
      <c r="F2624">
        <v>2020</v>
      </c>
      <c r="G2624">
        <v>58</v>
      </c>
      <c r="H2624" t="s">
        <v>16</v>
      </c>
      <c r="I2624">
        <v>47860.540277978493</v>
      </c>
      <c r="J2624" t="s">
        <v>55</v>
      </c>
      <c r="K2624" t="s">
        <v>6145</v>
      </c>
      <c r="L2624" t="s">
        <v>1786</v>
      </c>
    </row>
    <row r="2625" spans="1:12" x14ac:dyDescent="0.3">
      <c r="A2625" t="s">
        <v>6146</v>
      </c>
      <c r="B2625" t="s">
        <v>28</v>
      </c>
      <c r="C2625" t="s">
        <v>29</v>
      </c>
      <c r="D2625" s="1">
        <v>43648</v>
      </c>
      <c r="E2625" t="s">
        <v>84</v>
      </c>
      <c r="F2625">
        <v>2019</v>
      </c>
      <c r="G2625">
        <v>33</v>
      </c>
      <c r="H2625" t="s">
        <v>24</v>
      </c>
      <c r="I2625">
        <v>7981.8649747227482</v>
      </c>
      <c r="J2625" t="s">
        <v>55</v>
      </c>
      <c r="K2625" t="s">
        <v>6147</v>
      </c>
      <c r="L2625" t="s">
        <v>2824</v>
      </c>
    </row>
    <row r="2626" spans="1:12" x14ac:dyDescent="0.3">
      <c r="A2626" t="s">
        <v>6148</v>
      </c>
      <c r="B2626" t="s">
        <v>28</v>
      </c>
      <c r="C2626" t="s">
        <v>119</v>
      </c>
      <c r="D2626" s="1">
        <v>42040</v>
      </c>
      <c r="E2626" t="s">
        <v>94</v>
      </c>
      <c r="F2626">
        <v>2015</v>
      </c>
      <c r="G2626">
        <v>64</v>
      </c>
      <c r="H2626" t="s">
        <v>24</v>
      </c>
      <c r="I2626">
        <v>26352.02694126204</v>
      </c>
      <c r="J2626" t="s">
        <v>17</v>
      </c>
      <c r="K2626" t="s">
        <v>6149</v>
      </c>
      <c r="L2626" t="s">
        <v>3523</v>
      </c>
    </row>
    <row r="2627" spans="1:12" x14ac:dyDescent="0.3">
      <c r="A2627" t="s">
        <v>6150</v>
      </c>
      <c r="B2627" t="s">
        <v>43</v>
      </c>
      <c r="C2627" t="s">
        <v>49</v>
      </c>
      <c r="D2627" s="1">
        <v>44032</v>
      </c>
      <c r="E2627" t="s">
        <v>84</v>
      </c>
      <c r="F2627">
        <v>2020</v>
      </c>
      <c r="G2627">
        <v>65</v>
      </c>
      <c r="H2627" t="s">
        <v>24</v>
      </c>
      <c r="I2627">
        <v>48734.601809008949</v>
      </c>
      <c r="J2627" t="s">
        <v>32</v>
      </c>
      <c r="K2627" t="s">
        <v>6151</v>
      </c>
      <c r="L2627" t="s">
        <v>1241</v>
      </c>
    </row>
    <row r="2628" spans="1:12" x14ac:dyDescent="0.3">
      <c r="A2628" t="s">
        <v>6152</v>
      </c>
      <c r="B2628" t="s">
        <v>71</v>
      </c>
      <c r="C2628" t="s">
        <v>119</v>
      </c>
      <c r="D2628" s="1">
        <v>45008</v>
      </c>
      <c r="E2628" t="s">
        <v>50</v>
      </c>
      <c r="F2628">
        <v>2023</v>
      </c>
      <c r="G2628">
        <v>43</v>
      </c>
      <c r="H2628" t="s">
        <v>24</v>
      </c>
      <c r="I2628">
        <v>20612.496623146169</v>
      </c>
      <c r="J2628" t="s">
        <v>55</v>
      </c>
      <c r="K2628" t="s">
        <v>6153</v>
      </c>
      <c r="L2628" t="s">
        <v>4033</v>
      </c>
    </row>
    <row r="2629" spans="1:12" x14ac:dyDescent="0.3">
      <c r="A2629" t="s">
        <v>6154</v>
      </c>
      <c r="B2629" t="s">
        <v>28</v>
      </c>
      <c r="C2629" t="s">
        <v>59</v>
      </c>
      <c r="D2629" s="1">
        <v>42351</v>
      </c>
      <c r="E2629" t="s">
        <v>67</v>
      </c>
      <c r="F2629">
        <v>2015</v>
      </c>
      <c r="G2629">
        <v>67</v>
      </c>
      <c r="H2629" t="s">
        <v>31</v>
      </c>
      <c r="I2629">
        <v>48182.427851530687</v>
      </c>
      <c r="J2629" t="s">
        <v>17</v>
      </c>
      <c r="K2629" t="s">
        <v>6155</v>
      </c>
      <c r="L2629" t="s">
        <v>779</v>
      </c>
    </row>
    <row r="2630" spans="1:12" x14ac:dyDescent="0.3">
      <c r="A2630" t="s">
        <v>6156</v>
      </c>
      <c r="B2630" t="s">
        <v>21</v>
      </c>
      <c r="C2630" t="s">
        <v>14</v>
      </c>
      <c r="D2630" s="1">
        <v>43773</v>
      </c>
      <c r="E2630" t="s">
        <v>23</v>
      </c>
      <c r="F2630">
        <v>2019</v>
      </c>
      <c r="G2630">
        <v>25</v>
      </c>
      <c r="H2630" t="s">
        <v>16</v>
      </c>
      <c r="I2630">
        <v>35898.419072445096</v>
      </c>
      <c r="J2630" t="s">
        <v>39</v>
      </c>
      <c r="K2630" t="s">
        <v>6157</v>
      </c>
      <c r="L2630" t="s">
        <v>6158</v>
      </c>
    </row>
    <row r="2631" spans="1:12" x14ac:dyDescent="0.3">
      <c r="A2631" t="s">
        <v>6159</v>
      </c>
      <c r="B2631" t="s">
        <v>13</v>
      </c>
      <c r="C2631" t="s">
        <v>63</v>
      </c>
      <c r="D2631" s="1">
        <v>43095</v>
      </c>
      <c r="E2631" t="s">
        <v>67</v>
      </c>
      <c r="F2631">
        <v>2017</v>
      </c>
      <c r="G2631">
        <v>22</v>
      </c>
      <c r="H2631" t="s">
        <v>16</v>
      </c>
      <c r="I2631">
        <v>48153.367626837447</v>
      </c>
      <c r="J2631" t="s">
        <v>55</v>
      </c>
      <c r="K2631" t="s">
        <v>6160</v>
      </c>
      <c r="L2631" t="s">
        <v>3226</v>
      </c>
    </row>
    <row r="2632" spans="1:12" x14ac:dyDescent="0.3">
      <c r="A2632" t="s">
        <v>6161</v>
      </c>
      <c r="B2632" t="s">
        <v>36</v>
      </c>
      <c r="C2632" t="s">
        <v>29</v>
      </c>
      <c r="D2632" s="1">
        <v>43787</v>
      </c>
      <c r="E2632" t="s">
        <v>23</v>
      </c>
      <c r="F2632">
        <v>2019</v>
      </c>
      <c r="G2632">
        <v>35</v>
      </c>
      <c r="H2632" t="s">
        <v>24</v>
      </c>
      <c r="I2632">
        <v>12107.696048752519</v>
      </c>
      <c r="J2632" t="s">
        <v>39</v>
      </c>
      <c r="K2632" t="s">
        <v>6162</v>
      </c>
      <c r="L2632" t="s">
        <v>630</v>
      </c>
    </row>
    <row r="2633" spans="1:12" x14ac:dyDescent="0.3">
      <c r="A2633" t="s">
        <v>6163</v>
      </c>
      <c r="B2633" t="s">
        <v>28</v>
      </c>
      <c r="C2633" t="s">
        <v>14</v>
      </c>
      <c r="D2633" s="1">
        <v>42348</v>
      </c>
      <c r="E2633" t="s">
        <v>67</v>
      </c>
      <c r="F2633">
        <v>2015</v>
      </c>
      <c r="G2633">
        <v>29</v>
      </c>
      <c r="H2633" t="s">
        <v>24</v>
      </c>
      <c r="I2633">
        <v>35981.473172498168</v>
      </c>
      <c r="J2633" t="s">
        <v>17</v>
      </c>
      <c r="K2633" t="s">
        <v>6164</v>
      </c>
      <c r="L2633" t="s">
        <v>1931</v>
      </c>
    </row>
    <row r="2634" spans="1:12" x14ac:dyDescent="0.3">
      <c r="A2634" t="s">
        <v>6165</v>
      </c>
      <c r="B2634" t="s">
        <v>71</v>
      </c>
      <c r="C2634" t="s">
        <v>59</v>
      </c>
      <c r="D2634" s="1">
        <v>43607</v>
      </c>
      <c r="E2634" t="s">
        <v>44</v>
      </c>
      <c r="F2634">
        <v>2019</v>
      </c>
      <c r="G2634">
        <v>25</v>
      </c>
      <c r="H2634" t="s">
        <v>31</v>
      </c>
      <c r="I2634">
        <v>49202.008160027108</v>
      </c>
      <c r="J2634" t="s">
        <v>55</v>
      </c>
      <c r="K2634" t="s">
        <v>6166</v>
      </c>
      <c r="L2634" t="s">
        <v>302</v>
      </c>
    </row>
    <row r="2635" spans="1:12" x14ac:dyDescent="0.3">
      <c r="A2635" t="s">
        <v>6167</v>
      </c>
      <c r="B2635" t="s">
        <v>48</v>
      </c>
      <c r="C2635" t="s">
        <v>14</v>
      </c>
      <c r="D2635" s="1">
        <v>43526</v>
      </c>
      <c r="E2635" t="s">
        <v>50</v>
      </c>
      <c r="F2635">
        <v>2019</v>
      </c>
      <c r="G2635">
        <v>50</v>
      </c>
      <c r="H2635" t="s">
        <v>16</v>
      </c>
      <c r="I2635">
        <v>24501.72645760731</v>
      </c>
      <c r="J2635" t="s">
        <v>72</v>
      </c>
      <c r="K2635" t="s">
        <v>6168</v>
      </c>
      <c r="L2635" t="s">
        <v>1059</v>
      </c>
    </row>
    <row r="2636" spans="1:12" x14ac:dyDescent="0.3">
      <c r="A2636" t="s">
        <v>6169</v>
      </c>
      <c r="B2636" t="s">
        <v>83</v>
      </c>
      <c r="C2636" t="s">
        <v>59</v>
      </c>
      <c r="D2636" s="1">
        <v>44538</v>
      </c>
      <c r="E2636" t="s">
        <v>67</v>
      </c>
      <c r="F2636">
        <v>2021</v>
      </c>
      <c r="G2636">
        <v>57</v>
      </c>
      <c r="H2636" t="s">
        <v>24</v>
      </c>
      <c r="I2636">
        <v>29705.95349936737</v>
      </c>
      <c r="J2636" t="s">
        <v>17</v>
      </c>
      <c r="K2636" t="s">
        <v>6170</v>
      </c>
      <c r="L2636" t="s">
        <v>1301</v>
      </c>
    </row>
    <row r="2637" spans="1:12" x14ac:dyDescent="0.3">
      <c r="A2637" t="s">
        <v>6171</v>
      </c>
      <c r="B2637" t="s">
        <v>13</v>
      </c>
      <c r="C2637" t="s">
        <v>37</v>
      </c>
      <c r="D2637" s="1">
        <v>44186</v>
      </c>
      <c r="E2637" t="s">
        <v>67</v>
      </c>
      <c r="F2637">
        <v>2020</v>
      </c>
      <c r="G2637">
        <v>53</v>
      </c>
      <c r="H2637" t="s">
        <v>16</v>
      </c>
      <c r="I2637">
        <v>41318.836002505697</v>
      </c>
      <c r="J2637" t="s">
        <v>39</v>
      </c>
      <c r="K2637" t="s">
        <v>6172</v>
      </c>
      <c r="L2637" t="s">
        <v>1220</v>
      </c>
    </row>
    <row r="2638" spans="1:12" x14ac:dyDescent="0.3">
      <c r="A2638" t="s">
        <v>6173</v>
      </c>
      <c r="B2638" t="s">
        <v>36</v>
      </c>
      <c r="C2638" t="s">
        <v>22</v>
      </c>
      <c r="D2638" s="1">
        <v>43467</v>
      </c>
      <c r="E2638" t="s">
        <v>30</v>
      </c>
      <c r="F2638">
        <v>2019</v>
      </c>
      <c r="G2638">
        <v>56</v>
      </c>
      <c r="H2638" t="s">
        <v>31</v>
      </c>
      <c r="I2638">
        <v>14691.05380819462</v>
      </c>
      <c r="J2638" t="s">
        <v>39</v>
      </c>
      <c r="K2638" t="s">
        <v>6174</v>
      </c>
      <c r="L2638" t="s">
        <v>6175</v>
      </c>
    </row>
    <row r="2639" spans="1:12" x14ac:dyDescent="0.3">
      <c r="A2639" t="s">
        <v>6176</v>
      </c>
      <c r="B2639" t="s">
        <v>83</v>
      </c>
      <c r="C2639" t="s">
        <v>59</v>
      </c>
      <c r="D2639" s="1">
        <v>42949</v>
      </c>
      <c r="E2639" t="s">
        <v>123</v>
      </c>
      <c r="F2639">
        <v>2017</v>
      </c>
      <c r="G2639">
        <v>35</v>
      </c>
      <c r="H2639" t="s">
        <v>24</v>
      </c>
      <c r="I2639">
        <v>43951.614825774057</v>
      </c>
      <c r="J2639" t="s">
        <v>72</v>
      </c>
      <c r="K2639" t="s">
        <v>6177</v>
      </c>
      <c r="L2639" t="s">
        <v>2584</v>
      </c>
    </row>
    <row r="2640" spans="1:12" x14ac:dyDescent="0.3">
      <c r="A2640" t="s">
        <v>6178</v>
      </c>
      <c r="B2640" t="s">
        <v>21</v>
      </c>
      <c r="C2640" t="s">
        <v>22</v>
      </c>
      <c r="D2640" s="1">
        <v>43269</v>
      </c>
      <c r="E2640" t="s">
        <v>79</v>
      </c>
      <c r="F2640">
        <v>2018</v>
      </c>
      <c r="G2640">
        <v>47</v>
      </c>
      <c r="H2640" t="s">
        <v>24</v>
      </c>
      <c r="I2640">
        <v>15104.44647464765</v>
      </c>
      <c r="J2640" t="s">
        <v>17</v>
      </c>
      <c r="K2640" t="s">
        <v>6179</v>
      </c>
      <c r="L2640" t="s">
        <v>1920</v>
      </c>
    </row>
    <row r="2641" spans="1:12" x14ac:dyDescent="0.3">
      <c r="A2641" t="s">
        <v>6180</v>
      </c>
      <c r="B2641" t="s">
        <v>21</v>
      </c>
      <c r="C2641" t="s">
        <v>14</v>
      </c>
      <c r="D2641" s="1">
        <v>43715</v>
      </c>
      <c r="E2641" t="s">
        <v>15</v>
      </c>
      <c r="F2641">
        <v>2019</v>
      </c>
      <c r="G2641">
        <v>32</v>
      </c>
      <c r="H2641" t="s">
        <v>31</v>
      </c>
      <c r="I2641">
        <v>5424.698323268959</v>
      </c>
      <c r="J2641" t="s">
        <v>39</v>
      </c>
      <c r="K2641" t="s">
        <v>6181</v>
      </c>
      <c r="L2641" t="s">
        <v>556</v>
      </c>
    </row>
    <row r="2642" spans="1:12" x14ac:dyDescent="0.3">
      <c r="A2642" t="s">
        <v>6182</v>
      </c>
      <c r="B2642" t="s">
        <v>43</v>
      </c>
      <c r="C2642" t="s">
        <v>63</v>
      </c>
      <c r="D2642" s="1">
        <v>45000</v>
      </c>
      <c r="E2642" t="s">
        <v>50</v>
      </c>
      <c r="F2642">
        <v>2023</v>
      </c>
      <c r="G2642">
        <v>37</v>
      </c>
      <c r="H2642" t="s">
        <v>31</v>
      </c>
      <c r="I2642">
        <v>19181.229372383001</v>
      </c>
      <c r="J2642" t="s">
        <v>39</v>
      </c>
      <c r="K2642" t="s">
        <v>6183</v>
      </c>
      <c r="L2642" t="s">
        <v>2794</v>
      </c>
    </row>
    <row r="2643" spans="1:12" x14ac:dyDescent="0.3">
      <c r="A2643" t="s">
        <v>6184</v>
      </c>
      <c r="B2643" t="s">
        <v>13</v>
      </c>
      <c r="C2643" t="s">
        <v>119</v>
      </c>
      <c r="D2643" s="1">
        <v>45202</v>
      </c>
      <c r="E2643" t="s">
        <v>38</v>
      </c>
      <c r="F2643">
        <v>2023</v>
      </c>
      <c r="G2643">
        <v>41</v>
      </c>
      <c r="H2643" t="s">
        <v>16</v>
      </c>
      <c r="I2643">
        <v>13886.26576928714</v>
      </c>
      <c r="J2643" t="s">
        <v>55</v>
      </c>
      <c r="K2643" t="s">
        <v>6185</v>
      </c>
      <c r="L2643" t="s">
        <v>4946</v>
      </c>
    </row>
    <row r="2644" spans="1:12" x14ac:dyDescent="0.3">
      <c r="A2644" t="s">
        <v>6186</v>
      </c>
      <c r="B2644" t="s">
        <v>13</v>
      </c>
      <c r="C2644" t="s">
        <v>29</v>
      </c>
      <c r="D2644" s="1">
        <v>44031</v>
      </c>
      <c r="E2644" t="s">
        <v>84</v>
      </c>
      <c r="F2644">
        <v>2020</v>
      </c>
      <c r="G2644">
        <v>63</v>
      </c>
      <c r="H2644" t="s">
        <v>24</v>
      </c>
      <c r="I2644">
        <v>36479.141346468808</v>
      </c>
      <c r="J2644" t="s">
        <v>17</v>
      </c>
      <c r="K2644" t="s">
        <v>6187</v>
      </c>
      <c r="L2644" t="s">
        <v>4165</v>
      </c>
    </row>
    <row r="2645" spans="1:12" x14ac:dyDescent="0.3">
      <c r="A2645" t="s">
        <v>6188</v>
      </c>
      <c r="B2645" t="s">
        <v>83</v>
      </c>
      <c r="C2645" t="s">
        <v>22</v>
      </c>
      <c r="D2645" s="1">
        <v>43229</v>
      </c>
      <c r="E2645" t="s">
        <v>44</v>
      </c>
      <c r="F2645">
        <v>2018</v>
      </c>
      <c r="G2645">
        <v>44</v>
      </c>
      <c r="H2645" t="s">
        <v>31</v>
      </c>
      <c r="I2645">
        <v>15300.651976048261</v>
      </c>
      <c r="J2645" t="s">
        <v>55</v>
      </c>
      <c r="K2645" t="s">
        <v>6189</v>
      </c>
      <c r="L2645" t="s">
        <v>1637</v>
      </c>
    </row>
    <row r="2646" spans="1:12" x14ac:dyDescent="0.3">
      <c r="A2646" t="s">
        <v>6190</v>
      </c>
      <c r="B2646" t="s">
        <v>83</v>
      </c>
      <c r="C2646" t="s">
        <v>59</v>
      </c>
      <c r="D2646" s="1">
        <v>43550</v>
      </c>
      <c r="E2646" t="s">
        <v>50</v>
      </c>
      <c r="F2646">
        <v>2019</v>
      </c>
      <c r="G2646">
        <v>53</v>
      </c>
      <c r="H2646" t="s">
        <v>31</v>
      </c>
      <c r="I2646">
        <v>25291.142686473759</v>
      </c>
      <c r="J2646" t="s">
        <v>55</v>
      </c>
      <c r="K2646" t="s">
        <v>6191</v>
      </c>
      <c r="L2646" t="s">
        <v>1238</v>
      </c>
    </row>
    <row r="2647" spans="1:12" x14ac:dyDescent="0.3">
      <c r="A2647" t="s">
        <v>6192</v>
      </c>
      <c r="B2647" t="s">
        <v>36</v>
      </c>
      <c r="C2647" t="s">
        <v>22</v>
      </c>
      <c r="D2647" s="1">
        <v>43274</v>
      </c>
      <c r="E2647" t="s">
        <v>79</v>
      </c>
      <c r="F2647">
        <v>2018</v>
      </c>
      <c r="G2647">
        <v>44</v>
      </c>
      <c r="H2647" t="s">
        <v>31</v>
      </c>
      <c r="I2647">
        <v>33064.723084869562</v>
      </c>
      <c r="J2647" t="s">
        <v>17</v>
      </c>
      <c r="K2647" t="s">
        <v>6193</v>
      </c>
      <c r="L2647" t="s">
        <v>2053</v>
      </c>
    </row>
    <row r="2648" spans="1:12" x14ac:dyDescent="0.3">
      <c r="A2648" t="s">
        <v>6194</v>
      </c>
      <c r="B2648" t="s">
        <v>13</v>
      </c>
      <c r="C2648" t="s">
        <v>63</v>
      </c>
      <c r="D2648" s="1">
        <v>44953</v>
      </c>
      <c r="E2648" t="s">
        <v>30</v>
      </c>
      <c r="F2648">
        <v>2023</v>
      </c>
      <c r="G2648">
        <v>47</v>
      </c>
      <c r="H2648" t="s">
        <v>24</v>
      </c>
      <c r="I2648">
        <v>49119.121862560984</v>
      </c>
      <c r="J2648" t="s">
        <v>17</v>
      </c>
      <c r="K2648" t="s">
        <v>6195</v>
      </c>
      <c r="L2648" t="s">
        <v>1791</v>
      </c>
    </row>
    <row r="2649" spans="1:12" x14ac:dyDescent="0.3">
      <c r="A2649" t="s">
        <v>6196</v>
      </c>
      <c r="B2649" t="s">
        <v>21</v>
      </c>
      <c r="C2649" t="s">
        <v>22</v>
      </c>
      <c r="D2649" s="1">
        <v>43954</v>
      </c>
      <c r="E2649" t="s">
        <v>44</v>
      </c>
      <c r="F2649">
        <v>2020</v>
      </c>
      <c r="G2649">
        <v>27</v>
      </c>
      <c r="H2649" t="s">
        <v>16</v>
      </c>
      <c r="I2649">
        <v>18552.22141836278</v>
      </c>
      <c r="J2649" t="s">
        <v>17</v>
      </c>
      <c r="K2649" t="s">
        <v>6197</v>
      </c>
      <c r="L2649" t="s">
        <v>1314</v>
      </c>
    </row>
    <row r="2650" spans="1:12" x14ac:dyDescent="0.3">
      <c r="A2650" t="s">
        <v>6198</v>
      </c>
      <c r="B2650" t="s">
        <v>13</v>
      </c>
      <c r="C2650" t="s">
        <v>59</v>
      </c>
      <c r="D2650" s="1">
        <v>42965</v>
      </c>
      <c r="E2650" t="s">
        <v>123</v>
      </c>
      <c r="F2650">
        <v>2017</v>
      </c>
      <c r="G2650">
        <v>61</v>
      </c>
      <c r="H2650" t="s">
        <v>16</v>
      </c>
      <c r="I2650">
        <v>17408.16253193111</v>
      </c>
      <c r="J2650" t="s">
        <v>32</v>
      </c>
      <c r="K2650" t="s">
        <v>6199</v>
      </c>
      <c r="L2650" t="s">
        <v>1552</v>
      </c>
    </row>
    <row r="2651" spans="1:12" x14ac:dyDescent="0.3">
      <c r="A2651" t="s">
        <v>6200</v>
      </c>
      <c r="B2651" t="s">
        <v>43</v>
      </c>
      <c r="C2651" t="s">
        <v>29</v>
      </c>
      <c r="D2651" s="1">
        <v>42638</v>
      </c>
      <c r="E2651" t="s">
        <v>15</v>
      </c>
      <c r="F2651">
        <v>2016</v>
      </c>
      <c r="G2651">
        <v>51</v>
      </c>
      <c r="H2651" t="s">
        <v>24</v>
      </c>
      <c r="I2651">
        <v>25601.219720744069</v>
      </c>
      <c r="J2651" t="s">
        <v>39</v>
      </c>
      <c r="K2651" t="s">
        <v>6201</v>
      </c>
      <c r="L2651" t="s">
        <v>2356</v>
      </c>
    </row>
    <row r="2652" spans="1:12" x14ac:dyDescent="0.3">
      <c r="A2652" t="s">
        <v>6202</v>
      </c>
      <c r="B2652" t="s">
        <v>71</v>
      </c>
      <c r="C2652" t="s">
        <v>29</v>
      </c>
      <c r="D2652" s="1">
        <v>42931</v>
      </c>
      <c r="E2652" t="s">
        <v>84</v>
      </c>
      <c r="F2652">
        <v>2017</v>
      </c>
      <c r="G2652">
        <v>51</v>
      </c>
      <c r="H2652" t="s">
        <v>16</v>
      </c>
      <c r="I2652">
        <v>27969.411462047341</v>
      </c>
      <c r="J2652" t="s">
        <v>72</v>
      </c>
      <c r="K2652" t="s">
        <v>6203</v>
      </c>
      <c r="L2652" t="s">
        <v>230</v>
      </c>
    </row>
    <row r="2653" spans="1:12" x14ac:dyDescent="0.3">
      <c r="A2653" t="s">
        <v>6204</v>
      </c>
      <c r="B2653" t="s">
        <v>71</v>
      </c>
      <c r="C2653" t="s">
        <v>49</v>
      </c>
      <c r="D2653" s="1">
        <v>43122</v>
      </c>
      <c r="E2653" t="s">
        <v>30</v>
      </c>
      <c r="F2653">
        <v>2018</v>
      </c>
      <c r="G2653">
        <v>26</v>
      </c>
      <c r="H2653" t="s">
        <v>16</v>
      </c>
      <c r="I2653">
        <v>7496.2191615808952</v>
      </c>
      <c r="J2653" t="s">
        <v>39</v>
      </c>
      <c r="K2653" t="s">
        <v>6205</v>
      </c>
      <c r="L2653" t="s">
        <v>4760</v>
      </c>
    </row>
    <row r="2654" spans="1:12" x14ac:dyDescent="0.3">
      <c r="A2654" t="s">
        <v>6206</v>
      </c>
      <c r="B2654" t="s">
        <v>48</v>
      </c>
      <c r="C2654" t="s">
        <v>22</v>
      </c>
      <c r="D2654" s="1">
        <v>44966</v>
      </c>
      <c r="E2654" t="s">
        <v>94</v>
      </c>
      <c r="F2654">
        <v>2023</v>
      </c>
      <c r="G2654">
        <v>45</v>
      </c>
      <c r="H2654" t="s">
        <v>24</v>
      </c>
      <c r="I2654">
        <v>33169.532695308393</v>
      </c>
      <c r="J2654" t="s">
        <v>17</v>
      </c>
      <c r="K2654" t="s">
        <v>6207</v>
      </c>
      <c r="L2654" t="s">
        <v>3949</v>
      </c>
    </row>
    <row r="2655" spans="1:12" x14ac:dyDescent="0.3">
      <c r="A2655" t="s">
        <v>6208</v>
      </c>
      <c r="B2655" t="s">
        <v>71</v>
      </c>
      <c r="C2655" t="s">
        <v>59</v>
      </c>
      <c r="D2655" s="1">
        <v>43359</v>
      </c>
      <c r="E2655" t="s">
        <v>15</v>
      </c>
      <c r="F2655">
        <v>2018</v>
      </c>
      <c r="G2655">
        <v>19</v>
      </c>
      <c r="H2655" t="s">
        <v>24</v>
      </c>
      <c r="I2655">
        <v>14369.6395188467</v>
      </c>
      <c r="J2655" t="s">
        <v>72</v>
      </c>
      <c r="K2655" t="s">
        <v>6209</v>
      </c>
      <c r="L2655" t="s">
        <v>1531</v>
      </c>
    </row>
    <row r="2656" spans="1:12" x14ac:dyDescent="0.3">
      <c r="A2656" t="s">
        <v>6210</v>
      </c>
      <c r="B2656" t="s">
        <v>21</v>
      </c>
      <c r="C2656" t="s">
        <v>37</v>
      </c>
      <c r="D2656" s="1">
        <v>43804</v>
      </c>
      <c r="E2656" t="s">
        <v>67</v>
      </c>
      <c r="F2656">
        <v>2019</v>
      </c>
      <c r="G2656">
        <v>47</v>
      </c>
      <c r="H2656" t="s">
        <v>31</v>
      </c>
      <c r="I2656">
        <v>29305.634586951179</v>
      </c>
      <c r="J2656" t="s">
        <v>17</v>
      </c>
      <c r="K2656" t="s">
        <v>6211</v>
      </c>
      <c r="L2656" t="s">
        <v>1347</v>
      </c>
    </row>
    <row r="2657" spans="1:12" x14ac:dyDescent="0.3">
      <c r="A2657" t="s">
        <v>6212</v>
      </c>
      <c r="B2657" t="s">
        <v>43</v>
      </c>
      <c r="C2657" t="s">
        <v>37</v>
      </c>
      <c r="D2657" s="1">
        <v>42602</v>
      </c>
      <c r="E2657" t="s">
        <v>123</v>
      </c>
      <c r="F2657">
        <v>2016</v>
      </c>
      <c r="G2657">
        <v>54</v>
      </c>
      <c r="H2657" t="s">
        <v>16</v>
      </c>
      <c r="I2657">
        <v>41422.752805637887</v>
      </c>
      <c r="J2657" t="s">
        <v>39</v>
      </c>
      <c r="K2657" t="s">
        <v>6213</v>
      </c>
      <c r="L2657" t="s">
        <v>1702</v>
      </c>
    </row>
    <row r="2658" spans="1:12" x14ac:dyDescent="0.3">
      <c r="A2658" t="s">
        <v>6214</v>
      </c>
      <c r="B2658" t="s">
        <v>28</v>
      </c>
      <c r="C2658" t="s">
        <v>14</v>
      </c>
      <c r="D2658" s="1">
        <v>43520</v>
      </c>
      <c r="E2658" t="s">
        <v>94</v>
      </c>
      <c r="F2658">
        <v>2019</v>
      </c>
      <c r="G2658">
        <v>53</v>
      </c>
      <c r="H2658" t="s">
        <v>16</v>
      </c>
      <c r="I2658">
        <v>23612.58247310224</v>
      </c>
      <c r="J2658" t="s">
        <v>32</v>
      </c>
      <c r="K2658" t="s">
        <v>6215</v>
      </c>
      <c r="L2658" t="s">
        <v>1226</v>
      </c>
    </row>
    <row r="2659" spans="1:12" x14ac:dyDescent="0.3">
      <c r="A2659" t="s">
        <v>6216</v>
      </c>
      <c r="B2659" t="s">
        <v>36</v>
      </c>
      <c r="C2659" t="s">
        <v>59</v>
      </c>
      <c r="D2659" s="1">
        <v>42058</v>
      </c>
      <c r="E2659" t="s">
        <v>94</v>
      </c>
      <c r="F2659">
        <v>2015</v>
      </c>
      <c r="G2659">
        <v>57</v>
      </c>
      <c r="H2659" t="s">
        <v>24</v>
      </c>
      <c r="I2659">
        <v>43967.43551949934</v>
      </c>
      <c r="J2659" t="s">
        <v>55</v>
      </c>
      <c r="K2659" t="s">
        <v>6217</v>
      </c>
      <c r="L2659" t="s">
        <v>2460</v>
      </c>
    </row>
    <row r="2660" spans="1:12" x14ac:dyDescent="0.3">
      <c r="A2660" t="s">
        <v>6218</v>
      </c>
      <c r="B2660" t="s">
        <v>36</v>
      </c>
      <c r="C2660" t="s">
        <v>37</v>
      </c>
      <c r="D2660" s="1">
        <v>44071</v>
      </c>
      <c r="E2660" t="s">
        <v>123</v>
      </c>
      <c r="F2660">
        <v>2020</v>
      </c>
      <c r="G2660">
        <v>62</v>
      </c>
      <c r="H2660" t="s">
        <v>16</v>
      </c>
      <c r="I2660">
        <v>3986.9188941537518</v>
      </c>
      <c r="J2660" t="s">
        <v>55</v>
      </c>
      <c r="K2660" t="s">
        <v>6219</v>
      </c>
      <c r="L2660" t="s">
        <v>1609</v>
      </c>
    </row>
    <row r="2661" spans="1:12" x14ac:dyDescent="0.3">
      <c r="A2661" t="s">
        <v>6220</v>
      </c>
      <c r="B2661" t="s">
        <v>71</v>
      </c>
      <c r="C2661" t="s">
        <v>22</v>
      </c>
      <c r="D2661" s="1">
        <v>42036</v>
      </c>
      <c r="E2661" t="s">
        <v>94</v>
      </c>
      <c r="F2661">
        <v>2015</v>
      </c>
      <c r="G2661">
        <v>35</v>
      </c>
      <c r="H2661" t="s">
        <v>31</v>
      </c>
      <c r="I2661">
        <v>31069.978163668002</v>
      </c>
      <c r="J2661" t="s">
        <v>39</v>
      </c>
      <c r="K2661" t="s">
        <v>6221</v>
      </c>
      <c r="L2661" t="s">
        <v>3400</v>
      </c>
    </row>
    <row r="2662" spans="1:12" x14ac:dyDescent="0.3">
      <c r="A2662" t="s">
        <v>6222</v>
      </c>
      <c r="B2662" t="s">
        <v>28</v>
      </c>
      <c r="C2662" t="s">
        <v>119</v>
      </c>
      <c r="D2662" s="1">
        <v>43168</v>
      </c>
      <c r="E2662" t="s">
        <v>50</v>
      </c>
      <c r="F2662">
        <v>2018</v>
      </c>
      <c r="G2662">
        <v>22</v>
      </c>
      <c r="H2662" t="s">
        <v>16</v>
      </c>
      <c r="I2662">
        <v>13514.502659456681</v>
      </c>
      <c r="J2662" t="s">
        <v>32</v>
      </c>
      <c r="K2662" t="s">
        <v>6223</v>
      </c>
      <c r="L2662" t="s">
        <v>369</v>
      </c>
    </row>
    <row r="2663" spans="1:12" x14ac:dyDescent="0.3">
      <c r="A2663" t="s">
        <v>6224</v>
      </c>
      <c r="B2663" t="s">
        <v>48</v>
      </c>
      <c r="C2663" t="s">
        <v>49</v>
      </c>
      <c r="D2663" s="1">
        <v>42539</v>
      </c>
      <c r="E2663" t="s">
        <v>79</v>
      </c>
      <c r="F2663">
        <v>2016</v>
      </c>
      <c r="G2663">
        <v>42</v>
      </c>
      <c r="H2663" t="s">
        <v>31</v>
      </c>
      <c r="I2663">
        <v>19970.189515995411</v>
      </c>
      <c r="J2663" t="s">
        <v>55</v>
      </c>
      <c r="K2663" t="s">
        <v>6225</v>
      </c>
      <c r="L2663" t="s">
        <v>360</v>
      </c>
    </row>
    <row r="2664" spans="1:12" x14ac:dyDescent="0.3">
      <c r="A2664" t="s">
        <v>6226</v>
      </c>
      <c r="B2664" t="s">
        <v>13</v>
      </c>
      <c r="C2664" t="s">
        <v>49</v>
      </c>
      <c r="D2664" s="1">
        <v>43853</v>
      </c>
      <c r="E2664" t="s">
        <v>30</v>
      </c>
      <c r="F2664">
        <v>2020</v>
      </c>
      <c r="G2664">
        <v>49</v>
      </c>
      <c r="H2664" t="s">
        <v>24</v>
      </c>
      <c r="I2664">
        <v>27497.904872284631</v>
      </c>
      <c r="J2664" t="s">
        <v>55</v>
      </c>
      <c r="K2664" t="s">
        <v>6227</v>
      </c>
      <c r="L2664" t="s">
        <v>6228</v>
      </c>
    </row>
    <row r="2665" spans="1:12" x14ac:dyDescent="0.3">
      <c r="A2665" t="s">
        <v>6229</v>
      </c>
      <c r="B2665" t="s">
        <v>71</v>
      </c>
      <c r="C2665" t="s">
        <v>22</v>
      </c>
      <c r="D2665" s="1">
        <v>42738</v>
      </c>
      <c r="E2665" t="s">
        <v>30</v>
      </c>
      <c r="F2665">
        <v>2017</v>
      </c>
      <c r="G2665">
        <v>52</v>
      </c>
      <c r="H2665" t="s">
        <v>16</v>
      </c>
      <c r="I2665">
        <v>33795.704712779698</v>
      </c>
      <c r="J2665" t="s">
        <v>55</v>
      </c>
      <c r="K2665" t="s">
        <v>6230</v>
      </c>
      <c r="L2665" t="s">
        <v>1002</v>
      </c>
    </row>
    <row r="2666" spans="1:12" x14ac:dyDescent="0.3">
      <c r="A2666" t="s">
        <v>6231</v>
      </c>
      <c r="B2666" t="s">
        <v>28</v>
      </c>
      <c r="C2666" t="s">
        <v>59</v>
      </c>
      <c r="D2666" s="1">
        <v>45267</v>
      </c>
      <c r="E2666" t="s">
        <v>67</v>
      </c>
      <c r="F2666">
        <v>2023</v>
      </c>
      <c r="G2666">
        <v>34</v>
      </c>
      <c r="H2666" t="s">
        <v>31</v>
      </c>
      <c r="I2666">
        <v>44807.281217038799</v>
      </c>
      <c r="J2666" t="s">
        <v>72</v>
      </c>
      <c r="K2666" t="s">
        <v>6232</v>
      </c>
      <c r="L2666" t="s">
        <v>77</v>
      </c>
    </row>
    <row r="2667" spans="1:12" x14ac:dyDescent="0.3">
      <c r="A2667" t="s">
        <v>6233</v>
      </c>
      <c r="B2667" t="s">
        <v>28</v>
      </c>
      <c r="C2667" t="s">
        <v>49</v>
      </c>
      <c r="D2667" s="1">
        <v>43566</v>
      </c>
      <c r="E2667" t="s">
        <v>54</v>
      </c>
      <c r="F2667">
        <v>2019</v>
      </c>
      <c r="G2667">
        <v>23</v>
      </c>
      <c r="H2667" t="s">
        <v>31</v>
      </c>
      <c r="I2667">
        <v>25299.392146132119</v>
      </c>
      <c r="J2667" t="s">
        <v>32</v>
      </c>
      <c r="K2667" t="s">
        <v>6234</v>
      </c>
      <c r="L2667" t="s">
        <v>2182</v>
      </c>
    </row>
    <row r="2668" spans="1:12" x14ac:dyDescent="0.3">
      <c r="A2668" t="s">
        <v>6235</v>
      </c>
      <c r="B2668" t="s">
        <v>43</v>
      </c>
      <c r="C2668" t="s">
        <v>14</v>
      </c>
      <c r="D2668" s="1">
        <v>43784</v>
      </c>
      <c r="E2668" t="s">
        <v>23</v>
      </c>
      <c r="F2668">
        <v>2019</v>
      </c>
      <c r="G2668">
        <v>24</v>
      </c>
      <c r="H2668" t="s">
        <v>31</v>
      </c>
      <c r="I2668">
        <v>42233.281787895488</v>
      </c>
      <c r="J2668" t="s">
        <v>17</v>
      </c>
      <c r="K2668" t="s">
        <v>6236</v>
      </c>
      <c r="L2668" t="s">
        <v>305</v>
      </c>
    </row>
    <row r="2669" spans="1:12" x14ac:dyDescent="0.3">
      <c r="A2669" t="s">
        <v>6237</v>
      </c>
      <c r="B2669" t="s">
        <v>48</v>
      </c>
      <c r="C2669" t="s">
        <v>37</v>
      </c>
      <c r="D2669" s="1">
        <v>42058</v>
      </c>
      <c r="E2669" t="s">
        <v>94</v>
      </c>
      <c r="F2669">
        <v>2015</v>
      </c>
      <c r="G2669">
        <v>62</v>
      </c>
      <c r="H2669" t="s">
        <v>24</v>
      </c>
      <c r="I2669">
        <v>12023.8377361449</v>
      </c>
      <c r="J2669" t="s">
        <v>17</v>
      </c>
      <c r="K2669" t="s">
        <v>6238</v>
      </c>
      <c r="L2669" t="s">
        <v>927</v>
      </c>
    </row>
    <row r="2670" spans="1:12" x14ac:dyDescent="0.3">
      <c r="A2670" t="s">
        <v>6239</v>
      </c>
      <c r="B2670" t="s">
        <v>13</v>
      </c>
      <c r="C2670" t="s">
        <v>119</v>
      </c>
      <c r="D2670" s="1">
        <v>45251</v>
      </c>
      <c r="E2670" t="s">
        <v>23</v>
      </c>
      <c r="F2670">
        <v>2023</v>
      </c>
      <c r="G2670">
        <v>40</v>
      </c>
      <c r="H2670" t="s">
        <v>31</v>
      </c>
      <c r="I2670">
        <v>36180.619469078927</v>
      </c>
      <c r="J2670" t="s">
        <v>17</v>
      </c>
      <c r="K2670" t="s">
        <v>6240</v>
      </c>
      <c r="L2670" t="s">
        <v>830</v>
      </c>
    </row>
    <row r="2671" spans="1:12" x14ac:dyDescent="0.3">
      <c r="A2671" t="s">
        <v>6241</v>
      </c>
      <c r="B2671" t="s">
        <v>43</v>
      </c>
      <c r="C2671" t="s">
        <v>119</v>
      </c>
      <c r="D2671" s="1">
        <v>44907</v>
      </c>
      <c r="E2671" t="s">
        <v>67</v>
      </c>
      <c r="F2671">
        <v>2022</v>
      </c>
      <c r="G2671">
        <v>46</v>
      </c>
      <c r="H2671" t="s">
        <v>31</v>
      </c>
      <c r="I2671">
        <v>3460.2552619988519</v>
      </c>
      <c r="J2671" t="s">
        <v>72</v>
      </c>
      <c r="K2671" t="s">
        <v>6242</v>
      </c>
      <c r="L2671" t="s">
        <v>1023</v>
      </c>
    </row>
    <row r="2672" spans="1:12" x14ac:dyDescent="0.3">
      <c r="A2672" t="s">
        <v>6243</v>
      </c>
      <c r="B2672" t="s">
        <v>36</v>
      </c>
      <c r="C2672" t="s">
        <v>59</v>
      </c>
      <c r="D2672" s="1">
        <v>44644</v>
      </c>
      <c r="E2672" t="s">
        <v>50</v>
      </c>
      <c r="F2672">
        <v>2022</v>
      </c>
      <c r="G2672">
        <v>41</v>
      </c>
      <c r="H2672" t="s">
        <v>24</v>
      </c>
      <c r="I2672">
        <v>16958.486249088131</v>
      </c>
      <c r="J2672" t="s">
        <v>17</v>
      </c>
      <c r="K2672" t="s">
        <v>6244</v>
      </c>
      <c r="L2672" t="s">
        <v>2844</v>
      </c>
    </row>
    <row r="2673" spans="1:12" x14ac:dyDescent="0.3">
      <c r="A2673" t="s">
        <v>6245</v>
      </c>
      <c r="B2673" t="s">
        <v>21</v>
      </c>
      <c r="C2673" t="s">
        <v>49</v>
      </c>
      <c r="D2673" s="1">
        <v>43713</v>
      </c>
      <c r="E2673" t="s">
        <v>15</v>
      </c>
      <c r="F2673">
        <v>2019</v>
      </c>
      <c r="G2673">
        <v>38</v>
      </c>
      <c r="H2673" t="s">
        <v>24</v>
      </c>
      <c r="I2673">
        <v>4342.1489530540393</v>
      </c>
      <c r="J2673" t="s">
        <v>55</v>
      </c>
      <c r="K2673" t="s">
        <v>6246</v>
      </c>
      <c r="L2673" t="s">
        <v>1093</v>
      </c>
    </row>
    <row r="2674" spans="1:12" x14ac:dyDescent="0.3">
      <c r="A2674" t="s">
        <v>6247</v>
      </c>
      <c r="B2674" t="s">
        <v>21</v>
      </c>
      <c r="C2674" t="s">
        <v>59</v>
      </c>
      <c r="D2674" s="1">
        <v>44300</v>
      </c>
      <c r="E2674" t="s">
        <v>54</v>
      </c>
      <c r="F2674">
        <v>2021</v>
      </c>
      <c r="G2674">
        <v>68</v>
      </c>
      <c r="H2674" t="s">
        <v>16</v>
      </c>
      <c r="I2674">
        <v>34576.248296984522</v>
      </c>
      <c r="J2674" t="s">
        <v>32</v>
      </c>
      <c r="K2674" t="s">
        <v>6248</v>
      </c>
      <c r="L2674" t="s">
        <v>770</v>
      </c>
    </row>
    <row r="2675" spans="1:12" x14ac:dyDescent="0.3">
      <c r="A2675" t="s">
        <v>6249</v>
      </c>
      <c r="B2675" t="s">
        <v>71</v>
      </c>
      <c r="C2675" t="s">
        <v>63</v>
      </c>
      <c r="D2675" s="1">
        <v>43195</v>
      </c>
      <c r="E2675" t="s">
        <v>54</v>
      </c>
      <c r="F2675">
        <v>2018</v>
      </c>
      <c r="G2675">
        <v>18</v>
      </c>
      <c r="H2675" t="s">
        <v>24</v>
      </c>
      <c r="I2675">
        <v>43546.581817544713</v>
      </c>
      <c r="J2675" t="s">
        <v>39</v>
      </c>
      <c r="K2675" t="s">
        <v>6250</v>
      </c>
      <c r="L2675" t="s">
        <v>178</v>
      </c>
    </row>
    <row r="2676" spans="1:12" x14ac:dyDescent="0.3">
      <c r="A2676" t="s">
        <v>6251</v>
      </c>
      <c r="B2676" t="s">
        <v>28</v>
      </c>
      <c r="C2676" t="s">
        <v>14</v>
      </c>
      <c r="D2676" s="1">
        <v>42994</v>
      </c>
      <c r="E2676" t="s">
        <v>15</v>
      </c>
      <c r="F2676">
        <v>2017</v>
      </c>
      <c r="G2676">
        <v>22</v>
      </c>
      <c r="H2676" t="s">
        <v>16</v>
      </c>
      <c r="I2676">
        <v>25316.52130503186</v>
      </c>
      <c r="J2676" t="s">
        <v>39</v>
      </c>
      <c r="K2676" t="s">
        <v>6252</v>
      </c>
      <c r="L2676" t="s">
        <v>154</v>
      </c>
    </row>
    <row r="2677" spans="1:12" x14ac:dyDescent="0.3">
      <c r="A2677" t="s">
        <v>6253</v>
      </c>
      <c r="B2677" t="s">
        <v>43</v>
      </c>
      <c r="C2677" t="s">
        <v>29</v>
      </c>
      <c r="D2677" s="1">
        <v>43997</v>
      </c>
      <c r="E2677" t="s">
        <v>79</v>
      </c>
      <c r="F2677">
        <v>2020</v>
      </c>
      <c r="G2677">
        <v>57</v>
      </c>
      <c r="H2677" t="s">
        <v>31</v>
      </c>
      <c r="I2677">
        <v>30833.738599024011</v>
      </c>
      <c r="J2677" t="s">
        <v>39</v>
      </c>
      <c r="K2677" t="s">
        <v>6254</v>
      </c>
      <c r="L2677" t="s">
        <v>1669</v>
      </c>
    </row>
    <row r="2678" spans="1:12" x14ac:dyDescent="0.3">
      <c r="A2678" t="s">
        <v>6255</v>
      </c>
      <c r="B2678" t="s">
        <v>48</v>
      </c>
      <c r="C2678" t="s">
        <v>22</v>
      </c>
      <c r="D2678" s="1">
        <v>43895</v>
      </c>
      <c r="E2678" t="s">
        <v>50</v>
      </c>
      <c r="F2678">
        <v>2020</v>
      </c>
      <c r="G2678">
        <v>39</v>
      </c>
      <c r="H2678" t="s">
        <v>31</v>
      </c>
      <c r="I2678">
        <v>41714.857978754997</v>
      </c>
      <c r="J2678" t="s">
        <v>32</v>
      </c>
      <c r="K2678" t="s">
        <v>6256</v>
      </c>
      <c r="L2678" t="s">
        <v>6257</v>
      </c>
    </row>
    <row r="2679" spans="1:12" x14ac:dyDescent="0.3">
      <c r="A2679" t="s">
        <v>6258</v>
      </c>
      <c r="B2679" t="s">
        <v>48</v>
      </c>
      <c r="C2679" t="s">
        <v>14</v>
      </c>
      <c r="D2679" s="1">
        <v>44652</v>
      </c>
      <c r="E2679" t="s">
        <v>54</v>
      </c>
      <c r="F2679">
        <v>2022</v>
      </c>
      <c r="G2679">
        <v>21</v>
      </c>
      <c r="H2679" t="s">
        <v>24</v>
      </c>
      <c r="I2679">
        <v>48141.810288583642</v>
      </c>
      <c r="J2679" t="s">
        <v>17</v>
      </c>
      <c r="K2679" t="s">
        <v>6259</v>
      </c>
      <c r="L2679" t="s">
        <v>2153</v>
      </c>
    </row>
    <row r="2680" spans="1:12" x14ac:dyDescent="0.3">
      <c r="A2680" t="s">
        <v>6260</v>
      </c>
      <c r="B2680" t="s">
        <v>21</v>
      </c>
      <c r="C2680" t="s">
        <v>119</v>
      </c>
      <c r="D2680" s="1">
        <v>45172</v>
      </c>
      <c r="E2680" t="s">
        <v>15</v>
      </c>
      <c r="F2680">
        <v>2023</v>
      </c>
      <c r="G2680">
        <v>18</v>
      </c>
      <c r="H2680" t="s">
        <v>31</v>
      </c>
      <c r="I2680">
        <v>42353.771856389503</v>
      </c>
      <c r="J2680" t="s">
        <v>55</v>
      </c>
      <c r="K2680" t="s">
        <v>6261</v>
      </c>
      <c r="L2680" t="s">
        <v>2373</v>
      </c>
    </row>
    <row r="2681" spans="1:12" x14ac:dyDescent="0.3">
      <c r="A2681" t="s">
        <v>6262</v>
      </c>
      <c r="B2681" t="s">
        <v>48</v>
      </c>
      <c r="C2681" t="s">
        <v>119</v>
      </c>
      <c r="D2681" s="1">
        <v>42557</v>
      </c>
      <c r="E2681" t="s">
        <v>84</v>
      </c>
      <c r="F2681">
        <v>2016</v>
      </c>
      <c r="G2681">
        <v>62</v>
      </c>
      <c r="H2681" t="s">
        <v>16</v>
      </c>
      <c r="I2681">
        <v>46331.494391068984</v>
      </c>
      <c r="J2681" t="s">
        <v>17</v>
      </c>
      <c r="K2681" t="s">
        <v>6263</v>
      </c>
      <c r="L2681" t="s">
        <v>2373</v>
      </c>
    </row>
    <row r="2682" spans="1:12" x14ac:dyDescent="0.3">
      <c r="A2682" t="s">
        <v>6264</v>
      </c>
      <c r="B2682" t="s">
        <v>21</v>
      </c>
      <c r="C2682" t="s">
        <v>22</v>
      </c>
      <c r="D2682" s="1">
        <v>42070</v>
      </c>
      <c r="E2682" t="s">
        <v>50</v>
      </c>
      <c r="F2682">
        <v>2015</v>
      </c>
      <c r="G2682">
        <v>58</v>
      </c>
      <c r="H2682" t="s">
        <v>31</v>
      </c>
      <c r="I2682">
        <v>39129.731337453792</v>
      </c>
      <c r="J2682" t="s">
        <v>55</v>
      </c>
      <c r="K2682" t="s">
        <v>6265</v>
      </c>
      <c r="L2682" t="s">
        <v>649</v>
      </c>
    </row>
    <row r="2683" spans="1:12" x14ac:dyDescent="0.3">
      <c r="A2683" t="s">
        <v>6266</v>
      </c>
      <c r="B2683" t="s">
        <v>28</v>
      </c>
      <c r="C2683" t="s">
        <v>29</v>
      </c>
      <c r="D2683" s="1">
        <v>44714</v>
      </c>
      <c r="E2683" t="s">
        <v>79</v>
      </c>
      <c r="F2683">
        <v>2022</v>
      </c>
      <c r="G2683">
        <v>70</v>
      </c>
      <c r="H2683" t="s">
        <v>31</v>
      </c>
      <c r="I2683">
        <v>37656.244303997213</v>
      </c>
      <c r="J2683" t="s">
        <v>72</v>
      </c>
      <c r="K2683" t="s">
        <v>6267</v>
      </c>
      <c r="L2683" t="s">
        <v>133</v>
      </c>
    </row>
    <row r="2684" spans="1:12" x14ac:dyDescent="0.3">
      <c r="A2684" t="s">
        <v>6268</v>
      </c>
      <c r="B2684" t="s">
        <v>83</v>
      </c>
      <c r="C2684" t="s">
        <v>22</v>
      </c>
      <c r="D2684" s="1">
        <v>44576</v>
      </c>
      <c r="E2684" t="s">
        <v>30</v>
      </c>
      <c r="F2684">
        <v>2022</v>
      </c>
      <c r="G2684">
        <v>31</v>
      </c>
      <c r="H2684" t="s">
        <v>24</v>
      </c>
      <c r="I2684">
        <v>27051.458785602012</v>
      </c>
      <c r="J2684" t="s">
        <v>32</v>
      </c>
      <c r="K2684" t="s">
        <v>6269</v>
      </c>
      <c r="L2684" t="s">
        <v>1264</v>
      </c>
    </row>
    <row r="2685" spans="1:12" x14ac:dyDescent="0.3">
      <c r="A2685" t="s">
        <v>6270</v>
      </c>
      <c r="B2685" t="s">
        <v>28</v>
      </c>
      <c r="C2685" t="s">
        <v>14</v>
      </c>
      <c r="D2685" s="1">
        <v>45206</v>
      </c>
      <c r="E2685" t="s">
        <v>38</v>
      </c>
      <c r="F2685">
        <v>2023</v>
      </c>
      <c r="G2685">
        <v>28</v>
      </c>
      <c r="H2685" t="s">
        <v>31</v>
      </c>
      <c r="I2685">
        <v>37118.064738565139</v>
      </c>
      <c r="J2685" t="s">
        <v>55</v>
      </c>
      <c r="K2685" t="s">
        <v>6271</v>
      </c>
      <c r="L2685" t="s">
        <v>2047</v>
      </c>
    </row>
    <row r="2686" spans="1:12" x14ac:dyDescent="0.3">
      <c r="A2686" t="s">
        <v>6272</v>
      </c>
      <c r="B2686" t="s">
        <v>48</v>
      </c>
      <c r="C2686" t="s">
        <v>119</v>
      </c>
      <c r="D2686" s="1">
        <v>42536</v>
      </c>
      <c r="E2686" t="s">
        <v>79</v>
      </c>
      <c r="F2686">
        <v>2016</v>
      </c>
      <c r="G2686">
        <v>57</v>
      </c>
      <c r="H2686" t="s">
        <v>16</v>
      </c>
      <c r="I2686">
        <v>11908.63797431328</v>
      </c>
      <c r="J2686" t="s">
        <v>32</v>
      </c>
      <c r="K2686" t="s">
        <v>6273</v>
      </c>
      <c r="L2686" t="s">
        <v>398</v>
      </c>
    </row>
    <row r="2687" spans="1:12" x14ac:dyDescent="0.3">
      <c r="A2687" t="s">
        <v>6274</v>
      </c>
      <c r="B2687" t="s">
        <v>43</v>
      </c>
      <c r="C2687" t="s">
        <v>63</v>
      </c>
      <c r="D2687" s="1">
        <v>44588</v>
      </c>
      <c r="E2687" t="s">
        <v>30</v>
      </c>
      <c r="F2687">
        <v>2022</v>
      </c>
      <c r="G2687">
        <v>24</v>
      </c>
      <c r="H2687" t="s">
        <v>24</v>
      </c>
      <c r="I2687">
        <v>9785.6984810705835</v>
      </c>
      <c r="J2687" t="s">
        <v>72</v>
      </c>
      <c r="K2687" t="s">
        <v>6275</v>
      </c>
      <c r="L2687" t="s">
        <v>3664</v>
      </c>
    </row>
    <row r="2688" spans="1:12" x14ac:dyDescent="0.3">
      <c r="A2688" t="s">
        <v>6276</v>
      </c>
      <c r="B2688" t="s">
        <v>36</v>
      </c>
      <c r="C2688" t="s">
        <v>37</v>
      </c>
      <c r="D2688" s="1">
        <v>43414</v>
      </c>
      <c r="E2688" t="s">
        <v>23</v>
      </c>
      <c r="F2688">
        <v>2018</v>
      </c>
      <c r="G2688">
        <v>24</v>
      </c>
      <c r="H2688" t="s">
        <v>24</v>
      </c>
      <c r="I2688">
        <v>42724.055279586071</v>
      </c>
      <c r="J2688" t="s">
        <v>32</v>
      </c>
      <c r="K2688" t="s">
        <v>6277</v>
      </c>
      <c r="L2688" t="s">
        <v>366</v>
      </c>
    </row>
    <row r="2689" spans="1:12" x14ac:dyDescent="0.3">
      <c r="A2689" t="s">
        <v>6278</v>
      </c>
      <c r="B2689" t="s">
        <v>71</v>
      </c>
      <c r="C2689" t="s">
        <v>49</v>
      </c>
      <c r="D2689" s="1">
        <v>45049</v>
      </c>
      <c r="E2689" t="s">
        <v>44</v>
      </c>
      <c r="F2689">
        <v>2023</v>
      </c>
      <c r="G2689">
        <v>39</v>
      </c>
      <c r="H2689" t="s">
        <v>31</v>
      </c>
      <c r="I2689">
        <v>21565.375446442689</v>
      </c>
      <c r="J2689" t="s">
        <v>39</v>
      </c>
      <c r="K2689" t="s">
        <v>6279</v>
      </c>
      <c r="L2689" t="s">
        <v>2668</v>
      </c>
    </row>
    <row r="2690" spans="1:12" x14ac:dyDescent="0.3">
      <c r="A2690" t="s">
        <v>6280</v>
      </c>
      <c r="B2690" t="s">
        <v>28</v>
      </c>
      <c r="C2690" t="s">
        <v>49</v>
      </c>
      <c r="D2690" s="1">
        <v>44999</v>
      </c>
      <c r="E2690" t="s">
        <v>50</v>
      </c>
      <c r="F2690">
        <v>2023</v>
      </c>
      <c r="G2690">
        <v>55</v>
      </c>
      <c r="H2690" t="s">
        <v>31</v>
      </c>
      <c r="I2690">
        <v>46290.743888685531</v>
      </c>
      <c r="J2690" t="s">
        <v>39</v>
      </c>
      <c r="K2690" t="s">
        <v>6281</v>
      </c>
      <c r="L2690" t="s">
        <v>6282</v>
      </c>
    </row>
    <row r="2691" spans="1:12" x14ac:dyDescent="0.3">
      <c r="A2691" t="s">
        <v>6283</v>
      </c>
      <c r="B2691" t="s">
        <v>21</v>
      </c>
      <c r="C2691" t="s">
        <v>59</v>
      </c>
      <c r="D2691" s="1">
        <v>42559</v>
      </c>
      <c r="E2691" t="s">
        <v>84</v>
      </c>
      <c r="F2691">
        <v>2016</v>
      </c>
      <c r="G2691">
        <v>58</v>
      </c>
      <c r="H2691" t="s">
        <v>31</v>
      </c>
      <c r="I2691">
        <v>29871.394130928871</v>
      </c>
      <c r="J2691" t="s">
        <v>17</v>
      </c>
      <c r="K2691" t="s">
        <v>6284</v>
      </c>
      <c r="L2691" t="s">
        <v>3659</v>
      </c>
    </row>
    <row r="2692" spans="1:12" x14ac:dyDescent="0.3">
      <c r="A2692" t="s">
        <v>6285</v>
      </c>
      <c r="B2692" t="s">
        <v>83</v>
      </c>
      <c r="C2692" t="s">
        <v>49</v>
      </c>
      <c r="D2692" s="1">
        <v>44064</v>
      </c>
      <c r="E2692" t="s">
        <v>123</v>
      </c>
      <c r="F2692">
        <v>2020</v>
      </c>
      <c r="G2692">
        <v>50</v>
      </c>
      <c r="H2692" t="s">
        <v>24</v>
      </c>
      <c r="I2692">
        <v>8175.8079972052547</v>
      </c>
      <c r="J2692" t="s">
        <v>17</v>
      </c>
      <c r="K2692" t="s">
        <v>6286</v>
      </c>
      <c r="L2692" t="s">
        <v>401</v>
      </c>
    </row>
    <row r="2693" spans="1:12" x14ac:dyDescent="0.3">
      <c r="A2693" t="s">
        <v>6287</v>
      </c>
      <c r="B2693" t="s">
        <v>36</v>
      </c>
      <c r="C2693" t="s">
        <v>37</v>
      </c>
      <c r="D2693" s="1">
        <v>44700</v>
      </c>
      <c r="E2693" t="s">
        <v>44</v>
      </c>
      <c r="F2693">
        <v>2022</v>
      </c>
      <c r="G2693">
        <v>34</v>
      </c>
      <c r="H2693" t="s">
        <v>31</v>
      </c>
      <c r="I2693">
        <v>46017.347703052641</v>
      </c>
      <c r="J2693" t="s">
        <v>17</v>
      </c>
      <c r="K2693" t="s">
        <v>6288</v>
      </c>
      <c r="L2693" t="s">
        <v>6113</v>
      </c>
    </row>
    <row r="2694" spans="1:12" x14ac:dyDescent="0.3">
      <c r="A2694" t="s">
        <v>6289</v>
      </c>
      <c r="B2694" t="s">
        <v>36</v>
      </c>
      <c r="C2694" t="s">
        <v>63</v>
      </c>
      <c r="D2694" s="1">
        <v>42852</v>
      </c>
      <c r="E2694" t="s">
        <v>54</v>
      </c>
      <c r="F2694">
        <v>2017</v>
      </c>
      <c r="G2694">
        <v>49</v>
      </c>
      <c r="H2694" t="s">
        <v>24</v>
      </c>
      <c r="I2694">
        <v>26231.977650906509</v>
      </c>
      <c r="J2694" t="s">
        <v>17</v>
      </c>
      <c r="K2694" t="s">
        <v>6290</v>
      </c>
      <c r="L2694" t="s">
        <v>827</v>
      </c>
    </row>
    <row r="2695" spans="1:12" x14ac:dyDescent="0.3">
      <c r="A2695" t="s">
        <v>6291</v>
      </c>
      <c r="B2695" t="s">
        <v>36</v>
      </c>
      <c r="C2695" t="s">
        <v>14</v>
      </c>
      <c r="D2695" s="1">
        <v>44757</v>
      </c>
      <c r="E2695" t="s">
        <v>84</v>
      </c>
      <c r="F2695">
        <v>2022</v>
      </c>
      <c r="G2695">
        <v>39</v>
      </c>
      <c r="H2695" t="s">
        <v>31</v>
      </c>
      <c r="I2695">
        <v>22781.423939316639</v>
      </c>
      <c r="J2695" t="s">
        <v>39</v>
      </c>
      <c r="K2695" t="s">
        <v>6292</v>
      </c>
      <c r="L2695" t="s">
        <v>2775</v>
      </c>
    </row>
    <row r="2696" spans="1:12" x14ac:dyDescent="0.3">
      <c r="A2696" t="s">
        <v>6293</v>
      </c>
      <c r="B2696" t="s">
        <v>83</v>
      </c>
      <c r="C2696" t="s">
        <v>119</v>
      </c>
      <c r="D2696" s="1">
        <v>42497</v>
      </c>
      <c r="E2696" t="s">
        <v>44</v>
      </c>
      <c r="F2696">
        <v>2016</v>
      </c>
      <c r="G2696">
        <v>59</v>
      </c>
      <c r="H2696" t="s">
        <v>24</v>
      </c>
      <c r="I2696">
        <v>9639.9381896882824</v>
      </c>
      <c r="J2696" t="s">
        <v>55</v>
      </c>
      <c r="K2696" t="s">
        <v>6294</v>
      </c>
      <c r="L2696" t="s">
        <v>855</v>
      </c>
    </row>
    <row r="2697" spans="1:12" x14ac:dyDescent="0.3">
      <c r="A2697" t="s">
        <v>6295</v>
      </c>
      <c r="B2697" t="s">
        <v>28</v>
      </c>
      <c r="C2697" t="s">
        <v>49</v>
      </c>
      <c r="D2697" s="1">
        <v>44171</v>
      </c>
      <c r="E2697" t="s">
        <v>67</v>
      </c>
      <c r="F2697">
        <v>2020</v>
      </c>
      <c r="G2697">
        <v>42</v>
      </c>
      <c r="H2697" t="s">
        <v>24</v>
      </c>
      <c r="I2697">
        <v>235.84613766928419</v>
      </c>
      <c r="J2697" t="s">
        <v>32</v>
      </c>
      <c r="K2697" t="s">
        <v>6296</v>
      </c>
      <c r="L2697" t="s">
        <v>1475</v>
      </c>
    </row>
    <row r="2698" spans="1:12" x14ac:dyDescent="0.3">
      <c r="A2698" t="s">
        <v>6297</v>
      </c>
      <c r="B2698" t="s">
        <v>21</v>
      </c>
      <c r="C2698" t="s">
        <v>49</v>
      </c>
      <c r="D2698" s="1">
        <v>42198</v>
      </c>
      <c r="E2698" t="s">
        <v>84</v>
      </c>
      <c r="F2698">
        <v>2015</v>
      </c>
      <c r="G2698">
        <v>33</v>
      </c>
      <c r="H2698" t="s">
        <v>24</v>
      </c>
      <c r="I2698">
        <v>19300.342729973221</v>
      </c>
      <c r="J2698" t="s">
        <v>55</v>
      </c>
      <c r="K2698" t="s">
        <v>6298</v>
      </c>
      <c r="L2698" t="s">
        <v>2367</v>
      </c>
    </row>
    <row r="2699" spans="1:12" x14ac:dyDescent="0.3">
      <c r="A2699" t="s">
        <v>6299</v>
      </c>
      <c r="B2699" t="s">
        <v>83</v>
      </c>
      <c r="C2699" t="s">
        <v>119</v>
      </c>
      <c r="D2699" s="1">
        <v>43732</v>
      </c>
      <c r="E2699" t="s">
        <v>15</v>
      </c>
      <c r="F2699">
        <v>2019</v>
      </c>
      <c r="G2699">
        <v>64</v>
      </c>
      <c r="H2699" t="s">
        <v>24</v>
      </c>
      <c r="I2699">
        <v>45217.40698312423</v>
      </c>
      <c r="J2699" t="s">
        <v>72</v>
      </c>
      <c r="K2699" t="s">
        <v>6300</v>
      </c>
      <c r="L2699" t="s">
        <v>535</v>
      </c>
    </row>
    <row r="2700" spans="1:12" x14ac:dyDescent="0.3">
      <c r="A2700" t="s">
        <v>6301</v>
      </c>
      <c r="B2700" t="s">
        <v>71</v>
      </c>
      <c r="C2700" t="s">
        <v>29</v>
      </c>
      <c r="D2700" s="1">
        <v>44294</v>
      </c>
      <c r="E2700" t="s">
        <v>54</v>
      </c>
      <c r="F2700">
        <v>2021</v>
      </c>
      <c r="G2700">
        <v>32</v>
      </c>
      <c r="H2700" t="s">
        <v>31</v>
      </c>
      <c r="I2700">
        <v>9493.9616628845415</v>
      </c>
      <c r="J2700" t="s">
        <v>39</v>
      </c>
      <c r="K2700" t="s">
        <v>6302</v>
      </c>
      <c r="L2700" t="s">
        <v>3351</v>
      </c>
    </row>
    <row r="2701" spans="1:12" x14ac:dyDescent="0.3">
      <c r="A2701" t="s">
        <v>6303</v>
      </c>
      <c r="B2701" t="s">
        <v>83</v>
      </c>
      <c r="C2701" t="s">
        <v>22</v>
      </c>
      <c r="D2701" s="1">
        <v>44122</v>
      </c>
      <c r="E2701" t="s">
        <v>38</v>
      </c>
      <c r="F2701">
        <v>2020</v>
      </c>
      <c r="G2701">
        <v>59</v>
      </c>
      <c r="H2701" t="s">
        <v>24</v>
      </c>
      <c r="I2701">
        <v>13280.66800443007</v>
      </c>
      <c r="J2701" t="s">
        <v>39</v>
      </c>
      <c r="K2701" t="s">
        <v>6304</v>
      </c>
      <c r="L2701" t="s">
        <v>1141</v>
      </c>
    </row>
    <row r="2702" spans="1:12" x14ac:dyDescent="0.3">
      <c r="A2702" t="s">
        <v>6305</v>
      </c>
      <c r="B2702" t="s">
        <v>28</v>
      </c>
      <c r="C2702" t="s">
        <v>22</v>
      </c>
      <c r="D2702" s="1">
        <v>43121</v>
      </c>
      <c r="E2702" t="s">
        <v>30</v>
      </c>
      <c r="F2702">
        <v>2018</v>
      </c>
      <c r="G2702">
        <v>68</v>
      </c>
      <c r="H2702" t="s">
        <v>31</v>
      </c>
      <c r="I2702">
        <v>931.67425545836647</v>
      </c>
      <c r="J2702" t="s">
        <v>55</v>
      </c>
      <c r="K2702" t="s">
        <v>6306</v>
      </c>
      <c r="L2702" t="s">
        <v>81</v>
      </c>
    </row>
    <row r="2703" spans="1:12" x14ac:dyDescent="0.3">
      <c r="A2703" t="s">
        <v>6307</v>
      </c>
      <c r="B2703" t="s">
        <v>83</v>
      </c>
      <c r="C2703" t="s">
        <v>119</v>
      </c>
      <c r="D2703" s="1">
        <v>44467</v>
      </c>
      <c r="E2703" t="s">
        <v>15</v>
      </c>
      <c r="F2703">
        <v>2021</v>
      </c>
      <c r="G2703">
        <v>64</v>
      </c>
      <c r="H2703" t="s">
        <v>24</v>
      </c>
      <c r="I2703">
        <v>19762.180488619579</v>
      </c>
      <c r="J2703" t="s">
        <v>72</v>
      </c>
      <c r="K2703" t="s">
        <v>6308</v>
      </c>
      <c r="L2703" t="s">
        <v>6309</v>
      </c>
    </row>
    <row r="2704" spans="1:12" x14ac:dyDescent="0.3">
      <c r="A2704" t="s">
        <v>6310</v>
      </c>
      <c r="B2704" t="s">
        <v>21</v>
      </c>
      <c r="C2704" t="s">
        <v>119</v>
      </c>
      <c r="D2704" s="1">
        <v>44000</v>
      </c>
      <c r="E2704" t="s">
        <v>79</v>
      </c>
      <c r="F2704">
        <v>2020</v>
      </c>
      <c r="G2704">
        <v>38</v>
      </c>
      <c r="H2704" t="s">
        <v>24</v>
      </c>
      <c r="I2704">
        <v>40992.47208392249</v>
      </c>
      <c r="J2704" t="s">
        <v>72</v>
      </c>
      <c r="K2704" t="s">
        <v>6311</v>
      </c>
      <c r="L2704" t="s">
        <v>3462</v>
      </c>
    </row>
    <row r="2705" spans="1:12" x14ac:dyDescent="0.3">
      <c r="A2705" t="s">
        <v>6312</v>
      </c>
      <c r="B2705" t="s">
        <v>36</v>
      </c>
      <c r="C2705" t="s">
        <v>14</v>
      </c>
      <c r="D2705" s="1">
        <v>44486</v>
      </c>
      <c r="E2705" t="s">
        <v>38</v>
      </c>
      <c r="F2705">
        <v>2021</v>
      </c>
      <c r="G2705">
        <v>52</v>
      </c>
      <c r="H2705" t="s">
        <v>31</v>
      </c>
      <c r="I2705">
        <v>27410.926206522759</v>
      </c>
      <c r="J2705" t="s">
        <v>72</v>
      </c>
      <c r="K2705" t="s">
        <v>6313</v>
      </c>
      <c r="L2705" t="s">
        <v>257</v>
      </c>
    </row>
    <row r="2706" spans="1:12" x14ac:dyDescent="0.3">
      <c r="A2706" t="s">
        <v>6314</v>
      </c>
      <c r="B2706" t="s">
        <v>28</v>
      </c>
      <c r="C2706" t="s">
        <v>59</v>
      </c>
      <c r="D2706" s="1">
        <v>43864</v>
      </c>
      <c r="E2706" t="s">
        <v>94</v>
      </c>
      <c r="F2706">
        <v>2020</v>
      </c>
      <c r="G2706">
        <v>18</v>
      </c>
      <c r="H2706" t="s">
        <v>24</v>
      </c>
      <c r="I2706">
        <v>22621.964383216859</v>
      </c>
      <c r="J2706" t="s">
        <v>39</v>
      </c>
      <c r="K2706" t="s">
        <v>6315</v>
      </c>
      <c r="L2706" t="s">
        <v>988</v>
      </c>
    </row>
    <row r="2707" spans="1:12" x14ac:dyDescent="0.3">
      <c r="A2707" t="s">
        <v>6316</v>
      </c>
      <c r="B2707" t="s">
        <v>36</v>
      </c>
      <c r="C2707" t="s">
        <v>59</v>
      </c>
      <c r="D2707" s="1">
        <v>42799</v>
      </c>
      <c r="E2707" t="s">
        <v>50</v>
      </c>
      <c r="F2707">
        <v>2017</v>
      </c>
      <c r="G2707">
        <v>18</v>
      </c>
      <c r="H2707" t="s">
        <v>31</v>
      </c>
      <c r="I2707">
        <v>4686.0157389290662</v>
      </c>
      <c r="J2707" t="s">
        <v>39</v>
      </c>
      <c r="K2707" t="s">
        <v>6317</v>
      </c>
      <c r="L2707" t="s">
        <v>3935</v>
      </c>
    </row>
    <row r="2708" spans="1:12" x14ac:dyDescent="0.3">
      <c r="A2708" t="s">
        <v>6318</v>
      </c>
      <c r="B2708" t="s">
        <v>48</v>
      </c>
      <c r="C2708" t="s">
        <v>22</v>
      </c>
      <c r="D2708" s="1">
        <v>45286</v>
      </c>
      <c r="E2708" t="s">
        <v>67</v>
      </c>
      <c r="F2708">
        <v>2023</v>
      </c>
      <c r="G2708">
        <v>65</v>
      </c>
      <c r="H2708" t="s">
        <v>31</v>
      </c>
      <c r="I2708">
        <v>26838.88873963727</v>
      </c>
      <c r="J2708" t="s">
        <v>32</v>
      </c>
      <c r="K2708" t="s">
        <v>6319</v>
      </c>
      <c r="L2708" t="s">
        <v>4404</v>
      </c>
    </row>
    <row r="2709" spans="1:12" x14ac:dyDescent="0.3">
      <c r="A2709" t="s">
        <v>6320</v>
      </c>
      <c r="B2709" t="s">
        <v>36</v>
      </c>
      <c r="C2709" t="s">
        <v>59</v>
      </c>
      <c r="D2709" s="1">
        <v>43481</v>
      </c>
      <c r="E2709" t="s">
        <v>30</v>
      </c>
      <c r="F2709">
        <v>2019</v>
      </c>
      <c r="G2709">
        <v>54</v>
      </c>
      <c r="H2709" t="s">
        <v>16</v>
      </c>
      <c r="I2709">
        <v>26847.796838120579</v>
      </c>
      <c r="J2709" t="s">
        <v>55</v>
      </c>
      <c r="K2709" t="s">
        <v>6321</v>
      </c>
      <c r="L2709" t="s">
        <v>1489</v>
      </c>
    </row>
    <row r="2710" spans="1:12" x14ac:dyDescent="0.3">
      <c r="A2710" t="s">
        <v>6322</v>
      </c>
      <c r="B2710" t="s">
        <v>13</v>
      </c>
      <c r="C2710" t="s">
        <v>63</v>
      </c>
      <c r="D2710" s="1">
        <v>45139</v>
      </c>
      <c r="E2710" t="s">
        <v>123</v>
      </c>
      <c r="F2710">
        <v>2023</v>
      </c>
      <c r="G2710">
        <v>26</v>
      </c>
      <c r="H2710" t="s">
        <v>16</v>
      </c>
      <c r="I2710">
        <v>13149.008037554169</v>
      </c>
      <c r="J2710" t="s">
        <v>55</v>
      </c>
      <c r="K2710" t="s">
        <v>6323</v>
      </c>
      <c r="L2710" t="s">
        <v>4454</v>
      </c>
    </row>
    <row r="2711" spans="1:12" x14ac:dyDescent="0.3">
      <c r="A2711" t="s">
        <v>6324</v>
      </c>
      <c r="B2711" t="s">
        <v>13</v>
      </c>
      <c r="C2711" t="s">
        <v>14</v>
      </c>
      <c r="D2711" s="1">
        <v>44718</v>
      </c>
      <c r="E2711" t="s">
        <v>79</v>
      </c>
      <c r="F2711">
        <v>2022</v>
      </c>
      <c r="G2711">
        <v>52</v>
      </c>
      <c r="H2711" t="s">
        <v>16</v>
      </c>
      <c r="I2711">
        <v>33360.925097121188</v>
      </c>
      <c r="J2711" t="s">
        <v>39</v>
      </c>
      <c r="K2711" t="s">
        <v>6325</v>
      </c>
      <c r="L2711" t="s">
        <v>302</v>
      </c>
    </row>
    <row r="2712" spans="1:12" x14ac:dyDescent="0.3">
      <c r="A2712" t="s">
        <v>6326</v>
      </c>
      <c r="B2712" t="s">
        <v>28</v>
      </c>
      <c r="C2712" t="s">
        <v>119</v>
      </c>
      <c r="D2712" s="1">
        <v>45117</v>
      </c>
      <c r="E2712" t="s">
        <v>84</v>
      </c>
      <c r="F2712">
        <v>2023</v>
      </c>
      <c r="G2712">
        <v>65</v>
      </c>
      <c r="H2712" t="s">
        <v>31</v>
      </c>
      <c r="I2712">
        <v>40460.655433884909</v>
      </c>
      <c r="J2712" t="s">
        <v>39</v>
      </c>
      <c r="K2712" t="s">
        <v>6327</v>
      </c>
      <c r="L2712" t="s">
        <v>1651</v>
      </c>
    </row>
    <row r="2713" spans="1:12" x14ac:dyDescent="0.3">
      <c r="A2713" t="s">
        <v>6328</v>
      </c>
      <c r="B2713" t="s">
        <v>21</v>
      </c>
      <c r="C2713" t="s">
        <v>22</v>
      </c>
      <c r="D2713" s="1">
        <v>43772</v>
      </c>
      <c r="E2713" t="s">
        <v>23</v>
      </c>
      <c r="F2713">
        <v>2019</v>
      </c>
      <c r="G2713">
        <v>49</v>
      </c>
      <c r="H2713" t="s">
        <v>31</v>
      </c>
      <c r="I2713">
        <v>14417.573160158759</v>
      </c>
      <c r="J2713" t="s">
        <v>39</v>
      </c>
      <c r="K2713" t="s">
        <v>6329</v>
      </c>
      <c r="L2713" t="s">
        <v>535</v>
      </c>
    </row>
    <row r="2714" spans="1:12" x14ac:dyDescent="0.3">
      <c r="A2714" t="s">
        <v>6330</v>
      </c>
      <c r="B2714" t="s">
        <v>28</v>
      </c>
      <c r="C2714" t="s">
        <v>119</v>
      </c>
      <c r="D2714" s="1">
        <v>44153</v>
      </c>
      <c r="E2714" t="s">
        <v>23</v>
      </c>
      <c r="F2714">
        <v>2020</v>
      </c>
      <c r="G2714">
        <v>27</v>
      </c>
      <c r="H2714" t="s">
        <v>24</v>
      </c>
      <c r="I2714">
        <v>49545.634691463812</v>
      </c>
      <c r="J2714" t="s">
        <v>17</v>
      </c>
      <c r="K2714" t="s">
        <v>6331</v>
      </c>
      <c r="L2714" t="s">
        <v>2312</v>
      </c>
    </row>
    <row r="2715" spans="1:12" x14ac:dyDescent="0.3">
      <c r="A2715" t="s">
        <v>6332</v>
      </c>
      <c r="B2715" t="s">
        <v>21</v>
      </c>
      <c r="C2715" t="s">
        <v>119</v>
      </c>
      <c r="D2715" s="1">
        <v>43448</v>
      </c>
      <c r="E2715" t="s">
        <v>67</v>
      </c>
      <c r="F2715">
        <v>2018</v>
      </c>
      <c r="G2715">
        <v>21</v>
      </c>
      <c r="H2715" t="s">
        <v>24</v>
      </c>
      <c r="I2715">
        <v>3543.872416897394</v>
      </c>
      <c r="J2715" t="s">
        <v>72</v>
      </c>
      <c r="K2715" t="s">
        <v>6333</v>
      </c>
      <c r="L2715" t="s">
        <v>2050</v>
      </c>
    </row>
    <row r="2716" spans="1:12" x14ac:dyDescent="0.3">
      <c r="A2716" t="s">
        <v>6334</v>
      </c>
      <c r="B2716" t="s">
        <v>36</v>
      </c>
      <c r="C2716" t="s">
        <v>22</v>
      </c>
      <c r="D2716" s="1">
        <v>43960</v>
      </c>
      <c r="E2716" t="s">
        <v>44</v>
      </c>
      <c r="F2716">
        <v>2020</v>
      </c>
      <c r="G2716">
        <v>27</v>
      </c>
      <c r="H2716" t="s">
        <v>31</v>
      </c>
      <c r="I2716">
        <v>6053.3062730238662</v>
      </c>
      <c r="J2716" t="s">
        <v>39</v>
      </c>
      <c r="K2716" t="s">
        <v>6335</v>
      </c>
      <c r="L2716" t="s">
        <v>3149</v>
      </c>
    </row>
    <row r="2717" spans="1:12" x14ac:dyDescent="0.3">
      <c r="A2717" t="s">
        <v>6336</v>
      </c>
      <c r="B2717" t="s">
        <v>43</v>
      </c>
      <c r="C2717" t="s">
        <v>29</v>
      </c>
      <c r="D2717" s="1">
        <v>42943</v>
      </c>
      <c r="E2717" t="s">
        <v>84</v>
      </c>
      <c r="F2717">
        <v>2017</v>
      </c>
      <c r="G2717">
        <v>48</v>
      </c>
      <c r="H2717" t="s">
        <v>31</v>
      </c>
      <c r="I2717">
        <v>11193.436439008899</v>
      </c>
      <c r="J2717" t="s">
        <v>17</v>
      </c>
      <c r="K2717" t="s">
        <v>6337</v>
      </c>
      <c r="L2717" t="s">
        <v>4113</v>
      </c>
    </row>
    <row r="2718" spans="1:12" x14ac:dyDescent="0.3">
      <c r="A2718" t="s">
        <v>6338</v>
      </c>
      <c r="B2718" t="s">
        <v>48</v>
      </c>
      <c r="C2718" t="s">
        <v>29</v>
      </c>
      <c r="D2718" s="1">
        <v>43327</v>
      </c>
      <c r="E2718" t="s">
        <v>123</v>
      </c>
      <c r="F2718">
        <v>2018</v>
      </c>
      <c r="G2718">
        <v>20</v>
      </c>
      <c r="H2718" t="s">
        <v>16</v>
      </c>
      <c r="I2718">
        <v>36836.422311983108</v>
      </c>
      <c r="J2718" t="s">
        <v>32</v>
      </c>
      <c r="K2718" t="s">
        <v>6339</v>
      </c>
      <c r="L2718" t="s">
        <v>1876</v>
      </c>
    </row>
    <row r="2719" spans="1:12" x14ac:dyDescent="0.3">
      <c r="A2719" t="s">
        <v>6340</v>
      </c>
      <c r="B2719" t="s">
        <v>43</v>
      </c>
      <c r="C2719" t="s">
        <v>119</v>
      </c>
      <c r="D2719" s="1">
        <v>42130</v>
      </c>
      <c r="E2719" t="s">
        <v>44</v>
      </c>
      <c r="F2719">
        <v>2015</v>
      </c>
      <c r="G2719">
        <v>42</v>
      </c>
      <c r="H2719" t="s">
        <v>16</v>
      </c>
      <c r="I2719">
        <v>28935.72828158507</v>
      </c>
      <c r="J2719" t="s">
        <v>32</v>
      </c>
      <c r="K2719" t="s">
        <v>6341</v>
      </c>
      <c r="L2719" t="s">
        <v>467</v>
      </c>
    </row>
    <row r="2720" spans="1:12" x14ac:dyDescent="0.3">
      <c r="A2720" t="s">
        <v>6342</v>
      </c>
      <c r="B2720" t="s">
        <v>28</v>
      </c>
      <c r="C2720" t="s">
        <v>119</v>
      </c>
      <c r="D2720" s="1">
        <v>43790</v>
      </c>
      <c r="E2720" t="s">
        <v>23</v>
      </c>
      <c r="F2720">
        <v>2019</v>
      </c>
      <c r="G2720">
        <v>63</v>
      </c>
      <c r="H2720" t="s">
        <v>16</v>
      </c>
      <c r="I2720">
        <v>40501.794162446953</v>
      </c>
      <c r="J2720" t="s">
        <v>55</v>
      </c>
      <c r="K2720" t="s">
        <v>6343</v>
      </c>
      <c r="L2720" t="s">
        <v>649</v>
      </c>
    </row>
    <row r="2721" spans="1:12" x14ac:dyDescent="0.3">
      <c r="A2721" t="s">
        <v>6344</v>
      </c>
      <c r="B2721" t="s">
        <v>83</v>
      </c>
      <c r="C2721" t="s">
        <v>59</v>
      </c>
      <c r="D2721" s="1">
        <v>42355</v>
      </c>
      <c r="E2721" t="s">
        <v>67</v>
      </c>
      <c r="F2721">
        <v>2015</v>
      </c>
      <c r="G2721">
        <v>28</v>
      </c>
      <c r="H2721" t="s">
        <v>24</v>
      </c>
      <c r="I2721">
        <v>12250.971260520329</v>
      </c>
      <c r="J2721" t="s">
        <v>72</v>
      </c>
      <c r="K2721" t="s">
        <v>6345</v>
      </c>
      <c r="L2721" t="s">
        <v>4133</v>
      </c>
    </row>
    <row r="2722" spans="1:12" x14ac:dyDescent="0.3">
      <c r="A2722" t="s">
        <v>6346</v>
      </c>
      <c r="B2722" t="s">
        <v>36</v>
      </c>
      <c r="C2722" t="s">
        <v>119</v>
      </c>
      <c r="D2722" s="1">
        <v>43187</v>
      </c>
      <c r="E2722" t="s">
        <v>50</v>
      </c>
      <c r="F2722">
        <v>2018</v>
      </c>
      <c r="G2722">
        <v>68</v>
      </c>
      <c r="H2722" t="s">
        <v>16</v>
      </c>
      <c r="I2722">
        <v>44446.08447147267</v>
      </c>
      <c r="J2722" t="s">
        <v>72</v>
      </c>
      <c r="K2722" t="s">
        <v>6347</v>
      </c>
      <c r="L2722" t="s">
        <v>2404</v>
      </c>
    </row>
    <row r="2723" spans="1:12" x14ac:dyDescent="0.3">
      <c r="A2723" t="s">
        <v>6348</v>
      </c>
      <c r="B2723" t="s">
        <v>21</v>
      </c>
      <c r="C2723" t="s">
        <v>37</v>
      </c>
      <c r="D2723" s="1">
        <v>42353</v>
      </c>
      <c r="E2723" t="s">
        <v>67</v>
      </c>
      <c r="F2723">
        <v>2015</v>
      </c>
      <c r="G2723">
        <v>43</v>
      </c>
      <c r="H2723" t="s">
        <v>24</v>
      </c>
      <c r="I2723">
        <v>1709.910574207644</v>
      </c>
      <c r="J2723" t="s">
        <v>17</v>
      </c>
      <c r="K2723" t="s">
        <v>6349</v>
      </c>
      <c r="L2723" t="s">
        <v>409</v>
      </c>
    </row>
    <row r="2724" spans="1:12" x14ac:dyDescent="0.3">
      <c r="A2724" t="s">
        <v>6350</v>
      </c>
      <c r="B2724" t="s">
        <v>21</v>
      </c>
      <c r="C2724" t="s">
        <v>59</v>
      </c>
      <c r="D2724" s="1">
        <v>45101</v>
      </c>
      <c r="E2724" t="s">
        <v>79</v>
      </c>
      <c r="F2724">
        <v>2023</v>
      </c>
      <c r="G2724">
        <v>54</v>
      </c>
      <c r="H2724" t="s">
        <v>16</v>
      </c>
      <c r="I2724">
        <v>15872.60929839243</v>
      </c>
      <c r="J2724" t="s">
        <v>72</v>
      </c>
      <c r="K2724" t="s">
        <v>6351</v>
      </c>
      <c r="L2724" t="s">
        <v>1620</v>
      </c>
    </row>
    <row r="2725" spans="1:12" x14ac:dyDescent="0.3">
      <c r="A2725" t="s">
        <v>6352</v>
      </c>
      <c r="B2725" t="s">
        <v>43</v>
      </c>
      <c r="C2725" t="s">
        <v>63</v>
      </c>
      <c r="D2725" s="1">
        <v>43609</v>
      </c>
      <c r="E2725" t="s">
        <v>44</v>
      </c>
      <c r="F2725">
        <v>2019</v>
      </c>
      <c r="G2725">
        <v>51</v>
      </c>
      <c r="H2725" t="s">
        <v>24</v>
      </c>
      <c r="I2725">
        <v>47413.004686809749</v>
      </c>
      <c r="J2725" t="s">
        <v>39</v>
      </c>
      <c r="K2725" t="s">
        <v>6353</v>
      </c>
      <c r="L2725" t="s">
        <v>3165</v>
      </c>
    </row>
    <row r="2726" spans="1:12" x14ac:dyDescent="0.3">
      <c r="A2726" t="s">
        <v>6354</v>
      </c>
      <c r="B2726" t="s">
        <v>71</v>
      </c>
      <c r="C2726" t="s">
        <v>63</v>
      </c>
      <c r="D2726" s="1">
        <v>42737</v>
      </c>
      <c r="E2726" t="s">
        <v>30</v>
      </c>
      <c r="F2726">
        <v>2017</v>
      </c>
      <c r="G2726">
        <v>53</v>
      </c>
      <c r="H2726" t="s">
        <v>24</v>
      </c>
      <c r="I2726">
        <v>40475.284486031938</v>
      </c>
      <c r="J2726" t="s">
        <v>72</v>
      </c>
      <c r="K2726" t="s">
        <v>6355</v>
      </c>
      <c r="L2726" t="s">
        <v>4279</v>
      </c>
    </row>
    <row r="2727" spans="1:12" x14ac:dyDescent="0.3">
      <c r="A2727" t="s">
        <v>6356</v>
      </c>
      <c r="B2727" t="s">
        <v>21</v>
      </c>
      <c r="C2727" t="s">
        <v>29</v>
      </c>
      <c r="D2727" s="1">
        <v>44490</v>
      </c>
      <c r="E2727" t="s">
        <v>38</v>
      </c>
      <c r="F2727">
        <v>2021</v>
      </c>
      <c r="G2727">
        <v>45</v>
      </c>
      <c r="H2727" t="s">
        <v>31</v>
      </c>
      <c r="I2727">
        <v>22030.72984342468</v>
      </c>
      <c r="J2727" t="s">
        <v>72</v>
      </c>
      <c r="K2727" t="s">
        <v>6357</v>
      </c>
      <c r="L2727" t="s">
        <v>4592</v>
      </c>
    </row>
    <row r="2728" spans="1:12" x14ac:dyDescent="0.3">
      <c r="A2728" t="s">
        <v>6358</v>
      </c>
      <c r="B2728" t="s">
        <v>13</v>
      </c>
      <c r="C2728" t="s">
        <v>14</v>
      </c>
      <c r="D2728" s="1">
        <v>43837</v>
      </c>
      <c r="E2728" t="s">
        <v>30</v>
      </c>
      <c r="F2728">
        <v>2020</v>
      </c>
      <c r="G2728">
        <v>65</v>
      </c>
      <c r="H2728" t="s">
        <v>16</v>
      </c>
      <c r="I2728">
        <v>31790.680211476541</v>
      </c>
      <c r="J2728" t="s">
        <v>72</v>
      </c>
      <c r="K2728" t="s">
        <v>6359</v>
      </c>
      <c r="L2728" t="s">
        <v>538</v>
      </c>
    </row>
    <row r="2729" spans="1:12" x14ac:dyDescent="0.3">
      <c r="A2729" t="s">
        <v>6360</v>
      </c>
      <c r="B2729" t="s">
        <v>71</v>
      </c>
      <c r="C2729" t="s">
        <v>63</v>
      </c>
      <c r="D2729" s="1">
        <v>43058</v>
      </c>
      <c r="E2729" t="s">
        <v>23</v>
      </c>
      <c r="F2729">
        <v>2017</v>
      </c>
      <c r="G2729">
        <v>59</v>
      </c>
      <c r="H2729" t="s">
        <v>16</v>
      </c>
      <c r="I2729">
        <v>26600.162574518701</v>
      </c>
      <c r="J2729" t="s">
        <v>55</v>
      </c>
      <c r="K2729" t="s">
        <v>6361</v>
      </c>
      <c r="L2729" t="s">
        <v>6362</v>
      </c>
    </row>
    <row r="2730" spans="1:12" x14ac:dyDescent="0.3">
      <c r="A2730" t="s">
        <v>6363</v>
      </c>
      <c r="B2730" t="s">
        <v>43</v>
      </c>
      <c r="C2730" t="s">
        <v>49</v>
      </c>
      <c r="D2730" s="1">
        <v>43797</v>
      </c>
      <c r="E2730" t="s">
        <v>23</v>
      </c>
      <c r="F2730">
        <v>2019</v>
      </c>
      <c r="G2730">
        <v>50</v>
      </c>
      <c r="H2730" t="s">
        <v>24</v>
      </c>
      <c r="I2730">
        <v>2396.870571770135</v>
      </c>
      <c r="J2730" t="s">
        <v>17</v>
      </c>
      <c r="K2730" t="s">
        <v>6364</v>
      </c>
      <c r="L2730" t="s">
        <v>92</v>
      </c>
    </row>
    <row r="2731" spans="1:12" x14ac:dyDescent="0.3">
      <c r="A2731" t="s">
        <v>6365</v>
      </c>
      <c r="B2731" t="s">
        <v>28</v>
      </c>
      <c r="C2731" t="s">
        <v>22</v>
      </c>
      <c r="D2731" s="1">
        <v>42439</v>
      </c>
      <c r="E2731" t="s">
        <v>50</v>
      </c>
      <c r="F2731">
        <v>2016</v>
      </c>
      <c r="G2731">
        <v>29</v>
      </c>
      <c r="H2731" t="s">
        <v>31</v>
      </c>
      <c r="I2731">
        <v>35474.940660159227</v>
      </c>
      <c r="J2731" t="s">
        <v>55</v>
      </c>
      <c r="K2731" t="s">
        <v>6366</v>
      </c>
      <c r="L2731" t="s">
        <v>2831</v>
      </c>
    </row>
    <row r="2732" spans="1:12" x14ac:dyDescent="0.3">
      <c r="A2732" t="s">
        <v>6367</v>
      </c>
      <c r="B2732" t="s">
        <v>36</v>
      </c>
      <c r="C2732" t="s">
        <v>14</v>
      </c>
      <c r="D2732" s="1">
        <v>44793</v>
      </c>
      <c r="E2732" t="s">
        <v>123</v>
      </c>
      <c r="F2732">
        <v>2022</v>
      </c>
      <c r="G2732">
        <v>46</v>
      </c>
      <c r="H2732" t="s">
        <v>16</v>
      </c>
      <c r="I2732">
        <v>1426.2236902196939</v>
      </c>
      <c r="J2732" t="s">
        <v>32</v>
      </c>
      <c r="K2732" t="s">
        <v>6368</v>
      </c>
      <c r="L2732" t="s">
        <v>378</v>
      </c>
    </row>
    <row r="2733" spans="1:12" x14ac:dyDescent="0.3">
      <c r="A2733" t="s">
        <v>6369</v>
      </c>
      <c r="B2733" t="s">
        <v>83</v>
      </c>
      <c r="C2733" t="s">
        <v>14</v>
      </c>
      <c r="D2733" s="1">
        <v>43611</v>
      </c>
      <c r="E2733" t="s">
        <v>44</v>
      </c>
      <c r="F2733">
        <v>2019</v>
      </c>
      <c r="G2733">
        <v>63</v>
      </c>
      <c r="H2733" t="s">
        <v>24</v>
      </c>
      <c r="I2733">
        <v>25628.64010626997</v>
      </c>
      <c r="J2733" t="s">
        <v>72</v>
      </c>
      <c r="K2733" t="s">
        <v>6370</v>
      </c>
      <c r="L2733" t="s">
        <v>1898</v>
      </c>
    </row>
    <row r="2734" spans="1:12" x14ac:dyDescent="0.3">
      <c r="A2734" t="s">
        <v>6371</v>
      </c>
      <c r="B2734" t="s">
        <v>21</v>
      </c>
      <c r="C2734" t="s">
        <v>29</v>
      </c>
      <c r="D2734" s="1">
        <v>44203</v>
      </c>
      <c r="E2734" t="s">
        <v>30</v>
      </c>
      <c r="F2734">
        <v>2021</v>
      </c>
      <c r="G2734">
        <v>66</v>
      </c>
      <c r="H2734" t="s">
        <v>16</v>
      </c>
      <c r="I2734">
        <v>48383.929985205912</v>
      </c>
      <c r="J2734" t="s">
        <v>72</v>
      </c>
      <c r="K2734" t="s">
        <v>6372</v>
      </c>
      <c r="L2734" t="s">
        <v>1135</v>
      </c>
    </row>
    <row r="2735" spans="1:12" x14ac:dyDescent="0.3">
      <c r="A2735" t="s">
        <v>6373</v>
      </c>
      <c r="B2735" t="s">
        <v>36</v>
      </c>
      <c r="C2735" t="s">
        <v>59</v>
      </c>
      <c r="D2735" s="1">
        <v>43957</v>
      </c>
      <c r="E2735" t="s">
        <v>44</v>
      </c>
      <c r="F2735">
        <v>2020</v>
      </c>
      <c r="G2735">
        <v>70</v>
      </c>
      <c r="H2735" t="s">
        <v>24</v>
      </c>
      <c r="I2735">
        <v>16745.740367984719</v>
      </c>
      <c r="J2735" t="s">
        <v>32</v>
      </c>
      <c r="K2735" t="s">
        <v>6374</v>
      </c>
      <c r="L2735" t="s">
        <v>1341</v>
      </c>
    </row>
    <row r="2736" spans="1:12" x14ac:dyDescent="0.3">
      <c r="A2736" t="s">
        <v>6375</v>
      </c>
      <c r="B2736" t="s">
        <v>13</v>
      </c>
      <c r="C2736" t="s">
        <v>22</v>
      </c>
      <c r="D2736" s="1">
        <v>42614</v>
      </c>
      <c r="E2736" t="s">
        <v>15</v>
      </c>
      <c r="F2736">
        <v>2016</v>
      </c>
      <c r="G2736">
        <v>64</v>
      </c>
      <c r="H2736" t="s">
        <v>31</v>
      </c>
      <c r="I2736">
        <v>21279.343376179531</v>
      </c>
      <c r="J2736" t="s">
        <v>32</v>
      </c>
      <c r="K2736" t="s">
        <v>6376</v>
      </c>
      <c r="L2736" t="s">
        <v>1626</v>
      </c>
    </row>
    <row r="2737" spans="1:12" x14ac:dyDescent="0.3">
      <c r="A2737" t="s">
        <v>6377</v>
      </c>
      <c r="B2737" t="s">
        <v>43</v>
      </c>
      <c r="C2737" t="s">
        <v>22</v>
      </c>
      <c r="D2737" s="1">
        <v>44328</v>
      </c>
      <c r="E2737" t="s">
        <v>44</v>
      </c>
      <c r="F2737">
        <v>2021</v>
      </c>
      <c r="G2737">
        <v>34</v>
      </c>
      <c r="H2737" t="s">
        <v>16</v>
      </c>
      <c r="I2737">
        <v>33135.238659758368</v>
      </c>
      <c r="J2737" t="s">
        <v>32</v>
      </c>
      <c r="K2737" t="s">
        <v>6378</v>
      </c>
      <c r="L2737" t="s">
        <v>2661</v>
      </c>
    </row>
    <row r="2738" spans="1:12" x14ac:dyDescent="0.3">
      <c r="A2738" t="s">
        <v>6379</v>
      </c>
      <c r="B2738" t="s">
        <v>43</v>
      </c>
      <c r="C2738" t="s">
        <v>29</v>
      </c>
      <c r="D2738" s="1">
        <v>44574</v>
      </c>
      <c r="E2738" t="s">
        <v>30</v>
      </c>
      <c r="F2738">
        <v>2022</v>
      </c>
      <c r="G2738">
        <v>28</v>
      </c>
      <c r="H2738" t="s">
        <v>24</v>
      </c>
      <c r="I2738">
        <v>7847.2463667909133</v>
      </c>
      <c r="J2738" t="s">
        <v>39</v>
      </c>
      <c r="K2738" t="s">
        <v>6380</v>
      </c>
      <c r="L2738" t="s">
        <v>844</v>
      </c>
    </row>
    <row r="2739" spans="1:12" x14ac:dyDescent="0.3">
      <c r="A2739" t="s">
        <v>6381</v>
      </c>
      <c r="B2739" t="s">
        <v>71</v>
      </c>
      <c r="C2739" t="s">
        <v>49</v>
      </c>
      <c r="D2739" s="1">
        <v>44923</v>
      </c>
      <c r="E2739" t="s">
        <v>67</v>
      </c>
      <c r="F2739">
        <v>2022</v>
      </c>
      <c r="G2739">
        <v>41</v>
      </c>
      <c r="H2739" t="s">
        <v>24</v>
      </c>
      <c r="I2739">
        <v>45099.999367596582</v>
      </c>
      <c r="J2739" t="s">
        <v>72</v>
      </c>
      <c r="K2739" t="s">
        <v>6382</v>
      </c>
      <c r="L2739" t="s">
        <v>4085</v>
      </c>
    </row>
    <row r="2740" spans="1:12" x14ac:dyDescent="0.3">
      <c r="A2740" t="s">
        <v>6383</v>
      </c>
      <c r="B2740" t="s">
        <v>48</v>
      </c>
      <c r="C2740" t="s">
        <v>14</v>
      </c>
      <c r="D2740" s="1">
        <v>43429</v>
      </c>
      <c r="E2740" t="s">
        <v>23</v>
      </c>
      <c r="F2740">
        <v>2018</v>
      </c>
      <c r="G2740">
        <v>33</v>
      </c>
      <c r="H2740" t="s">
        <v>16</v>
      </c>
      <c r="I2740">
        <v>233.15057541574711</v>
      </c>
      <c r="J2740" t="s">
        <v>39</v>
      </c>
      <c r="K2740" t="s">
        <v>6384</v>
      </c>
      <c r="L2740" t="s">
        <v>346</v>
      </c>
    </row>
    <row r="2741" spans="1:12" x14ac:dyDescent="0.3">
      <c r="A2741" t="s">
        <v>6385</v>
      </c>
      <c r="B2741" t="s">
        <v>71</v>
      </c>
      <c r="C2741" t="s">
        <v>63</v>
      </c>
      <c r="D2741" s="1">
        <v>44354</v>
      </c>
      <c r="E2741" t="s">
        <v>79</v>
      </c>
      <c r="F2741">
        <v>2021</v>
      </c>
      <c r="G2741">
        <v>27</v>
      </c>
      <c r="H2741" t="s">
        <v>16</v>
      </c>
      <c r="I2741">
        <v>47350.878304074977</v>
      </c>
      <c r="J2741" t="s">
        <v>72</v>
      </c>
      <c r="K2741" t="s">
        <v>6386</v>
      </c>
      <c r="L2741" t="s">
        <v>6387</v>
      </c>
    </row>
    <row r="2742" spans="1:12" x14ac:dyDescent="0.3">
      <c r="A2742" t="s">
        <v>6388</v>
      </c>
      <c r="B2742" t="s">
        <v>48</v>
      </c>
      <c r="C2742" t="s">
        <v>59</v>
      </c>
      <c r="D2742" s="1">
        <v>43781</v>
      </c>
      <c r="E2742" t="s">
        <v>23</v>
      </c>
      <c r="F2742">
        <v>2019</v>
      </c>
      <c r="G2742">
        <v>19</v>
      </c>
      <c r="H2742" t="s">
        <v>16</v>
      </c>
      <c r="I2742">
        <v>6620.9360769509894</v>
      </c>
      <c r="J2742" t="s">
        <v>72</v>
      </c>
      <c r="K2742" t="s">
        <v>6389</v>
      </c>
      <c r="L2742" t="s">
        <v>1555</v>
      </c>
    </row>
    <row r="2743" spans="1:12" x14ac:dyDescent="0.3">
      <c r="A2743" t="s">
        <v>6390</v>
      </c>
      <c r="B2743" t="s">
        <v>83</v>
      </c>
      <c r="C2743" t="s">
        <v>119</v>
      </c>
      <c r="D2743" s="1">
        <v>42018</v>
      </c>
      <c r="E2743" t="s">
        <v>30</v>
      </c>
      <c r="F2743">
        <v>2015</v>
      </c>
      <c r="G2743">
        <v>18</v>
      </c>
      <c r="H2743" t="s">
        <v>16</v>
      </c>
      <c r="I2743">
        <v>33016.730726350812</v>
      </c>
      <c r="J2743" t="s">
        <v>55</v>
      </c>
      <c r="K2743" t="s">
        <v>6391</v>
      </c>
      <c r="L2743" t="s">
        <v>5186</v>
      </c>
    </row>
    <row r="2744" spans="1:12" x14ac:dyDescent="0.3">
      <c r="A2744" t="s">
        <v>6392</v>
      </c>
      <c r="B2744" t="s">
        <v>13</v>
      </c>
      <c r="C2744" t="s">
        <v>59</v>
      </c>
      <c r="D2744" s="1">
        <v>45054</v>
      </c>
      <c r="E2744" t="s">
        <v>44</v>
      </c>
      <c r="F2744">
        <v>2023</v>
      </c>
      <c r="G2744">
        <v>70</v>
      </c>
      <c r="H2744" t="s">
        <v>31</v>
      </c>
      <c r="I2744">
        <v>19353.089820639401</v>
      </c>
      <c r="J2744" t="s">
        <v>39</v>
      </c>
      <c r="K2744" t="s">
        <v>6393</v>
      </c>
      <c r="L2744" t="s">
        <v>281</v>
      </c>
    </row>
    <row r="2745" spans="1:12" x14ac:dyDescent="0.3">
      <c r="A2745" t="s">
        <v>6394</v>
      </c>
      <c r="B2745" t="s">
        <v>13</v>
      </c>
      <c r="C2745" t="s">
        <v>63</v>
      </c>
      <c r="D2745" s="1">
        <v>43273</v>
      </c>
      <c r="E2745" t="s">
        <v>79</v>
      </c>
      <c r="F2745">
        <v>2018</v>
      </c>
      <c r="G2745">
        <v>48</v>
      </c>
      <c r="H2745" t="s">
        <v>16</v>
      </c>
      <c r="I2745">
        <v>27220.199902522669</v>
      </c>
      <c r="J2745" t="s">
        <v>39</v>
      </c>
      <c r="K2745" t="s">
        <v>6395</v>
      </c>
      <c r="L2745" t="s">
        <v>488</v>
      </c>
    </row>
    <row r="2746" spans="1:12" x14ac:dyDescent="0.3">
      <c r="A2746" t="s">
        <v>6396</v>
      </c>
      <c r="B2746" t="s">
        <v>28</v>
      </c>
      <c r="C2746" t="s">
        <v>14</v>
      </c>
      <c r="D2746" s="1">
        <v>43242</v>
      </c>
      <c r="E2746" t="s">
        <v>44</v>
      </c>
      <c r="F2746">
        <v>2018</v>
      </c>
      <c r="G2746">
        <v>69</v>
      </c>
      <c r="H2746" t="s">
        <v>16</v>
      </c>
      <c r="I2746">
        <v>44447.2845167981</v>
      </c>
      <c r="J2746" t="s">
        <v>55</v>
      </c>
      <c r="K2746" t="s">
        <v>6397</v>
      </c>
      <c r="L2746" t="s">
        <v>4113</v>
      </c>
    </row>
    <row r="2747" spans="1:12" x14ac:dyDescent="0.3">
      <c r="A2747" t="s">
        <v>6398</v>
      </c>
      <c r="B2747" t="s">
        <v>36</v>
      </c>
      <c r="C2747" t="s">
        <v>49</v>
      </c>
      <c r="D2747" s="1">
        <v>45002</v>
      </c>
      <c r="E2747" t="s">
        <v>50</v>
      </c>
      <c r="F2747">
        <v>2023</v>
      </c>
      <c r="G2747">
        <v>49</v>
      </c>
      <c r="H2747" t="s">
        <v>24</v>
      </c>
      <c r="I2747">
        <v>49363.697682057813</v>
      </c>
      <c r="J2747" t="s">
        <v>55</v>
      </c>
      <c r="K2747" t="s">
        <v>6399</v>
      </c>
      <c r="L2747" t="s">
        <v>2701</v>
      </c>
    </row>
    <row r="2748" spans="1:12" x14ac:dyDescent="0.3">
      <c r="A2748" t="s">
        <v>6400</v>
      </c>
      <c r="B2748" t="s">
        <v>13</v>
      </c>
      <c r="C2748" t="s">
        <v>29</v>
      </c>
      <c r="D2748" s="1">
        <v>43204</v>
      </c>
      <c r="E2748" t="s">
        <v>54</v>
      </c>
      <c r="F2748">
        <v>2018</v>
      </c>
      <c r="G2748">
        <v>19</v>
      </c>
      <c r="H2748" t="s">
        <v>16</v>
      </c>
      <c r="I2748">
        <v>7149.4073460533436</v>
      </c>
      <c r="J2748" t="s">
        <v>72</v>
      </c>
      <c r="K2748" t="s">
        <v>6401</v>
      </c>
      <c r="L2748" t="s">
        <v>4044</v>
      </c>
    </row>
    <row r="2749" spans="1:12" x14ac:dyDescent="0.3">
      <c r="A2749" t="s">
        <v>6402</v>
      </c>
      <c r="B2749" t="s">
        <v>83</v>
      </c>
      <c r="C2749" t="s">
        <v>14</v>
      </c>
      <c r="D2749" s="1">
        <v>43702</v>
      </c>
      <c r="E2749" t="s">
        <v>123</v>
      </c>
      <c r="F2749">
        <v>2019</v>
      </c>
      <c r="G2749">
        <v>38</v>
      </c>
      <c r="H2749" t="s">
        <v>16</v>
      </c>
      <c r="I2749">
        <v>22546.856977553911</v>
      </c>
      <c r="J2749" t="s">
        <v>72</v>
      </c>
      <c r="K2749" t="s">
        <v>6403</v>
      </c>
      <c r="L2749" t="s">
        <v>2584</v>
      </c>
    </row>
    <row r="2750" spans="1:12" x14ac:dyDescent="0.3">
      <c r="A2750" t="s">
        <v>6404</v>
      </c>
      <c r="B2750" t="s">
        <v>48</v>
      </c>
      <c r="C2750" t="s">
        <v>22</v>
      </c>
      <c r="D2750" s="1">
        <v>42787</v>
      </c>
      <c r="E2750" t="s">
        <v>94</v>
      </c>
      <c r="F2750">
        <v>2017</v>
      </c>
      <c r="G2750">
        <v>61</v>
      </c>
      <c r="H2750" t="s">
        <v>16</v>
      </c>
      <c r="I2750">
        <v>11904.838640270031</v>
      </c>
      <c r="J2750" t="s">
        <v>32</v>
      </c>
      <c r="K2750" t="s">
        <v>6405</v>
      </c>
      <c r="L2750" t="s">
        <v>69</v>
      </c>
    </row>
    <row r="2751" spans="1:12" x14ac:dyDescent="0.3">
      <c r="A2751" t="s">
        <v>6406</v>
      </c>
      <c r="B2751" t="s">
        <v>48</v>
      </c>
      <c r="C2751" t="s">
        <v>37</v>
      </c>
      <c r="D2751" s="1">
        <v>42553</v>
      </c>
      <c r="E2751" t="s">
        <v>84</v>
      </c>
      <c r="F2751">
        <v>2016</v>
      </c>
      <c r="G2751">
        <v>64</v>
      </c>
      <c r="H2751" t="s">
        <v>24</v>
      </c>
      <c r="I2751">
        <v>33466.705091385527</v>
      </c>
      <c r="J2751" t="s">
        <v>39</v>
      </c>
      <c r="K2751" t="s">
        <v>6407</v>
      </c>
      <c r="L2751" t="s">
        <v>2632</v>
      </c>
    </row>
    <row r="2752" spans="1:12" x14ac:dyDescent="0.3">
      <c r="A2752" t="s">
        <v>6408</v>
      </c>
      <c r="B2752" t="s">
        <v>43</v>
      </c>
      <c r="C2752" t="s">
        <v>119</v>
      </c>
      <c r="D2752" s="1">
        <v>44425</v>
      </c>
      <c r="E2752" t="s">
        <v>123</v>
      </c>
      <c r="F2752">
        <v>2021</v>
      </c>
      <c r="G2752">
        <v>23</v>
      </c>
      <c r="H2752" t="s">
        <v>16</v>
      </c>
      <c r="I2752">
        <v>43782.918569848043</v>
      </c>
      <c r="J2752" t="s">
        <v>55</v>
      </c>
      <c r="K2752" t="s">
        <v>6409</v>
      </c>
      <c r="L2752" t="s">
        <v>381</v>
      </c>
    </row>
    <row r="2753" spans="1:12" x14ac:dyDescent="0.3">
      <c r="A2753" t="s">
        <v>6410</v>
      </c>
      <c r="B2753" t="s">
        <v>83</v>
      </c>
      <c r="C2753" t="s">
        <v>63</v>
      </c>
      <c r="D2753" s="1">
        <v>42633</v>
      </c>
      <c r="E2753" t="s">
        <v>15</v>
      </c>
      <c r="F2753">
        <v>2016</v>
      </c>
      <c r="G2753">
        <v>38</v>
      </c>
      <c r="H2753" t="s">
        <v>16</v>
      </c>
      <c r="I2753">
        <v>29410.755985714241</v>
      </c>
      <c r="J2753" t="s">
        <v>17</v>
      </c>
      <c r="K2753" t="s">
        <v>6411</v>
      </c>
      <c r="L2753" t="s">
        <v>2647</v>
      </c>
    </row>
    <row r="2754" spans="1:12" x14ac:dyDescent="0.3">
      <c r="A2754" t="s">
        <v>6412</v>
      </c>
      <c r="B2754" t="s">
        <v>43</v>
      </c>
      <c r="C2754" t="s">
        <v>14</v>
      </c>
      <c r="D2754" s="1">
        <v>42836</v>
      </c>
      <c r="E2754" t="s">
        <v>54</v>
      </c>
      <c r="F2754">
        <v>2017</v>
      </c>
      <c r="G2754">
        <v>29</v>
      </c>
      <c r="H2754" t="s">
        <v>24</v>
      </c>
      <c r="I2754">
        <v>13249.68854638421</v>
      </c>
      <c r="J2754" t="s">
        <v>55</v>
      </c>
      <c r="K2754" t="s">
        <v>6413</v>
      </c>
      <c r="L2754" t="s">
        <v>467</v>
      </c>
    </row>
    <row r="2755" spans="1:12" x14ac:dyDescent="0.3">
      <c r="A2755" t="s">
        <v>6414</v>
      </c>
      <c r="B2755" t="s">
        <v>43</v>
      </c>
      <c r="C2755" t="s">
        <v>29</v>
      </c>
      <c r="D2755" s="1">
        <v>44232</v>
      </c>
      <c r="E2755" t="s">
        <v>94</v>
      </c>
      <c r="F2755">
        <v>2021</v>
      </c>
      <c r="G2755">
        <v>51</v>
      </c>
      <c r="H2755" t="s">
        <v>16</v>
      </c>
      <c r="I2755">
        <v>24315.260949688</v>
      </c>
      <c r="J2755" t="s">
        <v>17</v>
      </c>
      <c r="K2755" t="s">
        <v>6415</v>
      </c>
      <c r="L2755" t="s">
        <v>378</v>
      </c>
    </row>
    <row r="2756" spans="1:12" x14ac:dyDescent="0.3">
      <c r="A2756" t="s">
        <v>6416</v>
      </c>
      <c r="B2756" t="s">
        <v>43</v>
      </c>
      <c r="C2756" t="s">
        <v>14</v>
      </c>
      <c r="D2756" s="1">
        <v>43450</v>
      </c>
      <c r="E2756" t="s">
        <v>67</v>
      </c>
      <c r="F2756">
        <v>2018</v>
      </c>
      <c r="G2756">
        <v>63</v>
      </c>
      <c r="H2756" t="s">
        <v>31</v>
      </c>
      <c r="I2756">
        <v>49124.247758132777</v>
      </c>
      <c r="J2756" t="s">
        <v>17</v>
      </c>
      <c r="K2756" t="s">
        <v>6417</v>
      </c>
      <c r="L2756" t="s">
        <v>4274</v>
      </c>
    </row>
    <row r="2757" spans="1:12" x14ac:dyDescent="0.3">
      <c r="A2757" t="s">
        <v>6418</v>
      </c>
      <c r="B2757" t="s">
        <v>21</v>
      </c>
      <c r="C2757" t="s">
        <v>63</v>
      </c>
      <c r="D2757" s="1">
        <v>44132</v>
      </c>
      <c r="E2757" t="s">
        <v>38</v>
      </c>
      <c r="F2757">
        <v>2020</v>
      </c>
      <c r="G2757">
        <v>54</v>
      </c>
      <c r="H2757" t="s">
        <v>16</v>
      </c>
      <c r="I2757">
        <v>34840.659678024604</v>
      </c>
      <c r="J2757" t="s">
        <v>72</v>
      </c>
      <c r="K2757" t="s">
        <v>6419</v>
      </c>
      <c r="L2757" t="s">
        <v>1453</v>
      </c>
    </row>
    <row r="2758" spans="1:12" x14ac:dyDescent="0.3">
      <c r="A2758" t="s">
        <v>6420</v>
      </c>
      <c r="B2758" t="s">
        <v>28</v>
      </c>
      <c r="C2758" t="s">
        <v>22</v>
      </c>
      <c r="D2758" s="1">
        <v>44839</v>
      </c>
      <c r="E2758" t="s">
        <v>38</v>
      </c>
      <c r="F2758">
        <v>2022</v>
      </c>
      <c r="G2758">
        <v>46</v>
      </c>
      <c r="H2758" t="s">
        <v>31</v>
      </c>
      <c r="I2758">
        <v>41463.772147254473</v>
      </c>
      <c r="J2758" t="s">
        <v>32</v>
      </c>
      <c r="K2758" t="s">
        <v>6421</v>
      </c>
      <c r="L2758" t="s">
        <v>3141</v>
      </c>
    </row>
    <row r="2759" spans="1:12" x14ac:dyDescent="0.3">
      <c r="A2759" t="s">
        <v>6422</v>
      </c>
      <c r="B2759" t="s">
        <v>71</v>
      </c>
      <c r="C2759" t="s">
        <v>29</v>
      </c>
      <c r="D2759" s="1">
        <v>43673</v>
      </c>
      <c r="E2759" t="s">
        <v>84</v>
      </c>
      <c r="F2759">
        <v>2019</v>
      </c>
      <c r="G2759">
        <v>19</v>
      </c>
      <c r="H2759" t="s">
        <v>24</v>
      </c>
      <c r="I2759">
        <v>22066.938395867699</v>
      </c>
      <c r="J2759" t="s">
        <v>17</v>
      </c>
      <c r="K2759" t="s">
        <v>6423</v>
      </c>
      <c r="L2759" t="s">
        <v>3511</v>
      </c>
    </row>
    <row r="2760" spans="1:12" x14ac:dyDescent="0.3">
      <c r="A2760" t="s">
        <v>6424</v>
      </c>
      <c r="B2760" t="s">
        <v>83</v>
      </c>
      <c r="C2760" t="s">
        <v>37</v>
      </c>
      <c r="D2760" s="1">
        <v>44630</v>
      </c>
      <c r="E2760" t="s">
        <v>50</v>
      </c>
      <c r="F2760">
        <v>2022</v>
      </c>
      <c r="G2760">
        <v>44</v>
      </c>
      <c r="H2760" t="s">
        <v>16</v>
      </c>
      <c r="I2760">
        <v>42184.521989585643</v>
      </c>
      <c r="J2760" t="s">
        <v>32</v>
      </c>
      <c r="K2760" t="s">
        <v>6425</v>
      </c>
      <c r="L2760" t="s">
        <v>3289</v>
      </c>
    </row>
    <row r="2761" spans="1:12" x14ac:dyDescent="0.3">
      <c r="A2761" t="s">
        <v>6426</v>
      </c>
      <c r="B2761" t="s">
        <v>13</v>
      </c>
      <c r="C2761" t="s">
        <v>119</v>
      </c>
      <c r="D2761" s="1">
        <v>42071</v>
      </c>
      <c r="E2761" t="s">
        <v>50</v>
      </c>
      <c r="F2761">
        <v>2015</v>
      </c>
      <c r="G2761">
        <v>47</v>
      </c>
      <c r="H2761" t="s">
        <v>31</v>
      </c>
      <c r="I2761">
        <v>734.17980953256813</v>
      </c>
      <c r="J2761" t="s">
        <v>39</v>
      </c>
      <c r="K2761" t="s">
        <v>6427</v>
      </c>
      <c r="L2761" t="s">
        <v>77</v>
      </c>
    </row>
    <row r="2762" spans="1:12" x14ac:dyDescent="0.3">
      <c r="A2762" t="s">
        <v>6428</v>
      </c>
      <c r="B2762" t="s">
        <v>36</v>
      </c>
      <c r="C2762" t="s">
        <v>119</v>
      </c>
      <c r="D2762" s="1">
        <v>43600</v>
      </c>
      <c r="E2762" t="s">
        <v>44</v>
      </c>
      <c r="F2762">
        <v>2019</v>
      </c>
      <c r="G2762">
        <v>25</v>
      </c>
      <c r="H2762" t="s">
        <v>31</v>
      </c>
      <c r="I2762">
        <v>30073.109825225511</v>
      </c>
      <c r="J2762" t="s">
        <v>55</v>
      </c>
      <c r="K2762" t="s">
        <v>6429</v>
      </c>
      <c r="L2762" t="s">
        <v>1539</v>
      </c>
    </row>
    <row r="2763" spans="1:12" x14ac:dyDescent="0.3">
      <c r="A2763" t="s">
        <v>6430</v>
      </c>
      <c r="B2763" t="s">
        <v>13</v>
      </c>
      <c r="C2763" t="s">
        <v>63</v>
      </c>
      <c r="D2763" s="1">
        <v>45002</v>
      </c>
      <c r="E2763" t="s">
        <v>50</v>
      </c>
      <c r="F2763">
        <v>2023</v>
      </c>
      <c r="G2763">
        <v>52</v>
      </c>
      <c r="H2763" t="s">
        <v>16</v>
      </c>
      <c r="I2763">
        <v>32918.488033449197</v>
      </c>
      <c r="J2763" t="s">
        <v>39</v>
      </c>
      <c r="K2763" t="s">
        <v>6431</v>
      </c>
      <c r="L2763" t="s">
        <v>2179</v>
      </c>
    </row>
    <row r="2764" spans="1:12" x14ac:dyDescent="0.3">
      <c r="A2764" t="s">
        <v>6432</v>
      </c>
      <c r="B2764" t="s">
        <v>13</v>
      </c>
      <c r="C2764" t="s">
        <v>49</v>
      </c>
      <c r="D2764" s="1">
        <v>43568</v>
      </c>
      <c r="E2764" t="s">
        <v>54</v>
      </c>
      <c r="F2764">
        <v>2019</v>
      </c>
      <c r="G2764">
        <v>63</v>
      </c>
      <c r="H2764" t="s">
        <v>24</v>
      </c>
      <c r="I2764">
        <v>14330.505324364191</v>
      </c>
      <c r="J2764" t="s">
        <v>72</v>
      </c>
      <c r="K2764" t="s">
        <v>6433</v>
      </c>
      <c r="L2764" t="s">
        <v>1037</v>
      </c>
    </row>
    <row r="2765" spans="1:12" x14ac:dyDescent="0.3">
      <c r="A2765" t="s">
        <v>6434</v>
      </c>
      <c r="B2765" t="s">
        <v>43</v>
      </c>
      <c r="C2765" t="s">
        <v>22</v>
      </c>
      <c r="D2765" s="1">
        <v>44378</v>
      </c>
      <c r="E2765" t="s">
        <v>84</v>
      </c>
      <c r="F2765">
        <v>2021</v>
      </c>
      <c r="G2765">
        <v>21</v>
      </c>
      <c r="H2765" t="s">
        <v>31</v>
      </c>
      <c r="I2765">
        <v>5286.9763514478518</v>
      </c>
      <c r="J2765" t="s">
        <v>32</v>
      </c>
      <c r="K2765" t="s">
        <v>6435</v>
      </c>
      <c r="L2765" t="s">
        <v>1295</v>
      </c>
    </row>
    <row r="2766" spans="1:12" x14ac:dyDescent="0.3">
      <c r="A2766" t="s">
        <v>6436</v>
      </c>
      <c r="B2766" t="s">
        <v>71</v>
      </c>
      <c r="C2766" t="s">
        <v>59</v>
      </c>
      <c r="D2766" s="1">
        <v>44024</v>
      </c>
      <c r="E2766" t="s">
        <v>84</v>
      </c>
      <c r="F2766">
        <v>2020</v>
      </c>
      <c r="G2766">
        <v>21</v>
      </c>
      <c r="H2766" t="s">
        <v>31</v>
      </c>
      <c r="I2766">
        <v>22792.762874406821</v>
      </c>
      <c r="J2766" t="s">
        <v>39</v>
      </c>
      <c r="K2766" t="s">
        <v>6437</v>
      </c>
      <c r="L2766" t="s">
        <v>1398</v>
      </c>
    </row>
    <row r="2767" spans="1:12" x14ac:dyDescent="0.3">
      <c r="A2767" t="s">
        <v>6438</v>
      </c>
      <c r="B2767" t="s">
        <v>71</v>
      </c>
      <c r="C2767" t="s">
        <v>29</v>
      </c>
      <c r="D2767" s="1">
        <v>42555</v>
      </c>
      <c r="E2767" t="s">
        <v>84</v>
      </c>
      <c r="F2767">
        <v>2016</v>
      </c>
      <c r="G2767">
        <v>37</v>
      </c>
      <c r="H2767" t="s">
        <v>24</v>
      </c>
      <c r="I2767">
        <v>38340.826461492819</v>
      </c>
      <c r="J2767" t="s">
        <v>17</v>
      </c>
      <c r="K2767" t="s">
        <v>6439</v>
      </c>
      <c r="L2767" t="s">
        <v>2015</v>
      </c>
    </row>
    <row r="2768" spans="1:12" x14ac:dyDescent="0.3">
      <c r="A2768" t="s">
        <v>6440</v>
      </c>
      <c r="B2768" t="s">
        <v>36</v>
      </c>
      <c r="C2768" t="s">
        <v>119</v>
      </c>
      <c r="D2768" s="1">
        <v>43477</v>
      </c>
      <c r="E2768" t="s">
        <v>30</v>
      </c>
      <c r="F2768">
        <v>2019</v>
      </c>
      <c r="G2768">
        <v>67</v>
      </c>
      <c r="H2768" t="s">
        <v>16</v>
      </c>
      <c r="I2768">
        <v>17321.282521684279</v>
      </c>
      <c r="J2768" t="s">
        <v>32</v>
      </c>
      <c r="K2768" t="s">
        <v>6441</v>
      </c>
      <c r="L2768" t="s">
        <v>340</v>
      </c>
    </row>
    <row r="2769" spans="1:12" x14ac:dyDescent="0.3">
      <c r="A2769" t="s">
        <v>6442</v>
      </c>
      <c r="B2769" t="s">
        <v>83</v>
      </c>
      <c r="C2769" t="s">
        <v>59</v>
      </c>
      <c r="D2769" s="1">
        <v>44552</v>
      </c>
      <c r="E2769" t="s">
        <v>67</v>
      </c>
      <c r="F2769">
        <v>2021</v>
      </c>
      <c r="G2769">
        <v>43</v>
      </c>
      <c r="H2769" t="s">
        <v>31</v>
      </c>
      <c r="I2769">
        <v>42484.442812686233</v>
      </c>
      <c r="J2769" t="s">
        <v>55</v>
      </c>
      <c r="K2769" t="s">
        <v>6443</v>
      </c>
      <c r="L2769" t="s">
        <v>535</v>
      </c>
    </row>
    <row r="2770" spans="1:12" x14ac:dyDescent="0.3">
      <c r="A2770" t="s">
        <v>6444</v>
      </c>
      <c r="B2770" t="s">
        <v>28</v>
      </c>
      <c r="C2770" t="s">
        <v>22</v>
      </c>
      <c r="D2770" s="1">
        <v>44156</v>
      </c>
      <c r="E2770" t="s">
        <v>23</v>
      </c>
      <c r="F2770">
        <v>2020</v>
      </c>
      <c r="G2770">
        <v>60</v>
      </c>
      <c r="H2770" t="s">
        <v>31</v>
      </c>
      <c r="I2770">
        <v>2291.1789405277568</v>
      </c>
      <c r="J2770" t="s">
        <v>17</v>
      </c>
      <c r="K2770" t="s">
        <v>6445</v>
      </c>
      <c r="L2770" t="s">
        <v>1574</v>
      </c>
    </row>
    <row r="2771" spans="1:12" x14ac:dyDescent="0.3">
      <c r="A2771" t="s">
        <v>6446</v>
      </c>
      <c r="B2771" t="s">
        <v>21</v>
      </c>
      <c r="C2771" t="s">
        <v>37</v>
      </c>
      <c r="D2771" s="1">
        <v>42028</v>
      </c>
      <c r="E2771" t="s">
        <v>30</v>
      </c>
      <c r="F2771">
        <v>2015</v>
      </c>
      <c r="G2771">
        <v>59</v>
      </c>
      <c r="H2771" t="s">
        <v>31</v>
      </c>
      <c r="I2771">
        <v>8075.5885685530093</v>
      </c>
      <c r="J2771" t="s">
        <v>55</v>
      </c>
      <c r="K2771" t="s">
        <v>6447</v>
      </c>
      <c r="L2771" t="s">
        <v>2292</v>
      </c>
    </row>
    <row r="2772" spans="1:12" x14ac:dyDescent="0.3">
      <c r="A2772" t="s">
        <v>6448</v>
      </c>
      <c r="B2772" t="s">
        <v>21</v>
      </c>
      <c r="C2772" t="s">
        <v>14</v>
      </c>
      <c r="D2772" s="1">
        <v>42255</v>
      </c>
      <c r="E2772" t="s">
        <v>15</v>
      </c>
      <c r="F2772">
        <v>2015</v>
      </c>
      <c r="G2772">
        <v>21</v>
      </c>
      <c r="H2772" t="s">
        <v>16</v>
      </c>
      <c r="I2772">
        <v>18169.125194379401</v>
      </c>
      <c r="J2772" t="s">
        <v>39</v>
      </c>
      <c r="K2772" t="s">
        <v>6449</v>
      </c>
      <c r="L2772" t="s">
        <v>830</v>
      </c>
    </row>
    <row r="2773" spans="1:12" x14ac:dyDescent="0.3">
      <c r="A2773" t="s">
        <v>6450</v>
      </c>
      <c r="B2773" t="s">
        <v>48</v>
      </c>
      <c r="C2773" t="s">
        <v>63</v>
      </c>
      <c r="D2773" s="1">
        <v>43945</v>
      </c>
      <c r="E2773" t="s">
        <v>54</v>
      </c>
      <c r="F2773">
        <v>2020</v>
      </c>
      <c r="G2773">
        <v>58</v>
      </c>
      <c r="H2773" t="s">
        <v>24</v>
      </c>
      <c r="I2773">
        <v>24085.378513328389</v>
      </c>
      <c r="J2773" t="s">
        <v>55</v>
      </c>
      <c r="K2773" t="s">
        <v>6451</v>
      </c>
      <c r="L2773" t="s">
        <v>3553</v>
      </c>
    </row>
    <row r="2774" spans="1:12" x14ac:dyDescent="0.3">
      <c r="A2774" t="s">
        <v>6452</v>
      </c>
      <c r="B2774" t="s">
        <v>28</v>
      </c>
      <c r="C2774" t="s">
        <v>49</v>
      </c>
      <c r="D2774" s="1">
        <v>43283</v>
      </c>
      <c r="E2774" t="s">
        <v>84</v>
      </c>
      <c r="F2774">
        <v>2018</v>
      </c>
      <c r="G2774">
        <v>39</v>
      </c>
      <c r="H2774" t="s">
        <v>31</v>
      </c>
      <c r="I2774">
        <v>10820.60568872258</v>
      </c>
      <c r="J2774" t="s">
        <v>72</v>
      </c>
      <c r="K2774" t="s">
        <v>6453</v>
      </c>
      <c r="L2774" t="s">
        <v>1995</v>
      </c>
    </row>
    <row r="2775" spans="1:12" x14ac:dyDescent="0.3">
      <c r="A2775" t="s">
        <v>6454</v>
      </c>
      <c r="B2775" t="s">
        <v>43</v>
      </c>
      <c r="C2775" t="s">
        <v>119</v>
      </c>
      <c r="D2775" s="1">
        <v>42617</v>
      </c>
      <c r="E2775" t="s">
        <v>15</v>
      </c>
      <c r="F2775">
        <v>2016</v>
      </c>
      <c r="G2775">
        <v>42</v>
      </c>
      <c r="H2775" t="s">
        <v>31</v>
      </c>
      <c r="I2775">
        <v>21839.124410408662</v>
      </c>
      <c r="J2775" t="s">
        <v>72</v>
      </c>
      <c r="K2775" t="s">
        <v>6455</v>
      </c>
      <c r="L2775" t="s">
        <v>595</v>
      </c>
    </row>
    <row r="2776" spans="1:12" x14ac:dyDescent="0.3">
      <c r="A2776" t="s">
        <v>6456</v>
      </c>
      <c r="B2776" t="s">
        <v>48</v>
      </c>
      <c r="C2776" t="s">
        <v>22</v>
      </c>
      <c r="D2776" s="1">
        <v>42982</v>
      </c>
      <c r="E2776" t="s">
        <v>15</v>
      </c>
      <c r="F2776">
        <v>2017</v>
      </c>
      <c r="G2776">
        <v>31</v>
      </c>
      <c r="H2776" t="s">
        <v>31</v>
      </c>
      <c r="I2776">
        <v>11530.246825140721</v>
      </c>
      <c r="J2776" t="s">
        <v>17</v>
      </c>
      <c r="K2776" t="s">
        <v>6457</v>
      </c>
      <c r="L2776" t="s">
        <v>2778</v>
      </c>
    </row>
    <row r="2777" spans="1:12" x14ac:dyDescent="0.3">
      <c r="A2777" t="s">
        <v>6458</v>
      </c>
      <c r="B2777" t="s">
        <v>21</v>
      </c>
      <c r="C2777" t="s">
        <v>14</v>
      </c>
      <c r="D2777" s="1">
        <v>43391</v>
      </c>
      <c r="E2777" t="s">
        <v>38</v>
      </c>
      <c r="F2777">
        <v>2018</v>
      </c>
      <c r="G2777">
        <v>41</v>
      </c>
      <c r="H2777" t="s">
        <v>31</v>
      </c>
      <c r="I2777">
        <v>24562.91288892589</v>
      </c>
      <c r="J2777" t="s">
        <v>17</v>
      </c>
      <c r="K2777" t="s">
        <v>6459</v>
      </c>
      <c r="L2777" t="s">
        <v>444</v>
      </c>
    </row>
    <row r="2778" spans="1:12" x14ac:dyDescent="0.3">
      <c r="A2778" t="s">
        <v>6460</v>
      </c>
      <c r="B2778" t="s">
        <v>13</v>
      </c>
      <c r="C2778" t="s">
        <v>37</v>
      </c>
      <c r="D2778" s="1">
        <v>43811</v>
      </c>
      <c r="E2778" t="s">
        <v>67</v>
      </c>
      <c r="F2778">
        <v>2019</v>
      </c>
      <c r="G2778">
        <v>52</v>
      </c>
      <c r="H2778" t="s">
        <v>31</v>
      </c>
      <c r="I2778">
        <v>18923.669517263312</v>
      </c>
      <c r="J2778" t="s">
        <v>39</v>
      </c>
      <c r="K2778" t="s">
        <v>6461</v>
      </c>
      <c r="L2778" t="s">
        <v>6462</v>
      </c>
    </row>
    <row r="2779" spans="1:12" x14ac:dyDescent="0.3">
      <c r="A2779" t="s">
        <v>6463</v>
      </c>
      <c r="B2779" t="s">
        <v>71</v>
      </c>
      <c r="C2779" t="s">
        <v>14</v>
      </c>
      <c r="D2779" s="1">
        <v>42731</v>
      </c>
      <c r="E2779" t="s">
        <v>67</v>
      </c>
      <c r="F2779">
        <v>2016</v>
      </c>
      <c r="G2779">
        <v>58</v>
      </c>
      <c r="H2779" t="s">
        <v>31</v>
      </c>
      <c r="I2779">
        <v>5456.4759431042175</v>
      </c>
      <c r="J2779" t="s">
        <v>39</v>
      </c>
      <c r="K2779" t="s">
        <v>6464</v>
      </c>
      <c r="L2779" t="s">
        <v>5485</v>
      </c>
    </row>
    <row r="2780" spans="1:12" x14ac:dyDescent="0.3">
      <c r="A2780" t="s">
        <v>6465</v>
      </c>
      <c r="B2780" t="s">
        <v>48</v>
      </c>
      <c r="C2780" t="s">
        <v>49</v>
      </c>
      <c r="D2780" s="1">
        <v>44568</v>
      </c>
      <c r="E2780" t="s">
        <v>30</v>
      </c>
      <c r="F2780">
        <v>2022</v>
      </c>
      <c r="G2780">
        <v>56</v>
      </c>
      <c r="H2780" t="s">
        <v>31</v>
      </c>
      <c r="I2780">
        <v>41933.866123704138</v>
      </c>
      <c r="J2780" t="s">
        <v>55</v>
      </c>
      <c r="K2780" t="s">
        <v>6466</v>
      </c>
      <c r="L2780" t="s">
        <v>779</v>
      </c>
    </row>
    <row r="2781" spans="1:12" x14ac:dyDescent="0.3">
      <c r="A2781" t="s">
        <v>6467</v>
      </c>
      <c r="B2781" t="s">
        <v>48</v>
      </c>
      <c r="C2781" t="s">
        <v>29</v>
      </c>
      <c r="D2781" s="1">
        <v>44588</v>
      </c>
      <c r="E2781" t="s">
        <v>30</v>
      </c>
      <c r="F2781">
        <v>2022</v>
      </c>
      <c r="G2781">
        <v>51</v>
      </c>
      <c r="H2781" t="s">
        <v>16</v>
      </c>
      <c r="I2781">
        <v>16161.40872259408</v>
      </c>
      <c r="J2781" t="s">
        <v>17</v>
      </c>
      <c r="K2781" t="s">
        <v>6468</v>
      </c>
      <c r="L2781" t="s">
        <v>390</v>
      </c>
    </row>
    <row r="2782" spans="1:12" x14ac:dyDescent="0.3">
      <c r="A2782" t="s">
        <v>6469</v>
      </c>
      <c r="B2782" t="s">
        <v>36</v>
      </c>
      <c r="C2782" t="s">
        <v>59</v>
      </c>
      <c r="D2782" s="1">
        <v>42872</v>
      </c>
      <c r="E2782" t="s">
        <v>44</v>
      </c>
      <c r="F2782">
        <v>2017</v>
      </c>
      <c r="G2782">
        <v>57</v>
      </c>
      <c r="H2782" t="s">
        <v>16</v>
      </c>
      <c r="I2782">
        <v>49929.779308006553</v>
      </c>
      <c r="J2782" t="s">
        <v>55</v>
      </c>
      <c r="K2782" t="s">
        <v>6470</v>
      </c>
      <c r="L2782" t="s">
        <v>5971</v>
      </c>
    </row>
    <row r="2783" spans="1:12" x14ac:dyDescent="0.3">
      <c r="A2783" t="s">
        <v>6471</v>
      </c>
      <c r="B2783" t="s">
        <v>21</v>
      </c>
      <c r="C2783" t="s">
        <v>14</v>
      </c>
      <c r="D2783" s="1">
        <v>42426</v>
      </c>
      <c r="E2783" t="s">
        <v>94</v>
      </c>
      <c r="F2783">
        <v>2016</v>
      </c>
      <c r="G2783">
        <v>47</v>
      </c>
      <c r="H2783" t="s">
        <v>16</v>
      </c>
      <c r="I2783">
        <v>14778.222675657549</v>
      </c>
      <c r="J2783" t="s">
        <v>72</v>
      </c>
      <c r="K2783" t="s">
        <v>6472</v>
      </c>
      <c r="L2783" t="s">
        <v>1445</v>
      </c>
    </row>
    <row r="2784" spans="1:12" x14ac:dyDescent="0.3">
      <c r="A2784" t="s">
        <v>6473</v>
      </c>
      <c r="B2784" t="s">
        <v>28</v>
      </c>
      <c r="C2784" t="s">
        <v>49</v>
      </c>
      <c r="D2784" s="1">
        <v>43314</v>
      </c>
      <c r="E2784" t="s">
        <v>123</v>
      </c>
      <c r="F2784">
        <v>2018</v>
      </c>
      <c r="G2784">
        <v>69</v>
      </c>
      <c r="H2784" t="s">
        <v>31</v>
      </c>
      <c r="I2784">
        <v>44006.1748321739</v>
      </c>
      <c r="J2784" t="s">
        <v>17</v>
      </c>
      <c r="K2784" t="s">
        <v>6474</v>
      </c>
      <c r="L2784" t="s">
        <v>838</v>
      </c>
    </row>
    <row r="2785" spans="1:12" x14ac:dyDescent="0.3">
      <c r="A2785" t="s">
        <v>6475</v>
      </c>
      <c r="B2785" t="s">
        <v>28</v>
      </c>
      <c r="C2785" t="s">
        <v>119</v>
      </c>
      <c r="D2785" s="1">
        <v>44766</v>
      </c>
      <c r="E2785" t="s">
        <v>84</v>
      </c>
      <c r="F2785">
        <v>2022</v>
      </c>
      <c r="G2785">
        <v>34</v>
      </c>
      <c r="H2785" t="s">
        <v>24</v>
      </c>
      <c r="I2785">
        <v>17790.699125789029</v>
      </c>
      <c r="J2785" t="s">
        <v>32</v>
      </c>
      <c r="K2785" t="s">
        <v>6476</v>
      </c>
      <c r="L2785" t="s">
        <v>92</v>
      </c>
    </row>
    <row r="2786" spans="1:12" x14ac:dyDescent="0.3">
      <c r="A2786" t="s">
        <v>6477</v>
      </c>
      <c r="B2786" t="s">
        <v>13</v>
      </c>
      <c r="C2786" t="s">
        <v>59</v>
      </c>
      <c r="D2786" s="1">
        <v>45043</v>
      </c>
      <c r="E2786" t="s">
        <v>54</v>
      </c>
      <c r="F2786">
        <v>2023</v>
      </c>
      <c r="G2786">
        <v>41</v>
      </c>
      <c r="H2786" t="s">
        <v>31</v>
      </c>
      <c r="I2786">
        <v>47900.81192999678</v>
      </c>
      <c r="J2786" t="s">
        <v>55</v>
      </c>
      <c r="K2786" t="s">
        <v>6478</v>
      </c>
      <c r="L2786" t="s">
        <v>3183</v>
      </c>
    </row>
    <row r="2787" spans="1:12" x14ac:dyDescent="0.3">
      <c r="A2787" t="s">
        <v>6479</v>
      </c>
      <c r="B2787" t="s">
        <v>21</v>
      </c>
      <c r="C2787" t="s">
        <v>14</v>
      </c>
      <c r="D2787" s="1">
        <v>44654</v>
      </c>
      <c r="E2787" t="s">
        <v>54</v>
      </c>
      <c r="F2787">
        <v>2022</v>
      </c>
      <c r="G2787">
        <v>19</v>
      </c>
      <c r="H2787" t="s">
        <v>16</v>
      </c>
      <c r="I2787">
        <v>41640.002120455923</v>
      </c>
      <c r="J2787" t="s">
        <v>55</v>
      </c>
      <c r="K2787" t="s">
        <v>6480</v>
      </c>
      <c r="L2787" t="s">
        <v>3226</v>
      </c>
    </row>
    <row r="2788" spans="1:12" x14ac:dyDescent="0.3">
      <c r="A2788" t="s">
        <v>6481</v>
      </c>
      <c r="B2788" t="s">
        <v>83</v>
      </c>
      <c r="C2788" t="s">
        <v>119</v>
      </c>
      <c r="D2788" s="1">
        <v>42603</v>
      </c>
      <c r="E2788" t="s">
        <v>123</v>
      </c>
      <c r="F2788">
        <v>2016</v>
      </c>
      <c r="G2788">
        <v>39</v>
      </c>
      <c r="H2788" t="s">
        <v>31</v>
      </c>
      <c r="I2788">
        <v>41735.820624296473</v>
      </c>
      <c r="J2788" t="s">
        <v>39</v>
      </c>
      <c r="K2788" t="s">
        <v>6482</v>
      </c>
      <c r="L2788" t="s">
        <v>3860</v>
      </c>
    </row>
    <row r="2789" spans="1:12" x14ac:dyDescent="0.3">
      <c r="A2789" t="s">
        <v>6483</v>
      </c>
      <c r="B2789" t="s">
        <v>28</v>
      </c>
      <c r="C2789" t="s">
        <v>14</v>
      </c>
      <c r="D2789" s="1">
        <v>44176</v>
      </c>
      <c r="E2789" t="s">
        <v>67</v>
      </c>
      <c r="F2789">
        <v>2020</v>
      </c>
      <c r="G2789">
        <v>70</v>
      </c>
      <c r="H2789" t="s">
        <v>24</v>
      </c>
      <c r="I2789">
        <v>15112.94269473187</v>
      </c>
      <c r="J2789" t="s">
        <v>17</v>
      </c>
      <c r="K2789" t="s">
        <v>6484</v>
      </c>
      <c r="L2789" t="s">
        <v>2470</v>
      </c>
    </row>
    <row r="2790" spans="1:12" x14ac:dyDescent="0.3">
      <c r="A2790" t="s">
        <v>6485</v>
      </c>
      <c r="B2790" t="s">
        <v>71</v>
      </c>
      <c r="C2790" t="s">
        <v>22</v>
      </c>
      <c r="D2790" s="1">
        <v>42345</v>
      </c>
      <c r="E2790" t="s">
        <v>67</v>
      </c>
      <c r="F2790">
        <v>2015</v>
      </c>
      <c r="G2790">
        <v>47</v>
      </c>
      <c r="H2790" t="s">
        <v>31</v>
      </c>
      <c r="I2790">
        <v>19852.057276854372</v>
      </c>
      <c r="J2790" t="s">
        <v>39</v>
      </c>
      <c r="K2790" t="s">
        <v>6486</v>
      </c>
      <c r="L2790" t="s">
        <v>499</v>
      </c>
    </row>
    <row r="2791" spans="1:12" x14ac:dyDescent="0.3">
      <c r="A2791" t="s">
        <v>6487</v>
      </c>
      <c r="B2791" t="s">
        <v>36</v>
      </c>
      <c r="C2791" t="s">
        <v>63</v>
      </c>
      <c r="D2791" s="1">
        <v>43649</v>
      </c>
      <c r="E2791" t="s">
        <v>84</v>
      </c>
      <c r="F2791">
        <v>2019</v>
      </c>
      <c r="G2791">
        <v>24</v>
      </c>
      <c r="H2791" t="s">
        <v>16</v>
      </c>
      <c r="I2791">
        <v>13382.453771372509</v>
      </c>
      <c r="J2791" t="s">
        <v>17</v>
      </c>
      <c r="K2791" t="s">
        <v>6488</v>
      </c>
      <c r="L2791" t="s">
        <v>2332</v>
      </c>
    </row>
    <row r="2792" spans="1:12" x14ac:dyDescent="0.3">
      <c r="A2792" t="s">
        <v>6489</v>
      </c>
      <c r="B2792" t="s">
        <v>13</v>
      </c>
      <c r="C2792" t="s">
        <v>59</v>
      </c>
      <c r="D2792" s="1">
        <v>42068</v>
      </c>
      <c r="E2792" t="s">
        <v>50</v>
      </c>
      <c r="F2792">
        <v>2015</v>
      </c>
      <c r="G2792">
        <v>51</v>
      </c>
      <c r="H2792" t="s">
        <v>24</v>
      </c>
      <c r="I2792">
        <v>16345.48528941979</v>
      </c>
      <c r="J2792" t="s">
        <v>72</v>
      </c>
      <c r="K2792" t="s">
        <v>6490</v>
      </c>
      <c r="L2792" t="s">
        <v>2834</v>
      </c>
    </row>
    <row r="2793" spans="1:12" x14ac:dyDescent="0.3">
      <c r="A2793" t="s">
        <v>6491</v>
      </c>
      <c r="B2793" t="s">
        <v>36</v>
      </c>
      <c r="C2793" t="s">
        <v>29</v>
      </c>
      <c r="D2793" s="1">
        <v>42450</v>
      </c>
      <c r="E2793" t="s">
        <v>50</v>
      </c>
      <c r="F2793">
        <v>2016</v>
      </c>
      <c r="G2793">
        <v>33</v>
      </c>
      <c r="H2793" t="s">
        <v>16</v>
      </c>
      <c r="I2793">
        <v>48381.470459493161</v>
      </c>
      <c r="J2793" t="s">
        <v>72</v>
      </c>
      <c r="K2793" t="s">
        <v>6492</v>
      </c>
      <c r="L2793" t="s">
        <v>2661</v>
      </c>
    </row>
    <row r="2794" spans="1:12" x14ac:dyDescent="0.3">
      <c r="A2794" t="s">
        <v>6493</v>
      </c>
      <c r="B2794" t="s">
        <v>43</v>
      </c>
      <c r="C2794" t="s">
        <v>14</v>
      </c>
      <c r="D2794" s="1">
        <v>43656</v>
      </c>
      <c r="E2794" t="s">
        <v>84</v>
      </c>
      <c r="F2794">
        <v>2019</v>
      </c>
      <c r="G2794">
        <v>52</v>
      </c>
      <c r="H2794" t="s">
        <v>31</v>
      </c>
      <c r="I2794">
        <v>16273.764395348009</v>
      </c>
      <c r="J2794" t="s">
        <v>72</v>
      </c>
      <c r="K2794" t="s">
        <v>6494</v>
      </c>
      <c r="L2794" t="s">
        <v>227</v>
      </c>
    </row>
    <row r="2795" spans="1:12" x14ac:dyDescent="0.3">
      <c r="A2795" t="s">
        <v>6495</v>
      </c>
      <c r="B2795" t="s">
        <v>48</v>
      </c>
      <c r="C2795" t="s">
        <v>63</v>
      </c>
      <c r="D2795" s="1">
        <v>44902</v>
      </c>
      <c r="E2795" t="s">
        <v>67</v>
      </c>
      <c r="F2795">
        <v>2022</v>
      </c>
      <c r="G2795">
        <v>54</v>
      </c>
      <c r="H2795" t="s">
        <v>31</v>
      </c>
      <c r="I2795">
        <v>31675.389399297259</v>
      </c>
      <c r="J2795" t="s">
        <v>32</v>
      </c>
      <c r="K2795" t="s">
        <v>6496</v>
      </c>
      <c r="L2795" t="s">
        <v>4951</v>
      </c>
    </row>
    <row r="2796" spans="1:12" x14ac:dyDescent="0.3">
      <c r="A2796" t="s">
        <v>6497</v>
      </c>
      <c r="B2796" t="s">
        <v>13</v>
      </c>
      <c r="C2796" t="s">
        <v>119</v>
      </c>
      <c r="D2796" s="1">
        <v>43971</v>
      </c>
      <c r="E2796" t="s">
        <v>44</v>
      </c>
      <c r="F2796">
        <v>2020</v>
      </c>
      <c r="G2796">
        <v>33</v>
      </c>
      <c r="H2796" t="s">
        <v>16</v>
      </c>
      <c r="I2796">
        <v>4206.3383314438033</v>
      </c>
      <c r="J2796" t="s">
        <v>55</v>
      </c>
      <c r="K2796" t="s">
        <v>6498</v>
      </c>
      <c r="L2796" t="s">
        <v>889</v>
      </c>
    </row>
    <row r="2797" spans="1:12" x14ac:dyDescent="0.3">
      <c r="A2797" t="s">
        <v>6499</v>
      </c>
      <c r="B2797" t="s">
        <v>71</v>
      </c>
      <c r="C2797" t="s">
        <v>22</v>
      </c>
      <c r="D2797" s="1">
        <v>42773</v>
      </c>
      <c r="E2797" t="s">
        <v>94</v>
      </c>
      <c r="F2797">
        <v>2017</v>
      </c>
      <c r="G2797">
        <v>19</v>
      </c>
      <c r="H2797" t="s">
        <v>16</v>
      </c>
      <c r="I2797">
        <v>24238.740991423529</v>
      </c>
      <c r="J2797" t="s">
        <v>39</v>
      </c>
      <c r="K2797" t="s">
        <v>6500</v>
      </c>
      <c r="L2797" t="s">
        <v>3301</v>
      </c>
    </row>
    <row r="2798" spans="1:12" x14ac:dyDescent="0.3">
      <c r="A2798" t="s">
        <v>6501</v>
      </c>
      <c r="B2798" t="s">
        <v>13</v>
      </c>
      <c r="C2798" t="s">
        <v>49</v>
      </c>
      <c r="D2798" s="1">
        <v>42009</v>
      </c>
      <c r="E2798" t="s">
        <v>30</v>
      </c>
      <c r="F2798">
        <v>2015</v>
      </c>
      <c r="G2798">
        <v>59</v>
      </c>
      <c r="H2798" t="s">
        <v>16</v>
      </c>
      <c r="I2798">
        <v>29700.653931637469</v>
      </c>
      <c r="J2798" t="s">
        <v>39</v>
      </c>
      <c r="K2798" t="s">
        <v>6502</v>
      </c>
      <c r="L2798" t="s">
        <v>1747</v>
      </c>
    </row>
    <row r="2799" spans="1:12" x14ac:dyDescent="0.3">
      <c r="A2799" t="s">
        <v>6503</v>
      </c>
      <c r="B2799" t="s">
        <v>13</v>
      </c>
      <c r="C2799" t="s">
        <v>22</v>
      </c>
      <c r="D2799" s="1">
        <v>44368</v>
      </c>
      <c r="E2799" t="s">
        <v>79</v>
      </c>
      <c r="F2799">
        <v>2021</v>
      </c>
      <c r="G2799">
        <v>26</v>
      </c>
      <c r="H2799" t="s">
        <v>16</v>
      </c>
      <c r="I2799">
        <v>6777.0862717236641</v>
      </c>
      <c r="J2799" t="s">
        <v>72</v>
      </c>
      <c r="K2799" t="s">
        <v>6504</v>
      </c>
      <c r="L2799" t="s">
        <v>1188</v>
      </c>
    </row>
    <row r="2800" spans="1:12" x14ac:dyDescent="0.3">
      <c r="A2800" t="s">
        <v>6505</v>
      </c>
      <c r="B2800" t="s">
        <v>43</v>
      </c>
      <c r="C2800" t="s">
        <v>59</v>
      </c>
      <c r="D2800" s="1">
        <v>44313</v>
      </c>
      <c r="E2800" t="s">
        <v>54</v>
      </c>
      <c r="F2800">
        <v>2021</v>
      </c>
      <c r="G2800">
        <v>49</v>
      </c>
      <c r="H2800" t="s">
        <v>31</v>
      </c>
      <c r="I2800">
        <v>9231.8131286983316</v>
      </c>
      <c r="J2800" t="s">
        <v>39</v>
      </c>
      <c r="K2800" t="s">
        <v>6506</v>
      </c>
      <c r="L2800" t="s">
        <v>1995</v>
      </c>
    </row>
    <row r="2801" spans="1:12" x14ac:dyDescent="0.3">
      <c r="A2801" t="s">
        <v>6507</v>
      </c>
      <c r="B2801" t="s">
        <v>21</v>
      </c>
      <c r="C2801" t="s">
        <v>14</v>
      </c>
      <c r="D2801" s="1">
        <v>44555</v>
      </c>
      <c r="E2801" t="s">
        <v>67</v>
      </c>
      <c r="F2801">
        <v>2021</v>
      </c>
      <c r="G2801">
        <v>19</v>
      </c>
      <c r="H2801" t="s">
        <v>16</v>
      </c>
      <c r="I2801">
        <v>9092.0089444849527</v>
      </c>
      <c r="J2801" t="s">
        <v>72</v>
      </c>
      <c r="K2801" t="s">
        <v>6508</v>
      </c>
      <c r="L2801" t="s">
        <v>889</v>
      </c>
    </row>
    <row r="2802" spans="1:12" x14ac:dyDescent="0.3">
      <c r="A2802" t="s">
        <v>6509</v>
      </c>
      <c r="B2802" t="s">
        <v>21</v>
      </c>
      <c r="C2802" t="s">
        <v>29</v>
      </c>
      <c r="D2802" s="1">
        <v>43331</v>
      </c>
      <c r="E2802" t="s">
        <v>123</v>
      </c>
      <c r="F2802">
        <v>2018</v>
      </c>
      <c r="G2802">
        <v>66</v>
      </c>
      <c r="H2802" t="s">
        <v>31</v>
      </c>
      <c r="I2802">
        <v>17252.464374075458</v>
      </c>
      <c r="J2802" t="s">
        <v>55</v>
      </c>
      <c r="K2802" t="s">
        <v>6510</v>
      </c>
      <c r="L2802" t="s">
        <v>1169</v>
      </c>
    </row>
    <row r="2803" spans="1:12" x14ac:dyDescent="0.3">
      <c r="A2803" t="s">
        <v>6511</v>
      </c>
      <c r="B2803" t="s">
        <v>48</v>
      </c>
      <c r="C2803" t="s">
        <v>59</v>
      </c>
      <c r="D2803" s="1">
        <v>45074</v>
      </c>
      <c r="E2803" t="s">
        <v>44</v>
      </c>
      <c r="F2803">
        <v>2023</v>
      </c>
      <c r="G2803">
        <v>68</v>
      </c>
      <c r="H2803" t="s">
        <v>16</v>
      </c>
      <c r="I2803">
        <v>41796.939230841374</v>
      </c>
      <c r="J2803" t="s">
        <v>39</v>
      </c>
      <c r="K2803" t="s">
        <v>6512</v>
      </c>
      <c r="L2803" t="s">
        <v>2381</v>
      </c>
    </row>
    <row r="2804" spans="1:12" x14ac:dyDescent="0.3">
      <c r="A2804" t="s">
        <v>6513</v>
      </c>
      <c r="B2804" t="s">
        <v>13</v>
      </c>
      <c r="C2804" t="s">
        <v>22</v>
      </c>
      <c r="D2804" s="1">
        <v>42475</v>
      </c>
      <c r="E2804" t="s">
        <v>54</v>
      </c>
      <c r="F2804">
        <v>2016</v>
      </c>
      <c r="G2804">
        <v>22</v>
      </c>
      <c r="H2804" t="s">
        <v>31</v>
      </c>
      <c r="I2804">
        <v>16552.895496943929</v>
      </c>
      <c r="J2804" t="s">
        <v>72</v>
      </c>
      <c r="K2804" t="s">
        <v>6514</v>
      </c>
      <c r="L2804" t="s">
        <v>6515</v>
      </c>
    </row>
    <row r="2805" spans="1:12" x14ac:dyDescent="0.3">
      <c r="A2805" t="s">
        <v>6516</v>
      </c>
      <c r="B2805" t="s">
        <v>43</v>
      </c>
      <c r="C2805" t="s">
        <v>22</v>
      </c>
      <c r="D2805" s="1">
        <v>44513</v>
      </c>
      <c r="E2805" t="s">
        <v>23</v>
      </c>
      <c r="F2805">
        <v>2021</v>
      </c>
      <c r="G2805">
        <v>69</v>
      </c>
      <c r="H2805" t="s">
        <v>31</v>
      </c>
      <c r="I2805">
        <v>38964.875331656753</v>
      </c>
      <c r="J2805" t="s">
        <v>55</v>
      </c>
      <c r="K2805" t="s">
        <v>6517</v>
      </c>
      <c r="L2805" t="s">
        <v>3879</v>
      </c>
    </row>
    <row r="2806" spans="1:12" x14ac:dyDescent="0.3">
      <c r="A2806" t="s">
        <v>6518</v>
      </c>
      <c r="B2806" t="s">
        <v>48</v>
      </c>
      <c r="C2806" t="s">
        <v>37</v>
      </c>
      <c r="D2806" s="1">
        <v>43804</v>
      </c>
      <c r="E2806" t="s">
        <v>67</v>
      </c>
      <c r="F2806">
        <v>2019</v>
      </c>
      <c r="G2806">
        <v>59</v>
      </c>
      <c r="H2806" t="s">
        <v>31</v>
      </c>
      <c r="I2806">
        <v>4244.1274266202627</v>
      </c>
      <c r="J2806" t="s">
        <v>17</v>
      </c>
      <c r="K2806" t="s">
        <v>6519</v>
      </c>
      <c r="L2806" t="s">
        <v>494</v>
      </c>
    </row>
    <row r="2807" spans="1:12" x14ac:dyDescent="0.3">
      <c r="A2807" t="s">
        <v>6520</v>
      </c>
      <c r="B2807" t="s">
        <v>43</v>
      </c>
      <c r="C2807" t="s">
        <v>59</v>
      </c>
      <c r="D2807" s="1">
        <v>43058</v>
      </c>
      <c r="E2807" t="s">
        <v>23</v>
      </c>
      <c r="F2807">
        <v>2017</v>
      </c>
      <c r="G2807">
        <v>29</v>
      </c>
      <c r="H2807" t="s">
        <v>24</v>
      </c>
      <c r="I2807">
        <v>10419.19271251087</v>
      </c>
      <c r="J2807" t="s">
        <v>55</v>
      </c>
      <c r="K2807" t="s">
        <v>6521</v>
      </c>
      <c r="L2807" t="s">
        <v>2979</v>
      </c>
    </row>
    <row r="2808" spans="1:12" x14ac:dyDescent="0.3">
      <c r="A2808" t="s">
        <v>6522</v>
      </c>
      <c r="B2808" t="s">
        <v>36</v>
      </c>
      <c r="C2808" t="s">
        <v>119</v>
      </c>
      <c r="D2808" s="1">
        <v>42385</v>
      </c>
      <c r="E2808" t="s">
        <v>30</v>
      </c>
      <c r="F2808">
        <v>2016</v>
      </c>
      <c r="G2808">
        <v>30</v>
      </c>
      <c r="H2808" t="s">
        <v>31</v>
      </c>
      <c r="I2808">
        <v>44986.67183590588</v>
      </c>
      <c r="J2808" t="s">
        <v>55</v>
      </c>
      <c r="K2808" t="s">
        <v>6523</v>
      </c>
      <c r="L2808" t="s">
        <v>4946</v>
      </c>
    </row>
    <row r="2809" spans="1:12" x14ac:dyDescent="0.3">
      <c r="A2809" t="s">
        <v>6524</v>
      </c>
      <c r="B2809" t="s">
        <v>83</v>
      </c>
      <c r="C2809" t="s">
        <v>14</v>
      </c>
      <c r="D2809" s="1">
        <v>42984</v>
      </c>
      <c r="E2809" t="s">
        <v>15</v>
      </c>
      <c r="F2809">
        <v>2017</v>
      </c>
      <c r="G2809">
        <v>64</v>
      </c>
      <c r="H2809" t="s">
        <v>24</v>
      </c>
      <c r="I2809">
        <v>13034.886151852001</v>
      </c>
      <c r="J2809" t="s">
        <v>32</v>
      </c>
      <c r="K2809" t="s">
        <v>6525</v>
      </c>
      <c r="L2809" t="s">
        <v>678</v>
      </c>
    </row>
    <row r="2810" spans="1:12" x14ac:dyDescent="0.3">
      <c r="A2810" t="s">
        <v>6526</v>
      </c>
      <c r="B2810" t="s">
        <v>48</v>
      </c>
      <c r="C2810" t="s">
        <v>49</v>
      </c>
      <c r="D2810" s="1">
        <v>42361</v>
      </c>
      <c r="E2810" t="s">
        <v>67</v>
      </c>
      <c r="F2810">
        <v>2015</v>
      </c>
      <c r="G2810">
        <v>36</v>
      </c>
      <c r="H2810" t="s">
        <v>16</v>
      </c>
      <c r="I2810">
        <v>19542.67304422849</v>
      </c>
      <c r="J2810" t="s">
        <v>55</v>
      </c>
      <c r="K2810" t="s">
        <v>6527</v>
      </c>
      <c r="L2810" t="s">
        <v>3178</v>
      </c>
    </row>
    <row r="2811" spans="1:12" x14ac:dyDescent="0.3">
      <c r="A2811" t="s">
        <v>6528</v>
      </c>
      <c r="B2811" t="s">
        <v>36</v>
      </c>
      <c r="C2811" t="s">
        <v>14</v>
      </c>
      <c r="D2811" s="1">
        <v>43328</v>
      </c>
      <c r="E2811" t="s">
        <v>123</v>
      </c>
      <c r="F2811">
        <v>2018</v>
      </c>
      <c r="G2811">
        <v>22</v>
      </c>
      <c r="H2811" t="s">
        <v>31</v>
      </c>
      <c r="I2811">
        <v>18475.441914922729</v>
      </c>
      <c r="J2811" t="s">
        <v>72</v>
      </c>
      <c r="K2811" t="s">
        <v>6529</v>
      </c>
      <c r="L2811" t="s">
        <v>1680</v>
      </c>
    </row>
    <row r="2812" spans="1:12" x14ac:dyDescent="0.3">
      <c r="A2812" t="s">
        <v>6530</v>
      </c>
      <c r="B2812" t="s">
        <v>48</v>
      </c>
      <c r="C2812" t="s">
        <v>29</v>
      </c>
      <c r="D2812" s="1">
        <v>43430</v>
      </c>
      <c r="E2812" t="s">
        <v>23</v>
      </c>
      <c r="F2812">
        <v>2018</v>
      </c>
      <c r="G2812">
        <v>45</v>
      </c>
      <c r="H2812" t="s">
        <v>24</v>
      </c>
      <c r="I2812">
        <v>11442.618285514271</v>
      </c>
      <c r="J2812" t="s">
        <v>39</v>
      </c>
      <c r="K2812" t="s">
        <v>6531</v>
      </c>
      <c r="L2812" t="s">
        <v>3483</v>
      </c>
    </row>
    <row r="2813" spans="1:12" x14ac:dyDescent="0.3">
      <c r="A2813" t="s">
        <v>6532</v>
      </c>
      <c r="B2813" t="s">
        <v>21</v>
      </c>
      <c r="C2813" t="s">
        <v>59</v>
      </c>
      <c r="D2813" s="1">
        <v>42403</v>
      </c>
      <c r="E2813" t="s">
        <v>94</v>
      </c>
      <c r="F2813">
        <v>2016</v>
      </c>
      <c r="G2813">
        <v>50</v>
      </c>
      <c r="H2813" t="s">
        <v>16</v>
      </c>
      <c r="I2813">
        <v>48599.450391015329</v>
      </c>
      <c r="J2813" t="s">
        <v>72</v>
      </c>
      <c r="K2813" t="s">
        <v>6533</v>
      </c>
      <c r="L2813" t="s">
        <v>1804</v>
      </c>
    </row>
    <row r="2814" spans="1:12" x14ac:dyDescent="0.3">
      <c r="A2814" t="s">
        <v>6534</v>
      </c>
      <c r="B2814" t="s">
        <v>48</v>
      </c>
      <c r="C2814" t="s">
        <v>59</v>
      </c>
      <c r="D2814" s="1">
        <v>42292</v>
      </c>
      <c r="E2814" t="s">
        <v>38</v>
      </c>
      <c r="F2814">
        <v>2015</v>
      </c>
      <c r="G2814">
        <v>38</v>
      </c>
      <c r="H2814" t="s">
        <v>16</v>
      </c>
      <c r="I2814">
        <v>48695.817621486291</v>
      </c>
      <c r="J2814" t="s">
        <v>17</v>
      </c>
      <c r="K2814" t="s">
        <v>6535</v>
      </c>
      <c r="L2814" t="s">
        <v>236</v>
      </c>
    </row>
    <row r="2815" spans="1:12" x14ac:dyDescent="0.3">
      <c r="A2815" t="s">
        <v>6536</v>
      </c>
      <c r="B2815" t="s">
        <v>48</v>
      </c>
      <c r="C2815" t="s">
        <v>119</v>
      </c>
      <c r="D2815" s="1">
        <v>44857</v>
      </c>
      <c r="E2815" t="s">
        <v>38</v>
      </c>
      <c r="F2815">
        <v>2022</v>
      </c>
      <c r="G2815">
        <v>26</v>
      </c>
      <c r="H2815" t="s">
        <v>16</v>
      </c>
      <c r="I2815">
        <v>17804.108174975841</v>
      </c>
      <c r="J2815" t="s">
        <v>39</v>
      </c>
      <c r="K2815" t="s">
        <v>6537</v>
      </c>
      <c r="L2815" t="s">
        <v>606</v>
      </c>
    </row>
    <row r="2816" spans="1:12" x14ac:dyDescent="0.3">
      <c r="A2816" t="s">
        <v>6538</v>
      </c>
      <c r="B2816" t="s">
        <v>43</v>
      </c>
      <c r="C2816" t="s">
        <v>119</v>
      </c>
      <c r="D2816" s="1">
        <v>42731</v>
      </c>
      <c r="E2816" t="s">
        <v>67</v>
      </c>
      <c r="F2816">
        <v>2016</v>
      </c>
      <c r="G2816">
        <v>30</v>
      </c>
      <c r="H2816" t="s">
        <v>24</v>
      </c>
      <c r="I2816">
        <v>27017.338756115041</v>
      </c>
      <c r="J2816" t="s">
        <v>72</v>
      </c>
      <c r="K2816" t="s">
        <v>6539</v>
      </c>
      <c r="L2816" t="s">
        <v>157</v>
      </c>
    </row>
    <row r="2817" spans="1:12" x14ac:dyDescent="0.3">
      <c r="A2817" t="s">
        <v>6540</v>
      </c>
      <c r="B2817" t="s">
        <v>36</v>
      </c>
      <c r="C2817" t="s">
        <v>63</v>
      </c>
      <c r="D2817" s="1">
        <v>43851</v>
      </c>
      <c r="E2817" t="s">
        <v>30</v>
      </c>
      <c r="F2817">
        <v>2020</v>
      </c>
      <c r="G2817">
        <v>32</v>
      </c>
      <c r="H2817" t="s">
        <v>16</v>
      </c>
      <c r="I2817">
        <v>37032.690971056458</v>
      </c>
      <c r="J2817" t="s">
        <v>17</v>
      </c>
      <c r="K2817" t="s">
        <v>6541</v>
      </c>
      <c r="L2817" t="s">
        <v>664</v>
      </c>
    </row>
    <row r="2818" spans="1:12" x14ac:dyDescent="0.3">
      <c r="A2818" t="s">
        <v>6542</v>
      </c>
      <c r="B2818" t="s">
        <v>48</v>
      </c>
      <c r="C2818" t="s">
        <v>22</v>
      </c>
      <c r="D2818" s="1">
        <v>43763</v>
      </c>
      <c r="E2818" t="s">
        <v>38</v>
      </c>
      <c r="F2818">
        <v>2019</v>
      </c>
      <c r="G2818">
        <v>44</v>
      </c>
      <c r="H2818" t="s">
        <v>24</v>
      </c>
      <c r="I2818">
        <v>43555.322611522533</v>
      </c>
      <c r="J2818" t="s">
        <v>17</v>
      </c>
      <c r="K2818" t="s">
        <v>6543</v>
      </c>
      <c r="L2818" t="s">
        <v>953</v>
      </c>
    </row>
    <row r="2819" spans="1:12" x14ac:dyDescent="0.3">
      <c r="A2819" t="s">
        <v>6544</v>
      </c>
      <c r="B2819" t="s">
        <v>71</v>
      </c>
      <c r="C2819" t="s">
        <v>37</v>
      </c>
      <c r="D2819" s="1">
        <v>42172</v>
      </c>
      <c r="E2819" t="s">
        <v>79</v>
      </c>
      <c r="F2819">
        <v>2015</v>
      </c>
      <c r="G2819">
        <v>61</v>
      </c>
      <c r="H2819" t="s">
        <v>16</v>
      </c>
      <c r="I2819">
        <v>28270.925780365069</v>
      </c>
      <c r="J2819" t="s">
        <v>32</v>
      </c>
      <c r="K2819" t="s">
        <v>6545</v>
      </c>
      <c r="L2819" t="s">
        <v>6546</v>
      </c>
    </row>
    <row r="2820" spans="1:12" x14ac:dyDescent="0.3">
      <c r="A2820" t="s">
        <v>6547</v>
      </c>
      <c r="B2820" t="s">
        <v>21</v>
      </c>
      <c r="C2820" t="s">
        <v>119</v>
      </c>
      <c r="D2820" s="1">
        <v>44628</v>
      </c>
      <c r="E2820" t="s">
        <v>50</v>
      </c>
      <c r="F2820">
        <v>2022</v>
      </c>
      <c r="G2820">
        <v>67</v>
      </c>
      <c r="H2820" t="s">
        <v>16</v>
      </c>
      <c r="I2820">
        <v>8274.999241784586</v>
      </c>
      <c r="J2820" t="s">
        <v>17</v>
      </c>
      <c r="K2820" t="s">
        <v>6548</v>
      </c>
      <c r="L2820" t="s">
        <v>4911</v>
      </c>
    </row>
    <row r="2821" spans="1:12" x14ac:dyDescent="0.3">
      <c r="A2821" t="s">
        <v>6549</v>
      </c>
      <c r="B2821" t="s">
        <v>43</v>
      </c>
      <c r="C2821" t="s">
        <v>14</v>
      </c>
      <c r="D2821" s="1">
        <v>43243</v>
      </c>
      <c r="E2821" t="s">
        <v>44</v>
      </c>
      <c r="F2821">
        <v>2018</v>
      </c>
      <c r="G2821">
        <v>64</v>
      </c>
      <c r="H2821" t="s">
        <v>24</v>
      </c>
      <c r="I2821">
        <v>2193.1284210492422</v>
      </c>
      <c r="J2821" t="s">
        <v>17</v>
      </c>
      <c r="K2821" t="s">
        <v>6550</v>
      </c>
      <c r="L2821" t="s">
        <v>6551</v>
      </c>
    </row>
    <row r="2822" spans="1:12" x14ac:dyDescent="0.3">
      <c r="A2822" t="s">
        <v>6552</v>
      </c>
      <c r="B2822" t="s">
        <v>36</v>
      </c>
      <c r="C2822" t="s">
        <v>29</v>
      </c>
      <c r="D2822" s="1">
        <v>44503</v>
      </c>
      <c r="E2822" t="s">
        <v>23</v>
      </c>
      <c r="F2822">
        <v>2021</v>
      </c>
      <c r="G2822">
        <v>37</v>
      </c>
      <c r="H2822" t="s">
        <v>24</v>
      </c>
      <c r="I2822">
        <v>32284.014058430079</v>
      </c>
      <c r="J2822" t="s">
        <v>32</v>
      </c>
      <c r="K2822" t="s">
        <v>6553</v>
      </c>
      <c r="L2822" t="s">
        <v>2559</v>
      </c>
    </row>
    <row r="2823" spans="1:12" x14ac:dyDescent="0.3">
      <c r="A2823" t="s">
        <v>6554</v>
      </c>
      <c r="B2823" t="s">
        <v>13</v>
      </c>
      <c r="C2823" t="s">
        <v>63</v>
      </c>
      <c r="D2823" s="1">
        <v>43199</v>
      </c>
      <c r="E2823" t="s">
        <v>54</v>
      </c>
      <c r="F2823">
        <v>2018</v>
      </c>
      <c r="G2823">
        <v>43</v>
      </c>
      <c r="H2823" t="s">
        <v>16</v>
      </c>
      <c r="I2823">
        <v>2812.060551211453</v>
      </c>
      <c r="J2823" t="s">
        <v>72</v>
      </c>
      <c r="K2823" t="s">
        <v>6555</v>
      </c>
      <c r="L2823" t="s">
        <v>708</v>
      </c>
    </row>
    <row r="2824" spans="1:12" x14ac:dyDescent="0.3">
      <c r="A2824" t="s">
        <v>6556</v>
      </c>
      <c r="B2824" t="s">
        <v>43</v>
      </c>
      <c r="C2824" t="s">
        <v>59</v>
      </c>
      <c r="D2824" s="1">
        <v>42440</v>
      </c>
      <c r="E2824" t="s">
        <v>50</v>
      </c>
      <c r="F2824">
        <v>2016</v>
      </c>
      <c r="G2824">
        <v>35</v>
      </c>
      <c r="H2824" t="s">
        <v>24</v>
      </c>
      <c r="I2824">
        <v>22730.28826187726</v>
      </c>
      <c r="J2824" t="s">
        <v>39</v>
      </c>
      <c r="K2824" t="s">
        <v>6557</v>
      </c>
      <c r="L2824" t="s">
        <v>184</v>
      </c>
    </row>
    <row r="2825" spans="1:12" x14ac:dyDescent="0.3">
      <c r="A2825" t="s">
        <v>6558</v>
      </c>
      <c r="B2825" t="s">
        <v>21</v>
      </c>
      <c r="C2825" t="s">
        <v>59</v>
      </c>
      <c r="D2825" s="1">
        <v>42244</v>
      </c>
      <c r="E2825" t="s">
        <v>123</v>
      </c>
      <c r="F2825">
        <v>2015</v>
      </c>
      <c r="G2825">
        <v>43</v>
      </c>
      <c r="H2825" t="s">
        <v>31</v>
      </c>
      <c r="I2825">
        <v>21465.66334811124</v>
      </c>
      <c r="J2825" t="s">
        <v>32</v>
      </c>
      <c r="K2825" t="s">
        <v>6559</v>
      </c>
      <c r="L2825" t="s">
        <v>360</v>
      </c>
    </row>
    <row r="2826" spans="1:12" x14ac:dyDescent="0.3">
      <c r="A2826" t="s">
        <v>6560</v>
      </c>
      <c r="B2826" t="s">
        <v>71</v>
      </c>
      <c r="C2826" t="s">
        <v>22</v>
      </c>
      <c r="D2826" s="1">
        <v>42120</v>
      </c>
      <c r="E2826" t="s">
        <v>54</v>
      </c>
      <c r="F2826">
        <v>2015</v>
      </c>
      <c r="G2826">
        <v>41</v>
      </c>
      <c r="H2826" t="s">
        <v>16</v>
      </c>
      <c r="I2826">
        <v>7434.991972362689</v>
      </c>
      <c r="J2826" t="s">
        <v>39</v>
      </c>
      <c r="K2826" t="s">
        <v>6561</v>
      </c>
      <c r="L2826" t="s">
        <v>6562</v>
      </c>
    </row>
    <row r="2827" spans="1:12" x14ac:dyDescent="0.3">
      <c r="A2827" t="s">
        <v>6563</v>
      </c>
      <c r="B2827" t="s">
        <v>71</v>
      </c>
      <c r="C2827" t="s">
        <v>119</v>
      </c>
      <c r="D2827" s="1">
        <v>42286</v>
      </c>
      <c r="E2827" t="s">
        <v>38</v>
      </c>
      <c r="F2827">
        <v>2015</v>
      </c>
      <c r="G2827">
        <v>55</v>
      </c>
      <c r="H2827" t="s">
        <v>16</v>
      </c>
      <c r="I2827">
        <v>47820.138600540697</v>
      </c>
      <c r="J2827" t="s">
        <v>32</v>
      </c>
      <c r="K2827" t="s">
        <v>6564</v>
      </c>
      <c r="L2827" t="s">
        <v>1138</v>
      </c>
    </row>
    <row r="2828" spans="1:12" x14ac:dyDescent="0.3">
      <c r="A2828" t="s">
        <v>6565</v>
      </c>
      <c r="B2828" t="s">
        <v>28</v>
      </c>
      <c r="C2828" t="s">
        <v>14</v>
      </c>
      <c r="D2828" s="1">
        <v>42328</v>
      </c>
      <c r="E2828" t="s">
        <v>23</v>
      </c>
      <c r="F2828">
        <v>2015</v>
      </c>
      <c r="G2828">
        <v>20</v>
      </c>
      <c r="H2828" t="s">
        <v>31</v>
      </c>
      <c r="I2828">
        <v>33589.521140843659</v>
      </c>
      <c r="J2828" t="s">
        <v>55</v>
      </c>
      <c r="K2828" t="s">
        <v>6566</v>
      </c>
      <c r="L2828" t="s">
        <v>4337</v>
      </c>
    </row>
    <row r="2829" spans="1:12" x14ac:dyDescent="0.3">
      <c r="A2829" t="s">
        <v>6567</v>
      </c>
      <c r="B2829" t="s">
        <v>71</v>
      </c>
      <c r="C2829" t="s">
        <v>22</v>
      </c>
      <c r="D2829" s="1">
        <v>42087</v>
      </c>
      <c r="E2829" t="s">
        <v>50</v>
      </c>
      <c r="F2829">
        <v>2015</v>
      </c>
      <c r="G2829">
        <v>62</v>
      </c>
      <c r="H2829" t="s">
        <v>31</v>
      </c>
      <c r="I2829">
        <v>1398.7660240019741</v>
      </c>
      <c r="J2829" t="s">
        <v>55</v>
      </c>
      <c r="K2829" t="s">
        <v>6568</v>
      </c>
      <c r="L2829" t="s">
        <v>3727</v>
      </c>
    </row>
    <row r="2830" spans="1:12" x14ac:dyDescent="0.3">
      <c r="A2830" t="s">
        <v>6569</v>
      </c>
      <c r="B2830" t="s">
        <v>28</v>
      </c>
      <c r="C2830" t="s">
        <v>37</v>
      </c>
      <c r="D2830" s="1">
        <v>42716</v>
      </c>
      <c r="E2830" t="s">
        <v>67</v>
      </c>
      <c r="F2830">
        <v>2016</v>
      </c>
      <c r="G2830">
        <v>62</v>
      </c>
      <c r="H2830" t="s">
        <v>31</v>
      </c>
      <c r="I2830">
        <v>9857.0377989707831</v>
      </c>
      <c r="J2830" t="s">
        <v>72</v>
      </c>
      <c r="K2830" t="s">
        <v>6570</v>
      </c>
      <c r="L2830" t="s">
        <v>1873</v>
      </c>
    </row>
    <row r="2831" spans="1:12" x14ac:dyDescent="0.3">
      <c r="A2831" t="s">
        <v>6571</v>
      </c>
      <c r="B2831" t="s">
        <v>43</v>
      </c>
      <c r="C2831" t="s">
        <v>63</v>
      </c>
      <c r="D2831" s="1">
        <v>44327</v>
      </c>
      <c r="E2831" t="s">
        <v>44</v>
      </c>
      <c r="F2831">
        <v>2021</v>
      </c>
      <c r="G2831">
        <v>59</v>
      </c>
      <c r="H2831" t="s">
        <v>24</v>
      </c>
      <c r="I2831">
        <v>34882.088579118863</v>
      </c>
      <c r="J2831" t="s">
        <v>55</v>
      </c>
      <c r="K2831" t="s">
        <v>6572</v>
      </c>
      <c r="L2831" t="s">
        <v>3971</v>
      </c>
    </row>
    <row r="2832" spans="1:12" x14ac:dyDescent="0.3">
      <c r="A2832" t="s">
        <v>6573</v>
      </c>
      <c r="B2832" t="s">
        <v>83</v>
      </c>
      <c r="C2832" t="s">
        <v>63</v>
      </c>
      <c r="D2832" s="1">
        <v>43948</v>
      </c>
      <c r="E2832" t="s">
        <v>54</v>
      </c>
      <c r="F2832">
        <v>2020</v>
      </c>
      <c r="G2832">
        <v>26</v>
      </c>
      <c r="H2832" t="s">
        <v>16</v>
      </c>
      <c r="I2832">
        <v>43165.355749854687</v>
      </c>
      <c r="J2832" t="s">
        <v>55</v>
      </c>
      <c r="K2832" t="s">
        <v>6574</v>
      </c>
      <c r="L2832" t="s">
        <v>779</v>
      </c>
    </row>
    <row r="2833" spans="1:12" x14ac:dyDescent="0.3">
      <c r="A2833" t="s">
        <v>6575</v>
      </c>
      <c r="B2833" t="s">
        <v>28</v>
      </c>
      <c r="C2833" t="s">
        <v>37</v>
      </c>
      <c r="D2833" s="1">
        <v>44632</v>
      </c>
      <c r="E2833" t="s">
        <v>50</v>
      </c>
      <c r="F2833">
        <v>2022</v>
      </c>
      <c r="G2833">
        <v>63</v>
      </c>
      <c r="H2833" t="s">
        <v>24</v>
      </c>
      <c r="I2833">
        <v>27783.744402151391</v>
      </c>
      <c r="J2833" t="s">
        <v>72</v>
      </c>
      <c r="K2833" t="s">
        <v>6576</v>
      </c>
      <c r="L2833" t="s">
        <v>3556</v>
      </c>
    </row>
    <row r="2834" spans="1:12" x14ac:dyDescent="0.3">
      <c r="A2834" t="s">
        <v>6577</v>
      </c>
      <c r="B2834" t="s">
        <v>28</v>
      </c>
      <c r="C2834" t="s">
        <v>63</v>
      </c>
      <c r="D2834" s="1">
        <v>44032</v>
      </c>
      <c r="E2834" t="s">
        <v>84</v>
      </c>
      <c r="F2834">
        <v>2020</v>
      </c>
      <c r="G2834">
        <v>21</v>
      </c>
      <c r="H2834" t="s">
        <v>24</v>
      </c>
      <c r="I2834">
        <v>5550.7490573435934</v>
      </c>
      <c r="J2834" t="s">
        <v>39</v>
      </c>
      <c r="K2834" t="s">
        <v>6578</v>
      </c>
      <c r="L2834" t="s">
        <v>4825</v>
      </c>
    </row>
    <row r="2835" spans="1:12" x14ac:dyDescent="0.3">
      <c r="A2835" t="s">
        <v>6579</v>
      </c>
      <c r="B2835" t="s">
        <v>21</v>
      </c>
      <c r="C2835" t="s">
        <v>29</v>
      </c>
      <c r="D2835" s="1">
        <v>42895</v>
      </c>
      <c r="E2835" t="s">
        <v>79</v>
      </c>
      <c r="F2835">
        <v>2017</v>
      </c>
      <c r="G2835">
        <v>58</v>
      </c>
      <c r="H2835" t="s">
        <v>31</v>
      </c>
      <c r="I2835">
        <v>42809.420197784762</v>
      </c>
      <c r="J2835" t="s">
        <v>72</v>
      </c>
      <c r="K2835" t="s">
        <v>6580</v>
      </c>
      <c r="L2835" t="s">
        <v>461</v>
      </c>
    </row>
    <row r="2836" spans="1:12" x14ac:dyDescent="0.3">
      <c r="A2836" t="s">
        <v>6581</v>
      </c>
      <c r="B2836" t="s">
        <v>83</v>
      </c>
      <c r="C2836" t="s">
        <v>14</v>
      </c>
      <c r="D2836" s="1">
        <v>43923</v>
      </c>
      <c r="E2836" t="s">
        <v>54</v>
      </c>
      <c r="F2836">
        <v>2020</v>
      </c>
      <c r="G2836">
        <v>67</v>
      </c>
      <c r="H2836" t="s">
        <v>31</v>
      </c>
      <c r="I2836">
        <v>35002.638301374747</v>
      </c>
      <c r="J2836" t="s">
        <v>39</v>
      </c>
      <c r="K2836" t="s">
        <v>6582</v>
      </c>
      <c r="L2836" t="s">
        <v>1367</v>
      </c>
    </row>
    <row r="2837" spans="1:12" x14ac:dyDescent="0.3">
      <c r="A2837" t="s">
        <v>6583</v>
      </c>
      <c r="B2837" t="s">
        <v>71</v>
      </c>
      <c r="C2837" t="s">
        <v>22</v>
      </c>
      <c r="D2837" s="1">
        <v>43517</v>
      </c>
      <c r="E2837" t="s">
        <v>94</v>
      </c>
      <c r="F2837">
        <v>2019</v>
      </c>
      <c r="G2837">
        <v>50</v>
      </c>
      <c r="H2837" t="s">
        <v>16</v>
      </c>
      <c r="I2837">
        <v>45798.835065737403</v>
      </c>
      <c r="J2837" t="s">
        <v>72</v>
      </c>
      <c r="K2837" t="s">
        <v>6584</v>
      </c>
      <c r="L2837" t="s">
        <v>945</v>
      </c>
    </row>
    <row r="2838" spans="1:12" x14ac:dyDescent="0.3">
      <c r="A2838" t="s">
        <v>6585</v>
      </c>
      <c r="B2838" t="s">
        <v>83</v>
      </c>
      <c r="C2838" t="s">
        <v>63</v>
      </c>
      <c r="D2838" s="1">
        <v>42513</v>
      </c>
      <c r="E2838" t="s">
        <v>44</v>
      </c>
      <c r="F2838">
        <v>2016</v>
      </c>
      <c r="G2838">
        <v>57</v>
      </c>
      <c r="H2838" t="s">
        <v>31</v>
      </c>
      <c r="I2838">
        <v>13147.862328759449</v>
      </c>
      <c r="J2838" t="s">
        <v>72</v>
      </c>
      <c r="K2838" t="s">
        <v>6586</v>
      </c>
      <c r="L2838" t="s">
        <v>1238</v>
      </c>
    </row>
    <row r="2839" spans="1:12" x14ac:dyDescent="0.3">
      <c r="A2839" t="s">
        <v>6587</v>
      </c>
      <c r="B2839" t="s">
        <v>43</v>
      </c>
      <c r="C2839" t="s">
        <v>59</v>
      </c>
      <c r="D2839" s="1">
        <v>42371</v>
      </c>
      <c r="E2839" t="s">
        <v>30</v>
      </c>
      <c r="F2839">
        <v>2016</v>
      </c>
      <c r="G2839">
        <v>27</v>
      </c>
      <c r="H2839" t="s">
        <v>16</v>
      </c>
      <c r="I2839">
        <v>30686.64303937677</v>
      </c>
      <c r="J2839" t="s">
        <v>55</v>
      </c>
      <c r="K2839" t="s">
        <v>6588</v>
      </c>
      <c r="L2839" t="s">
        <v>77</v>
      </c>
    </row>
    <row r="2840" spans="1:12" x14ac:dyDescent="0.3">
      <c r="A2840" t="s">
        <v>6589</v>
      </c>
      <c r="B2840" t="s">
        <v>71</v>
      </c>
      <c r="C2840" t="s">
        <v>59</v>
      </c>
      <c r="D2840" s="1">
        <v>43387</v>
      </c>
      <c r="E2840" t="s">
        <v>38</v>
      </c>
      <c r="F2840">
        <v>2018</v>
      </c>
      <c r="G2840">
        <v>26</v>
      </c>
      <c r="H2840" t="s">
        <v>24</v>
      </c>
      <c r="I2840">
        <v>43181.385776399889</v>
      </c>
      <c r="J2840" t="s">
        <v>55</v>
      </c>
      <c r="K2840" t="s">
        <v>6590</v>
      </c>
      <c r="L2840" t="s">
        <v>2535</v>
      </c>
    </row>
    <row r="2841" spans="1:12" x14ac:dyDescent="0.3">
      <c r="A2841" t="s">
        <v>6591</v>
      </c>
      <c r="B2841" t="s">
        <v>83</v>
      </c>
      <c r="C2841" t="s">
        <v>22</v>
      </c>
      <c r="D2841" s="1">
        <v>42365</v>
      </c>
      <c r="E2841" t="s">
        <v>67</v>
      </c>
      <c r="F2841">
        <v>2015</v>
      </c>
      <c r="G2841">
        <v>65</v>
      </c>
      <c r="H2841" t="s">
        <v>24</v>
      </c>
      <c r="I2841">
        <v>29861.628627438389</v>
      </c>
      <c r="J2841" t="s">
        <v>32</v>
      </c>
      <c r="K2841" t="s">
        <v>6592</v>
      </c>
      <c r="L2841" t="s">
        <v>254</v>
      </c>
    </row>
    <row r="2842" spans="1:12" x14ac:dyDescent="0.3">
      <c r="A2842" t="s">
        <v>6593</v>
      </c>
      <c r="B2842" t="s">
        <v>83</v>
      </c>
      <c r="C2842" t="s">
        <v>119</v>
      </c>
      <c r="D2842" s="1">
        <v>42907</v>
      </c>
      <c r="E2842" t="s">
        <v>79</v>
      </c>
      <c r="F2842">
        <v>2017</v>
      </c>
      <c r="G2842">
        <v>24</v>
      </c>
      <c r="H2842" t="s">
        <v>16</v>
      </c>
      <c r="I2842">
        <v>46462.340615490197</v>
      </c>
      <c r="J2842" t="s">
        <v>17</v>
      </c>
      <c r="K2842" t="s">
        <v>6594</v>
      </c>
      <c r="L2842" t="s">
        <v>1099</v>
      </c>
    </row>
    <row r="2843" spans="1:12" x14ac:dyDescent="0.3">
      <c r="A2843" t="s">
        <v>6595</v>
      </c>
      <c r="B2843" t="s">
        <v>48</v>
      </c>
      <c r="C2843" t="s">
        <v>37</v>
      </c>
      <c r="D2843" s="1">
        <v>43430</v>
      </c>
      <c r="E2843" t="s">
        <v>23</v>
      </c>
      <c r="F2843">
        <v>2018</v>
      </c>
      <c r="G2843">
        <v>49</v>
      </c>
      <c r="H2843" t="s">
        <v>24</v>
      </c>
      <c r="I2843">
        <v>29540.506368688319</v>
      </c>
      <c r="J2843" t="s">
        <v>39</v>
      </c>
      <c r="K2843" t="s">
        <v>6596</v>
      </c>
      <c r="L2843" t="s">
        <v>447</v>
      </c>
    </row>
    <row r="2844" spans="1:12" x14ac:dyDescent="0.3">
      <c r="A2844" t="s">
        <v>6597</v>
      </c>
      <c r="B2844" t="s">
        <v>71</v>
      </c>
      <c r="C2844" t="s">
        <v>29</v>
      </c>
      <c r="D2844" s="1">
        <v>44605</v>
      </c>
      <c r="E2844" t="s">
        <v>94</v>
      </c>
      <c r="F2844">
        <v>2022</v>
      </c>
      <c r="G2844">
        <v>53</v>
      </c>
      <c r="H2844" t="s">
        <v>24</v>
      </c>
      <c r="I2844">
        <v>16178.18114906068</v>
      </c>
      <c r="J2844" t="s">
        <v>72</v>
      </c>
      <c r="K2844" t="s">
        <v>6598</v>
      </c>
      <c r="L2844" t="s">
        <v>1002</v>
      </c>
    </row>
    <row r="2845" spans="1:12" x14ac:dyDescent="0.3">
      <c r="A2845" t="s">
        <v>6599</v>
      </c>
      <c r="B2845" t="s">
        <v>71</v>
      </c>
      <c r="C2845" t="s">
        <v>119</v>
      </c>
      <c r="D2845" s="1">
        <v>43609</v>
      </c>
      <c r="E2845" t="s">
        <v>44</v>
      </c>
      <c r="F2845">
        <v>2019</v>
      </c>
      <c r="G2845">
        <v>67</v>
      </c>
      <c r="H2845" t="s">
        <v>16</v>
      </c>
      <c r="I2845">
        <v>49247.443949789107</v>
      </c>
      <c r="J2845" t="s">
        <v>39</v>
      </c>
      <c r="K2845" t="s">
        <v>6600</v>
      </c>
      <c r="L2845" t="s">
        <v>1090</v>
      </c>
    </row>
    <row r="2846" spans="1:12" x14ac:dyDescent="0.3">
      <c r="A2846" t="s">
        <v>6601</v>
      </c>
      <c r="B2846" t="s">
        <v>83</v>
      </c>
      <c r="C2846" t="s">
        <v>29</v>
      </c>
      <c r="D2846" s="1">
        <v>44653</v>
      </c>
      <c r="E2846" t="s">
        <v>54</v>
      </c>
      <c r="F2846">
        <v>2022</v>
      </c>
      <c r="G2846">
        <v>63</v>
      </c>
      <c r="H2846" t="s">
        <v>16</v>
      </c>
      <c r="I2846">
        <v>524.9373046109481</v>
      </c>
      <c r="J2846" t="s">
        <v>55</v>
      </c>
      <c r="K2846" t="s">
        <v>6602</v>
      </c>
      <c r="L2846" t="s">
        <v>2470</v>
      </c>
    </row>
    <row r="2847" spans="1:12" x14ac:dyDescent="0.3">
      <c r="A2847" t="s">
        <v>6603</v>
      </c>
      <c r="B2847" t="s">
        <v>13</v>
      </c>
      <c r="C2847" t="s">
        <v>37</v>
      </c>
      <c r="D2847" s="1">
        <v>42866</v>
      </c>
      <c r="E2847" t="s">
        <v>44</v>
      </c>
      <c r="F2847">
        <v>2017</v>
      </c>
      <c r="G2847">
        <v>38</v>
      </c>
      <c r="H2847" t="s">
        <v>31</v>
      </c>
      <c r="I2847">
        <v>27817.646552622478</v>
      </c>
      <c r="J2847" t="s">
        <v>17</v>
      </c>
      <c r="K2847" t="s">
        <v>6604</v>
      </c>
      <c r="L2847" t="s">
        <v>3242</v>
      </c>
    </row>
    <row r="2848" spans="1:12" x14ac:dyDescent="0.3">
      <c r="A2848" t="s">
        <v>6605</v>
      </c>
      <c r="B2848" t="s">
        <v>71</v>
      </c>
      <c r="C2848" t="s">
        <v>14</v>
      </c>
      <c r="D2848" s="1">
        <v>42239</v>
      </c>
      <c r="E2848" t="s">
        <v>123</v>
      </c>
      <c r="F2848">
        <v>2015</v>
      </c>
      <c r="G2848">
        <v>55</v>
      </c>
      <c r="H2848" t="s">
        <v>31</v>
      </c>
      <c r="I2848">
        <v>49802.17014020442</v>
      </c>
      <c r="J2848" t="s">
        <v>72</v>
      </c>
      <c r="K2848" t="s">
        <v>6606</v>
      </c>
      <c r="L2848" t="s">
        <v>1023</v>
      </c>
    </row>
    <row r="2849" spans="1:12" x14ac:dyDescent="0.3">
      <c r="A2849" t="s">
        <v>6607</v>
      </c>
      <c r="B2849" t="s">
        <v>71</v>
      </c>
      <c r="C2849" t="s">
        <v>22</v>
      </c>
      <c r="D2849" s="1">
        <v>42370</v>
      </c>
      <c r="E2849" t="s">
        <v>30</v>
      </c>
      <c r="F2849">
        <v>2016</v>
      </c>
      <c r="G2849">
        <v>67</v>
      </c>
      <c r="H2849" t="s">
        <v>16</v>
      </c>
      <c r="I2849">
        <v>11649.210827622741</v>
      </c>
      <c r="J2849" t="s">
        <v>39</v>
      </c>
      <c r="K2849" t="s">
        <v>6608</v>
      </c>
      <c r="L2849" t="s">
        <v>86</v>
      </c>
    </row>
    <row r="2850" spans="1:12" x14ac:dyDescent="0.3">
      <c r="A2850" t="s">
        <v>6609</v>
      </c>
      <c r="B2850" t="s">
        <v>36</v>
      </c>
      <c r="C2850" t="s">
        <v>22</v>
      </c>
      <c r="D2850" s="1">
        <v>44527</v>
      </c>
      <c r="E2850" t="s">
        <v>23</v>
      </c>
      <c r="F2850">
        <v>2021</v>
      </c>
      <c r="G2850">
        <v>59</v>
      </c>
      <c r="H2850" t="s">
        <v>16</v>
      </c>
      <c r="I2850">
        <v>15480.631450080949</v>
      </c>
      <c r="J2850" t="s">
        <v>55</v>
      </c>
      <c r="K2850" t="s">
        <v>6610</v>
      </c>
      <c r="L2850" t="s">
        <v>3289</v>
      </c>
    </row>
    <row r="2851" spans="1:12" x14ac:dyDescent="0.3">
      <c r="A2851" t="s">
        <v>6611</v>
      </c>
      <c r="B2851" t="s">
        <v>43</v>
      </c>
      <c r="C2851" t="s">
        <v>59</v>
      </c>
      <c r="D2851" s="1">
        <v>45117</v>
      </c>
      <c r="E2851" t="s">
        <v>84</v>
      </c>
      <c r="F2851">
        <v>2023</v>
      </c>
      <c r="G2851">
        <v>33</v>
      </c>
      <c r="H2851" t="s">
        <v>24</v>
      </c>
      <c r="I2851">
        <v>35407.437756418083</v>
      </c>
      <c r="J2851" t="s">
        <v>39</v>
      </c>
      <c r="K2851" t="s">
        <v>6612</v>
      </c>
      <c r="L2851" t="s">
        <v>436</v>
      </c>
    </row>
    <row r="2852" spans="1:12" x14ac:dyDescent="0.3">
      <c r="A2852" t="s">
        <v>6613</v>
      </c>
      <c r="B2852" t="s">
        <v>71</v>
      </c>
      <c r="C2852" t="s">
        <v>119</v>
      </c>
      <c r="D2852" s="1">
        <v>42679</v>
      </c>
      <c r="E2852" t="s">
        <v>23</v>
      </c>
      <c r="F2852">
        <v>2016</v>
      </c>
      <c r="G2852">
        <v>59</v>
      </c>
      <c r="H2852" t="s">
        <v>24</v>
      </c>
      <c r="I2852">
        <v>24376.22009491302</v>
      </c>
      <c r="J2852" t="s">
        <v>32</v>
      </c>
      <c r="K2852" t="s">
        <v>6614</v>
      </c>
      <c r="L2852" t="s">
        <v>5485</v>
      </c>
    </row>
    <row r="2853" spans="1:12" x14ac:dyDescent="0.3">
      <c r="A2853" t="s">
        <v>6615</v>
      </c>
      <c r="B2853" t="s">
        <v>43</v>
      </c>
      <c r="C2853" t="s">
        <v>37</v>
      </c>
      <c r="D2853" s="1">
        <v>42602</v>
      </c>
      <c r="E2853" t="s">
        <v>123</v>
      </c>
      <c r="F2853">
        <v>2016</v>
      </c>
      <c r="G2853">
        <v>59</v>
      </c>
      <c r="H2853" t="s">
        <v>24</v>
      </c>
      <c r="I2853">
        <v>10560.136372745619</v>
      </c>
      <c r="J2853" t="s">
        <v>17</v>
      </c>
      <c r="K2853" t="s">
        <v>6616</v>
      </c>
      <c r="L2853" t="s">
        <v>99</v>
      </c>
    </row>
    <row r="2854" spans="1:12" x14ac:dyDescent="0.3">
      <c r="A2854" t="s">
        <v>6617</v>
      </c>
      <c r="B2854" t="s">
        <v>48</v>
      </c>
      <c r="C2854" t="s">
        <v>49</v>
      </c>
      <c r="D2854" s="1">
        <v>42499</v>
      </c>
      <c r="E2854" t="s">
        <v>44</v>
      </c>
      <c r="F2854">
        <v>2016</v>
      </c>
      <c r="G2854">
        <v>18</v>
      </c>
      <c r="H2854" t="s">
        <v>31</v>
      </c>
      <c r="I2854">
        <v>8741.0007476808605</v>
      </c>
      <c r="J2854" t="s">
        <v>17</v>
      </c>
      <c r="K2854" t="s">
        <v>6618</v>
      </c>
      <c r="L2854" t="s">
        <v>6619</v>
      </c>
    </row>
    <row r="2855" spans="1:12" x14ac:dyDescent="0.3">
      <c r="A2855" t="s">
        <v>6620</v>
      </c>
      <c r="B2855" t="s">
        <v>36</v>
      </c>
      <c r="C2855" t="s">
        <v>14</v>
      </c>
      <c r="D2855" s="1">
        <v>44891</v>
      </c>
      <c r="E2855" t="s">
        <v>23</v>
      </c>
      <c r="F2855">
        <v>2022</v>
      </c>
      <c r="G2855">
        <v>26</v>
      </c>
      <c r="H2855" t="s">
        <v>24</v>
      </c>
      <c r="I2855">
        <v>20688.366349769181</v>
      </c>
      <c r="J2855" t="s">
        <v>72</v>
      </c>
      <c r="K2855" t="s">
        <v>6621</v>
      </c>
      <c r="L2855" t="s">
        <v>5618</v>
      </c>
    </row>
    <row r="2856" spans="1:12" x14ac:dyDescent="0.3">
      <c r="A2856" t="s">
        <v>6622</v>
      </c>
      <c r="B2856" t="s">
        <v>43</v>
      </c>
      <c r="C2856" t="s">
        <v>59</v>
      </c>
      <c r="D2856" s="1">
        <v>44634</v>
      </c>
      <c r="E2856" t="s">
        <v>50</v>
      </c>
      <c r="F2856">
        <v>2022</v>
      </c>
      <c r="G2856">
        <v>52</v>
      </c>
      <c r="H2856" t="s">
        <v>31</v>
      </c>
      <c r="I2856">
        <v>22284.643919629711</v>
      </c>
      <c r="J2856" t="s">
        <v>17</v>
      </c>
      <c r="K2856" t="s">
        <v>6623</v>
      </c>
      <c r="L2856" t="s">
        <v>803</v>
      </c>
    </row>
    <row r="2857" spans="1:12" x14ac:dyDescent="0.3">
      <c r="A2857" t="s">
        <v>6624</v>
      </c>
      <c r="B2857" t="s">
        <v>13</v>
      </c>
      <c r="C2857" t="s">
        <v>63</v>
      </c>
      <c r="D2857" s="1">
        <v>45180</v>
      </c>
      <c r="E2857" t="s">
        <v>15</v>
      </c>
      <c r="F2857">
        <v>2023</v>
      </c>
      <c r="G2857">
        <v>25</v>
      </c>
      <c r="H2857" t="s">
        <v>24</v>
      </c>
      <c r="I2857">
        <v>41957.38093549131</v>
      </c>
      <c r="J2857" t="s">
        <v>72</v>
      </c>
      <c r="K2857" t="s">
        <v>6625</v>
      </c>
      <c r="L2857" t="s">
        <v>2097</v>
      </c>
    </row>
    <row r="2858" spans="1:12" x14ac:dyDescent="0.3">
      <c r="A2858" t="s">
        <v>6626</v>
      </c>
      <c r="B2858" t="s">
        <v>28</v>
      </c>
      <c r="C2858" t="s">
        <v>119</v>
      </c>
      <c r="D2858" s="1">
        <v>44097</v>
      </c>
      <c r="E2858" t="s">
        <v>15</v>
      </c>
      <c r="F2858">
        <v>2020</v>
      </c>
      <c r="G2858">
        <v>37</v>
      </c>
      <c r="H2858" t="s">
        <v>24</v>
      </c>
      <c r="I2858">
        <v>49504.907923920538</v>
      </c>
      <c r="J2858" t="s">
        <v>55</v>
      </c>
      <c r="K2858" t="s">
        <v>6627</v>
      </c>
      <c r="L2858" t="s">
        <v>821</v>
      </c>
    </row>
    <row r="2859" spans="1:12" x14ac:dyDescent="0.3">
      <c r="A2859" t="s">
        <v>6628</v>
      </c>
      <c r="B2859" t="s">
        <v>36</v>
      </c>
      <c r="C2859" t="s">
        <v>29</v>
      </c>
      <c r="D2859" s="1">
        <v>42500</v>
      </c>
      <c r="E2859" t="s">
        <v>44</v>
      </c>
      <c r="F2859">
        <v>2016</v>
      </c>
      <c r="G2859">
        <v>40</v>
      </c>
      <c r="H2859" t="s">
        <v>24</v>
      </c>
      <c r="I2859">
        <v>30655.046246503531</v>
      </c>
      <c r="J2859" t="s">
        <v>17</v>
      </c>
      <c r="K2859" t="s">
        <v>6629</v>
      </c>
      <c r="L2859" t="s">
        <v>2214</v>
      </c>
    </row>
    <row r="2860" spans="1:12" x14ac:dyDescent="0.3">
      <c r="A2860" t="s">
        <v>6630</v>
      </c>
      <c r="B2860" t="s">
        <v>48</v>
      </c>
      <c r="C2860" t="s">
        <v>22</v>
      </c>
      <c r="D2860" s="1">
        <v>44355</v>
      </c>
      <c r="E2860" t="s">
        <v>79</v>
      </c>
      <c r="F2860">
        <v>2021</v>
      </c>
      <c r="G2860">
        <v>48</v>
      </c>
      <c r="H2860" t="s">
        <v>16</v>
      </c>
      <c r="I2860">
        <v>17113.914443592301</v>
      </c>
      <c r="J2860" t="s">
        <v>55</v>
      </c>
      <c r="K2860" t="s">
        <v>6631</v>
      </c>
      <c r="L2860" t="s">
        <v>328</v>
      </c>
    </row>
    <row r="2861" spans="1:12" x14ac:dyDescent="0.3">
      <c r="A2861" t="s">
        <v>6632</v>
      </c>
      <c r="B2861" t="s">
        <v>28</v>
      </c>
      <c r="C2861" t="s">
        <v>37</v>
      </c>
      <c r="D2861" s="1">
        <v>43256</v>
      </c>
      <c r="E2861" t="s">
        <v>79</v>
      </c>
      <c r="F2861">
        <v>2018</v>
      </c>
      <c r="G2861">
        <v>62</v>
      </c>
      <c r="H2861" t="s">
        <v>31</v>
      </c>
      <c r="I2861">
        <v>49635.095313590093</v>
      </c>
      <c r="J2861" t="s">
        <v>55</v>
      </c>
      <c r="K2861" t="s">
        <v>6633</v>
      </c>
      <c r="L2861" t="s">
        <v>850</v>
      </c>
    </row>
    <row r="2862" spans="1:12" x14ac:dyDescent="0.3">
      <c r="A2862" t="s">
        <v>6634</v>
      </c>
      <c r="B2862" t="s">
        <v>43</v>
      </c>
      <c r="C2862" t="s">
        <v>63</v>
      </c>
      <c r="D2862" s="1">
        <v>42179</v>
      </c>
      <c r="E2862" t="s">
        <v>79</v>
      </c>
      <c r="F2862">
        <v>2015</v>
      </c>
      <c r="G2862">
        <v>27</v>
      </c>
      <c r="H2862" t="s">
        <v>31</v>
      </c>
      <c r="I2862">
        <v>13194.47861083337</v>
      </c>
      <c r="J2862" t="s">
        <v>55</v>
      </c>
      <c r="K2862" t="s">
        <v>6635</v>
      </c>
      <c r="L2862" t="s">
        <v>541</v>
      </c>
    </row>
    <row r="2863" spans="1:12" x14ac:dyDescent="0.3">
      <c r="A2863" t="s">
        <v>6636</v>
      </c>
      <c r="B2863" t="s">
        <v>71</v>
      </c>
      <c r="C2863" t="s">
        <v>63</v>
      </c>
      <c r="D2863" s="1">
        <v>44669</v>
      </c>
      <c r="E2863" t="s">
        <v>54</v>
      </c>
      <c r="F2863">
        <v>2022</v>
      </c>
      <c r="G2863">
        <v>59</v>
      </c>
      <c r="H2863" t="s">
        <v>24</v>
      </c>
      <c r="I2863">
        <v>8775.5769757618582</v>
      </c>
      <c r="J2863" t="s">
        <v>39</v>
      </c>
      <c r="K2863" t="s">
        <v>6637</v>
      </c>
      <c r="L2863" t="s">
        <v>254</v>
      </c>
    </row>
    <row r="2864" spans="1:12" x14ac:dyDescent="0.3">
      <c r="A2864" t="s">
        <v>6638</v>
      </c>
      <c r="B2864" t="s">
        <v>48</v>
      </c>
      <c r="C2864" t="s">
        <v>63</v>
      </c>
      <c r="D2864" s="1">
        <v>44928</v>
      </c>
      <c r="E2864" t="s">
        <v>30</v>
      </c>
      <c r="F2864">
        <v>2023</v>
      </c>
      <c r="G2864">
        <v>49</v>
      </c>
      <c r="H2864" t="s">
        <v>24</v>
      </c>
      <c r="I2864">
        <v>38448.476536048969</v>
      </c>
      <c r="J2864" t="s">
        <v>39</v>
      </c>
      <c r="K2864" t="s">
        <v>6639</v>
      </c>
      <c r="L2864" t="s">
        <v>4716</v>
      </c>
    </row>
    <row r="2865" spans="1:12" x14ac:dyDescent="0.3">
      <c r="A2865" t="s">
        <v>6640</v>
      </c>
      <c r="B2865" t="s">
        <v>48</v>
      </c>
      <c r="C2865" t="s">
        <v>37</v>
      </c>
      <c r="D2865" s="1">
        <v>42893</v>
      </c>
      <c r="E2865" t="s">
        <v>79</v>
      </c>
      <c r="F2865">
        <v>2017</v>
      </c>
      <c r="G2865">
        <v>56</v>
      </c>
      <c r="H2865" t="s">
        <v>24</v>
      </c>
      <c r="I2865">
        <v>43511.533145770343</v>
      </c>
      <c r="J2865" t="s">
        <v>55</v>
      </c>
      <c r="K2865" t="s">
        <v>6641</v>
      </c>
      <c r="L2865" t="s">
        <v>263</v>
      </c>
    </row>
    <row r="2866" spans="1:12" x14ac:dyDescent="0.3">
      <c r="A2866" t="s">
        <v>6642</v>
      </c>
      <c r="B2866" t="s">
        <v>36</v>
      </c>
      <c r="C2866" t="s">
        <v>37</v>
      </c>
      <c r="D2866" s="1">
        <v>43232</v>
      </c>
      <c r="E2866" t="s">
        <v>44</v>
      </c>
      <c r="F2866">
        <v>2018</v>
      </c>
      <c r="G2866">
        <v>42</v>
      </c>
      <c r="H2866" t="s">
        <v>24</v>
      </c>
      <c r="I2866">
        <v>29596.11538487623</v>
      </c>
      <c r="J2866" t="s">
        <v>55</v>
      </c>
      <c r="K2866" t="s">
        <v>6643</v>
      </c>
      <c r="L2866" t="s">
        <v>2214</v>
      </c>
    </row>
    <row r="2867" spans="1:12" x14ac:dyDescent="0.3">
      <c r="A2867" t="s">
        <v>6644</v>
      </c>
      <c r="B2867" t="s">
        <v>83</v>
      </c>
      <c r="C2867" t="s">
        <v>29</v>
      </c>
      <c r="D2867" s="1">
        <v>42237</v>
      </c>
      <c r="E2867" t="s">
        <v>123</v>
      </c>
      <c r="F2867">
        <v>2015</v>
      </c>
      <c r="G2867">
        <v>64</v>
      </c>
      <c r="H2867" t="s">
        <v>31</v>
      </c>
      <c r="I2867">
        <v>31065.536655747499</v>
      </c>
      <c r="J2867" t="s">
        <v>32</v>
      </c>
      <c r="K2867" t="s">
        <v>6645</v>
      </c>
      <c r="L2867" t="s">
        <v>1928</v>
      </c>
    </row>
    <row r="2868" spans="1:12" x14ac:dyDescent="0.3">
      <c r="A2868" t="s">
        <v>6646</v>
      </c>
      <c r="B2868" t="s">
        <v>83</v>
      </c>
      <c r="C2868" t="s">
        <v>63</v>
      </c>
      <c r="D2868" s="1">
        <v>43832</v>
      </c>
      <c r="E2868" t="s">
        <v>30</v>
      </c>
      <c r="F2868">
        <v>2020</v>
      </c>
      <c r="G2868">
        <v>26</v>
      </c>
      <c r="H2868" t="s">
        <v>16</v>
      </c>
      <c r="I2868">
        <v>48920.696179532308</v>
      </c>
      <c r="J2868" t="s">
        <v>17</v>
      </c>
      <c r="K2868" t="s">
        <v>6647</v>
      </c>
      <c r="L2868" t="s">
        <v>1712</v>
      </c>
    </row>
    <row r="2869" spans="1:12" x14ac:dyDescent="0.3">
      <c r="A2869" t="s">
        <v>6648</v>
      </c>
      <c r="B2869" t="s">
        <v>28</v>
      </c>
      <c r="C2869" t="s">
        <v>119</v>
      </c>
      <c r="D2869" s="1">
        <v>42940</v>
      </c>
      <c r="E2869" t="s">
        <v>84</v>
      </c>
      <c r="F2869">
        <v>2017</v>
      </c>
      <c r="G2869">
        <v>55</v>
      </c>
      <c r="H2869" t="s">
        <v>24</v>
      </c>
      <c r="I2869">
        <v>44548.039231310322</v>
      </c>
      <c r="J2869" t="s">
        <v>17</v>
      </c>
      <c r="K2869" t="s">
        <v>6649</v>
      </c>
      <c r="L2869" t="s">
        <v>41</v>
      </c>
    </row>
    <row r="2870" spans="1:12" x14ac:dyDescent="0.3">
      <c r="A2870" t="s">
        <v>6650</v>
      </c>
      <c r="B2870" t="s">
        <v>36</v>
      </c>
      <c r="C2870" t="s">
        <v>29</v>
      </c>
      <c r="D2870" s="1">
        <v>44845</v>
      </c>
      <c r="E2870" t="s">
        <v>38</v>
      </c>
      <c r="F2870">
        <v>2022</v>
      </c>
      <c r="G2870">
        <v>30</v>
      </c>
      <c r="H2870" t="s">
        <v>31</v>
      </c>
      <c r="I2870">
        <v>7009.1880044620893</v>
      </c>
      <c r="J2870" t="s">
        <v>32</v>
      </c>
      <c r="K2870" t="s">
        <v>6651</v>
      </c>
      <c r="L2870" t="s">
        <v>886</v>
      </c>
    </row>
    <row r="2871" spans="1:12" x14ac:dyDescent="0.3">
      <c r="A2871" t="s">
        <v>6652</v>
      </c>
      <c r="B2871" t="s">
        <v>28</v>
      </c>
      <c r="C2871" t="s">
        <v>37</v>
      </c>
      <c r="D2871" s="1">
        <v>42048</v>
      </c>
      <c r="E2871" t="s">
        <v>94</v>
      </c>
      <c r="F2871">
        <v>2015</v>
      </c>
      <c r="G2871">
        <v>52</v>
      </c>
      <c r="H2871" t="s">
        <v>31</v>
      </c>
      <c r="I2871">
        <v>29854.369899796191</v>
      </c>
      <c r="J2871" t="s">
        <v>72</v>
      </c>
      <c r="K2871" t="s">
        <v>6653</v>
      </c>
      <c r="L2871" t="s">
        <v>982</v>
      </c>
    </row>
    <row r="2872" spans="1:12" x14ac:dyDescent="0.3">
      <c r="A2872" t="s">
        <v>6654</v>
      </c>
      <c r="B2872" t="s">
        <v>83</v>
      </c>
      <c r="C2872" t="s">
        <v>29</v>
      </c>
      <c r="D2872" s="1">
        <v>43541</v>
      </c>
      <c r="E2872" t="s">
        <v>50</v>
      </c>
      <c r="F2872">
        <v>2019</v>
      </c>
      <c r="G2872">
        <v>23</v>
      </c>
      <c r="H2872" t="s">
        <v>24</v>
      </c>
      <c r="I2872">
        <v>4931.400711388691</v>
      </c>
      <c r="J2872" t="s">
        <v>17</v>
      </c>
      <c r="K2872" t="s">
        <v>6655</v>
      </c>
      <c r="L2872" t="s">
        <v>724</v>
      </c>
    </row>
    <row r="2873" spans="1:12" x14ac:dyDescent="0.3">
      <c r="A2873" t="s">
        <v>6656</v>
      </c>
      <c r="B2873" t="s">
        <v>83</v>
      </c>
      <c r="C2873" t="s">
        <v>59</v>
      </c>
      <c r="D2873" s="1">
        <v>42470</v>
      </c>
      <c r="E2873" t="s">
        <v>54</v>
      </c>
      <c r="F2873">
        <v>2016</v>
      </c>
      <c r="G2873">
        <v>56</v>
      </c>
      <c r="H2873" t="s">
        <v>31</v>
      </c>
      <c r="I2873">
        <v>6308.9099904064087</v>
      </c>
      <c r="J2873" t="s">
        <v>17</v>
      </c>
      <c r="K2873" t="s">
        <v>6657</v>
      </c>
      <c r="L2873" t="s">
        <v>667</v>
      </c>
    </row>
    <row r="2874" spans="1:12" x14ac:dyDescent="0.3">
      <c r="A2874" t="s">
        <v>6658</v>
      </c>
      <c r="B2874" t="s">
        <v>48</v>
      </c>
      <c r="C2874" t="s">
        <v>59</v>
      </c>
      <c r="D2874" s="1">
        <v>44929</v>
      </c>
      <c r="E2874" t="s">
        <v>30</v>
      </c>
      <c r="F2874">
        <v>2023</v>
      </c>
      <c r="G2874">
        <v>34</v>
      </c>
      <c r="H2874" t="s">
        <v>16</v>
      </c>
      <c r="I2874">
        <v>21949.46579514445</v>
      </c>
      <c r="J2874" t="s">
        <v>55</v>
      </c>
      <c r="K2874" t="s">
        <v>6659</v>
      </c>
      <c r="L2874" t="s">
        <v>1475</v>
      </c>
    </row>
    <row r="2875" spans="1:12" x14ac:dyDescent="0.3">
      <c r="A2875" t="s">
        <v>6660</v>
      </c>
      <c r="B2875" t="s">
        <v>43</v>
      </c>
      <c r="C2875" t="s">
        <v>37</v>
      </c>
      <c r="D2875" s="1">
        <v>42183</v>
      </c>
      <c r="E2875" t="s">
        <v>79</v>
      </c>
      <c r="F2875">
        <v>2015</v>
      </c>
      <c r="G2875">
        <v>34</v>
      </c>
      <c r="H2875" t="s">
        <v>31</v>
      </c>
      <c r="I2875">
        <v>34720.387844109238</v>
      </c>
      <c r="J2875" t="s">
        <v>39</v>
      </c>
      <c r="K2875" t="s">
        <v>6661</v>
      </c>
      <c r="L2875" t="s">
        <v>956</v>
      </c>
    </row>
    <row r="2876" spans="1:12" x14ac:dyDescent="0.3">
      <c r="A2876" t="s">
        <v>6662</v>
      </c>
      <c r="B2876" t="s">
        <v>83</v>
      </c>
      <c r="C2876" t="s">
        <v>29</v>
      </c>
      <c r="D2876" s="1">
        <v>42230</v>
      </c>
      <c r="E2876" t="s">
        <v>123</v>
      </c>
      <c r="F2876">
        <v>2015</v>
      </c>
      <c r="G2876">
        <v>42</v>
      </c>
      <c r="H2876" t="s">
        <v>31</v>
      </c>
      <c r="I2876">
        <v>30963.446476762922</v>
      </c>
      <c r="J2876" t="s">
        <v>72</v>
      </c>
      <c r="K2876" t="s">
        <v>6663</v>
      </c>
      <c r="L2876" t="s">
        <v>595</v>
      </c>
    </row>
    <row r="2877" spans="1:12" x14ac:dyDescent="0.3">
      <c r="A2877" t="s">
        <v>6664</v>
      </c>
      <c r="B2877" t="s">
        <v>48</v>
      </c>
      <c r="C2877" t="s">
        <v>119</v>
      </c>
      <c r="D2877" s="1">
        <v>43347</v>
      </c>
      <c r="E2877" t="s">
        <v>15</v>
      </c>
      <c r="F2877">
        <v>2018</v>
      </c>
      <c r="G2877">
        <v>49</v>
      </c>
      <c r="H2877" t="s">
        <v>24</v>
      </c>
      <c r="I2877">
        <v>10178.15409341747</v>
      </c>
      <c r="J2877" t="s">
        <v>32</v>
      </c>
      <c r="K2877" t="s">
        <v>6665</v>
      </c>
      <c r="L2877" t="s">
        <v>513</v>
      </c>
    </row>
    <row r="2878" spans="1:12" x14ac:dyDescent="0.3">
      <c r="A2878" t="s">
        <v>6666</v>
      </c>
      <c r="B2878" t="s">
        <v>71</v>
      </c>
      <c r="C2878" t="s">
        <v>37</v>
      </c>
      <c r="D2878" s="1">
        <v>43048</v>
      </c>
      <c r="E2878" t="s">
        <v>23</v>
      </c>
      <c r="F2878">
        <v>2017</v>
      </c>
      <c r="G2878">
        <v>64</v>
      </c>
      <c r="H2878" t="s">
        <v>31</v>
      </c>
      <c r="I2878">
        <v>33860.117142642142</v>
      </c>
      <c r="J2878" t="s">
        <v>32</v>
      </c>
      <c r="K2878" t="s">
        <v>6667</v>
      </c>
      <c r="L2878" t="s">
        <v>398</v>
      </c>
    </row>
    <row r="2879" spans="1:12" x14ac:dyDescent="0.3">
      <c r="A2879" t="s">
        <v>6668</v>
      </c>
      <c r="B2879" t="s">
        <v>21</v>
      </c>
      <c r="C2879" t="s">
        <v>63</v>
      </c>
      <c r="D2879" s="1">
        <v>43672</v>
      </c>
      <c r="E2879" t="s">
        <v>84</v>
      </c>
      <c r="F2879">
        <v>2019</v>
      </c>
      <c r="G2879">
        <v>30</v>
      </c>
      <c r="H2879" t="s">
        <v>31</v>
      </c>
      <c r="I2879">
        <v>10490.710280784209</v>
      </c>
      <c r="J2879" t="s">
        <v>17</v>
      </c>
      <c r="K2879" t="s">
        <v>6669</v>
      </c>
      <c r="L2879" t="s">
        <v>3911</v>
      </c>
    </row>
    <row r="2880" spans="1:12" x14ac:dyDescent="0.3">
      <c r="A2880" t="s">
        <v>6670</v>
      </c>
      <c r="B2880" t="s">
        <v>28</v>
      </c>
      <c r="C2880" t="s">
        <v>59</v>
      </c>
      <c r="D2880" s="1">
        <v>42928</v>
      </c>
      <c r="E2880" t="s">
        <v>84</v>
      </c>
      <c r="F2880">
        <v>2017</v>
      </c>
      <c r="G2880">
        <v>60</v>
      </c>
      <c r="H2880" t="s">
        <v>16</v>
      </c>
      <c r="I2880">
        <v>28758.907480818849</v>
      </c>
      <c r="J2880" t="s">
        <v>32</v>
      </c>
      <c r="K2880" t="s">
        <v>6671</v>
      </c>
      <c r="L2880" t="s">
        <v>3165</v>
      </c>
    </row>
    <row r="2881" spans="1:12" x14ac:dyDescent="0.3">
      <c r="A2881" t="s">
        <v>6672</v>
      </c>
      <c r="B2881" t="s">
        <v>36</v>
      </c>
      <c r="C2881" t="s">
        <v>63</v>
      </c>
      <c r="D2881" s="1">
        <v>43385</v>
      </c>
      <c r="E2881" t="s">
        <v>38</v>
      </c>
      <c r="F2881">
        <v>2018</v>
      </c>
      <c r="G2881">
        <v>18</v>
      </c>
      <c r="H2881" t="s">
        <v>31</v>
      </c>
      <c r="I2881">
        <v>40934.762318535482</v>
      </c>
      <c r="J2881" t="s">
        <v>55</v>
      </c>
      <c r="K2881" t="s">
        <v>6673</v>
      </c>
      <c r="L2881" t="s">
        <v>4946</v>
      </c>
    </row>
    <row r="2882" spans="1:12" x14ac:dyDescent="0.3">
      <c r="A2882" t="s">
        <v>6674</v>
      </c>
      <c r="B2882" t="s">
        <v>71</v>
      </c>
      <c r="C2882" t="s">
        <v>29</v>
      </c>
      <c r="D2882" s="1">
        <v>44224</v>
      </c>
      <c r="E2882" t="s">
        <v>30</v>
      </c>
      <c r="F2882">
        <v>2021</v>
      </c>
      <c r="G2882">
        <v>60</v>
      </c>
      <c r="H2882" t="s">
        <v>31</v>
      </c>
      <c r="I2882">
        <v>1404.144422868736</v>
      </c>
      <c r="J2882" t="s">
        <v>39</v>
      </c>
      <c r="K2882" t="s">
        <v>6675</v>
      </c>
      <c r="L2882" t="s">
        <v>476</v>
      </c>
    </row>
    <row r="2883" spans="1:12" x14ac:dyDescent="0.3">
      <c r="A2883" t="s">
        <v>6676</v>
      </c>
      <c r="B2883" t="s">
        <v>13</v>
      </c>
      <c r="C2883" t="s">
        <v>49</v>
      </c>
      <c r="D2883" s="1">
        <v>43437</v>
      </c>
      <c r="E2883" t="s">
        <v>67</v>
      </c>
      <c r="F2883">
        <v>2018</v>
      </c>
      <c r="G2883">
        <v>32</v>
      </c>
      <c r="H2883" t="s">
        <v>24</v>
      </c>
      <c r="I2883">
        <v>22401.979206837968</v>
      </c>
      <c r="J2883" t="s">
        <v>55</v>
      </c>
      <c r="K2883" t="s">
        <v>6677</v>
      </c>
      <c r="L2883" t="s">
        <v>673</v>
      </c>
    </row>
    <row r="2884" spans="1:12" x14ac:dyDescent="0.3">
      <c r="A2884" t="s">
        <v>6678</v>
      </c>
      <c r="B2884" t="s">
        <v>28</v>
      </c>
      <c r="C2884" t="s">
        <v>63</v>
      </c>
      <c r="D2884" s="1">
        <v>42010</v>
      </c>
      <c r="E2884" t="s">
        <v>30</v>
      </c>
      <c r="F2884">
        <v>2015</v>
      </c>
      <c r="G2884">
        <v>39</v>
      </c>
      <c r="H2884" t="s">
        <v>24</v>
      </c>
      <c r="I2884">
        <v>15166.70098562183</v>
      </c>
      <c r="J2884" t="s">
        <v>17</v>
      </c>
      <c r="K2884" t="s">
        <v>6679</v>
      </c>
      <c r="L2884" t="s">
        <v>1364</v>
      </c>
    </row>
    <row r="2885" spans="1:12" x14ac:dyDescent="0.3">
      <c r="A2885" t="s">
        <v>6680</v>
      </c>
      <c r="B2885" t="s">
        <v>43</v>
      </c>
      <c r="C2885" t="s">
        <v>119</v>
      </c>
      <c r="D2885" s="1">
        <v>43844</v>
      </c>
      <c r="E2885" t="s">
        <v>30</v>
      </c>
      <c r="F2885">
        <v>2020</v>
      </c>
      <c r="G2885">
        <v>52</v>
      </c>
      <c r="H2885" t="s">
        <v>16</v>
      </c>
      <c r="I2885">
        <v>43353.255990894613</v>
      </c>
      <c r="J2885" t="s">
        <v>39</v>
      </c>
      <c r="K2885" t="s">
        <v>6681</v>
      </c>
      <c r="L2885" t="s">
        <v>3329</v>
      </c>
    </row>
    <row r="2886" spans="1:12" x14ac:dyDescent="0.3">
      <c r="A2886" t="s">
        <v>6682</v>
      </c>
      <c r="B2886" t="s">
        <v>71</v>
      </c>
      <c r="C2886" t="s">
        <v>59</v>
      </c>
      <c r="D2886" s="1">
        <v>42481</v>
      </c>
      <c r="E2886" t="s">
        <v>54</v>
      </c>
      <c r="F2886">
        <v>2016</v>
      </c>
      <c r="G2886">
        <v>66</v>
      </c>
      <c r="H2886" t="s">
        <v>31</v>
      </c>
      <c r="I2886">
        <v>18623.430065103628</v>
      </c>
      <c r="J2886" t="s">
        <v>32</v>
      </c>
      <c r="K2886" t="s">
        <v>6683</v>
      </c>
      <c r="L2886" t="s">
        <v>1226</v>
      </c>
    </row>
    <row r="2887" spans="1:12" x14ac:dyDescent="0.3">
      <c r="A2887" t="s">
        <v>6684</v>
      </c>
      <c r="B2887" t="s">
        <v>43</v>
      </c>
      <c r="C2887" t="s">
        <v>22</v>
      </c>
      <c r="D2887" s="1">
        <v>44794</v>
      </c>
      <c r="E2887" t="s">
        <v>123</v>
      </c>
      <c r="F2887">
        <v>2022</v>
      </c>
      <c r="G2887">
        <v>48</v>
      </c>
      <c r="H2887" t="s">
        <v>24</v>
      </c>
      <c r="I2887">
        <v>29812.277333121299</v>
      </c>
      <c r="J2887" t="s">
        <v>39</v>
      </c>
      <c r="K2887" t="s">
        <v>6685</v>
      </c>
      <c r="L2887" t="s">
        <v>1188</v>
      </c>
    </row>
    <row r="2888" spans="1:12" x14ac:dyDescent="0.3">
      <c r="A2888" t="s">
        <v>6686</v>
      </c>
      <c r="B2888" t="s">
        <v>71</v>
      </c>
      <c r="C2888" t="s">
        <v>22</v>
      </c>
      <c r="D2888" s="1">
        <v>44451</v>
      </c>
      <c r="E2888" t="s">
        <v>15</v>
      </c>
      <c r="F2888">
        <v>2021</v>
      </c>
      <c r="G2888">
        <v>55</v>
      </c>
      <c r="H2888" t="s">
        <v>16</v>
      </c>
      <c r="I2888">
        <v>24763.62046041467</v>
      </c>
      <c r="J2888" t="s">
        <v>39</v>
      </c>
      <c r="K2888" t="s">
        <v>6687</v>
      </c>
      <c r="L2888" t="s">
        <v>1979</v>
      </c>
    </row>
    <row r="2889" spans="1:12" x14ac:dyDescent="0.3">
      <c r="A2889" t="s">
        <v>6688</v>
      </c>
      <c r="B2889" t="s">
        <v>36</v>
      </c>
      <c r="C2889" t="s">
        <v>37</v>
      </c>
      <c r="D2889" s="1">
        <v>45257</v>
      </c>
      <c r="E2889" t="s">
        <v>23</v>
      </c>
      <c r="F2889">
        <v>2023</v>
      </c>
      <c r="G2889">
        <v>52</v>
      </c>
      <c r="H2889" t="s">
        <v>31</v>
      </c>
      <c r="I2889">
        <v>31867.578053145749</v>
      </c>
      <c r="J2889" t="s">
        <v>55</v>
      </c>
      <c r="K2889" t="s">
        <v>6689</v>
      </c>
      <c r="L2889" t="s">
        <v>878</v>
      </c>
    </row>
    <row r="2890" spans="1:12" x14ac:dyDescent="0.3">
      <c r="A2890" t="s">
        <v>6690</v>
      </c>
      <c r="B2890" t="s">
        <v>21</v>
      </c>
      <c r="C2890" t="s">
        <v>63</v>
      </c>
      <c r="D2890" s="1">
        <v>44046</v>
      </c>
      <c r="E2890" t="s">
        <v>123</v>
      </c>
      <c r="F2890">
        <v>2020</v>
      </c>
      <c r="G2890">
        <v>18</v>
      </c>
      <c r="H2890" t="s">
        <v>31</v>
      </c>
      <c r="I2890">
        <v>34529.090299310723</v>
      </c>
      <c r="J2890" t="s">
        <v>17</v>
      </c>
      <c r="K2890" t="s">
        <v>6691</v>
      </c>
      <c r="L2890" t="s">
        <v>524</v>
      </c>
    </row>
    <row r="2891" spans="1:12" x14ac:dyDescent="0.3">
      <c r="A2891" t="s">
        <v>6692</v>
      </c>
      <c r="B2891" t="s">
        <v>48</v>
      </c>
      <c r="C2891" t="s">
        <v>63</v>
      </c>
      <c r="D2891" s="1">
        <v>44687</v>
      </c>
      <c r="E2891" t="s">
        <v>44</v>
      </c>
      <c r="F2891">
        <v>2022</v>
      </c>
      <c r="G2891">
        <v>30</v>
      </c>
      <c r="H2891" t="s">
        <v>24</v>
      </c>
      <c r="I2891">
        <v>13411.633105581301</v>
      </c>
      <c r="J2891" t="s">
        <v>17</v>
      </c>
      <c r="K2891" t="s">
        <v>6693</v>
      </c>
      <c r="L2891" t="s">
        <v>4033</v>
      </c>
    </row>
    <row r="2892" spans="1:12" x14ac:dyDescent="0.3">
      <c r="A2892" t="s">
        <v>6694</v>
      </c>
      <c r="B2892" t="s">
        <v>28</v>
      </c>
      <c r="C2892" t="s">
        <v>49</v>
      </c>
      <c r="D2892" s="1">
        <v>42714</v>
      </c>
      <c r="E2892" t="s">
        <v>67</v>
      </c>
      <c r="F2892">
        <v>2016</v>
      </c>
      <c r="G2892">
        <v>67</v>
      </c>
      <c r="H2892" t="s">
        <v>16</v>
      </c>
      <c r="I2892">
        <v>38846.403287571542</v>
      </c>
      <c r="J2892" t="s">
        <v>32</v>
      </c>
      <c r="K2892" t="s">
        <v>6695</v>
      </c>
      <c r="L2892" t="s">
        <v>5997</v>
      </c>
    </row>
    <row r="2893" spans="1:12" x14ac:dyDescent="0.3">
      <c r="A2893" t="s">
        <v>6696</v>
      </c>
      <c r="B2893" t="s">
        <v>43</v>
      </c>
      <c r="C2893" t="s">
        <v>29</v>
      </c>
      <c r="D2893" s="1">
        <v>43837</v>
      </c>
      <c r="E2893" t="s">
        <v>30</v>
      </c>
      <c r="F2893">
        <v>2020</v>
      </c>
      <c r="G2893">
        <v>67</v>
      </c>
      <c r="H2893" t="s">
        <v>31</v>
      </c>
      <c r="I2893">
        <v>1833.9495505054081</v>
      </c>
      <c r="J2893" t="s">
        <v>55</v>
      </c>
      <c r="K2893" t="s">
        <v>6697</v>
      </c>
      <c r="L2893" t="s">
        <v>1568</v>
      </c>
    </row>
    <row r="2894" spans="1:12" x14ac:dyDescent="0.3">
      <c r="A2894" t="s">
        <v>6698</v>
      </c>
      <c r="B2894" t="s">
        <v>48</v>
      </c>
      <c r="C2894" t="s">
        <v>29</v>
      </c>
      <c r="D2894" s="1">
        <v>44777</v>
      </c>
      <c r="E2894" t="s">
        <v>123</v>
      </c>
      <c r="F2894">
        <v>2022</v>
      </c>
      <c r="G2894">
        <v>60</v>
      </c>
      <c r="H2894" t="s">
        <v>24</v>
      </c>
      <c r="I2894">
        <v>20445.255258741268</v>
      </c>
      <c r="J2894" t="s">
        <v>39</v>
      </c>
      <c r="K2894" t="s">
        <v>6699</v>
      </c>
      <c r="L2894" t="s">
        <v>1220</v>
      </c>
    </row>
    <row r="2895" spans="1:12" x14ac:dyDescent="0.3">
      <c r="A2895" t="s">
        <v>6700</v>
      </c>
      <c r="B2895" t="s">
        <v>13</v>
      </c>
      <c r="C2895" t="s">
        <v>59</v>
      </c>
      <c r="D2895" s="1">
        <v>43852</v>
      </c>
      <c r="E2895" t="s">
        <v>30</v>
      </c>
      <c r="F2895">
        <v>2020</v>
      </c>
      <c r="G2895">
        <v>24</v>
      </c>
      <c r="H2895" t="s">
        <v>16</v>
      </c>
      <c r="I2895">
        <v>6479.6534264560178</v>
      </c>
      <c r="J2895" t="s">
        <v>32</v>
      </c>
      <c r="K2895" t="s">
        <v>6701</v>
      </c>
      <c r="L2895" t="s">
        <v>3006</v>
      </c>
    </row>
    <row r="2896" spans="1:12" x14ac:dyDescent="0.3">
      <c r="A2896" t="s">
        <v>6702</v>
      </c>
      <c r="B2896" t="s">
        <v>83</v>
      </c>
      <c r="C2896" t="s">
        <v>119</v>
      </c>
      <c r="D2896" s="1">
        <v>44902</v>
      </c>
      <c r="E2896" t="s">
        <v>67</v>
      </c>
      <c r="F2896">
        <v>2022</v>
      </c>
      <c r="G2896">
        <v>35</v>
      </c>
      <c r="H2896" t="s">
        <v>16</v>
      </c>
      <c r="I2896">
        <v>31958.430733023211</v>
      </c>
      <c r="J2896" t="s">
        <v>32</v>
      </c>
      <c r="K2896" t="s">
        <v>6703</v>
      </c>
      <c r="L2896" t="s">
        <v>499</v>
      </c>
    </row>
    <row r="2897" spans="1:12" x14ac:dyDescent="0.3">
      <c r="A2897" t="s">
        <v>6704</v>
      </c>
      <c r="B2897" t="s">
        <v>28</v>
      </c>
      <c r="C2897" t="s">
        <v>49</v>
      </c>
      <c r="D2897" s="1">
        <v>44436</v>
      </c>
      <c r="E2897" t="s">
        <v>123</v>
      </c>
      <c r="F2897">
        <v>2021</v>
      </c>
      <c r="G2897">
        <v>42</v>
      </c>
      <c r="H2897" t="s">
        <v>16</v>
      </c>
      <c r="I2897">
        <v>42125.801223124618</v>
      </c>
      <c r="J2897" t="s">
        <v>55</v>
      </c>
      <c r="K2897" t="s">
        <v>6705</v>
      </c>
      <c r="L2897" t="s">
        <v>550</v>
      </c>
    </row>
    <row r="2898" spans="1:12" x14ac:dyDescent="0.3">
      <c r="A2898" t="s">
        <v>6706</v>
      </c>
      <c r="B2898" t="s">
        <v>71</v>
      </c>
      <c r="C2898" t="s">
        <v>49</v>
      </c>
      <c r="D2898" s="1">
        <v>42280</v>
      </c>
      <c r="E2898" t="s">
        <v>38</v>
      </c>
      <c r="F2898">
        <v>2015</v>
      </c>
      <c r="G2898">
        <v>43</v>
      </c>
      <c r="H2898" t="s">
        <v>31</v>
      </c>
      <c r="I2898">
        <v>46454.933089567108</v>
      </c>
      <c r="J2898" t="s">
        <v>39</v>
      </c>
      <c r="K2898" t="s">
        <v>6707</v>
      </c>
      <c r="L2898" t="s">
        <v>1920</v>
      </c>
    </row>
    <row r="2899" spans="1:12" x14ac:dyDescent="0.3">
      <c r="A2899" t="s">
        <v>6708</v>
      </c>
      <c r="B2899" t="s">
        <v>36</v>
      </c>
      <c r="C2899" t="s">
        <v>119</v>
      </c>
      <c r="D2899" s="1">
        <v>44726</v>
      </c>
      <c r="E2899" t="s">
        <v>79</v>
      </c>
      <c r="F2899">
        <v>2022</v>
      </c>
      <c r="G2899">
        <v>26</v>
      </c>
      <c r="H2899" t="s">
        <v>31</v>
      </c>
      <c r="I2899">
        <v>3956.9883923026518</v>
      </c>
      <c r="J2899" t="s">
        <v>17</v>
      </c>
      <c r="K2899" t="s">
        <v>6709</v>
      </c>
      <c r="L2899" t="s">
        <v>2979</v>
      </c>
    </row>
    <row r="2900" spans="1:12" x14ac:dyDescent="0.3">
      <c r="A2900" t="s">
        <v>6710</v>
      </c>
      <c r="B2900" t="s">
        <v>43</v>
      </c>
      <c r="C2900" t="s">
        <v>22</v>
      </c>
      <c r="D2900" s="1">
        <v>42747</v>
      </c>
      <c r="E2900" t="s">
        <v>30</v>
      </c>
      <c r="F2900">
        <v>2017</v>
      </c>
      <c r="G2900">
        <v>23</v>
      </c>
      <c r="H2900" t="s">
        <v>24</v>
      </c>
      <c r="I2900">
        <v>10646.22398308702</v>
      </c>
      <c r="J2900" t="s">
        <v>32</v>
      </c>
      <c r="K2900" t="s">
        <v>6711</v>
      </c>
      <c r="L2900" t="s">
        <v>4795</v>
      </c>
    </row>
    <row r="2901" spans="1:12" x14ac:dyDescent="0.3">
      <c r="A2901" t="s">
        <v>6712</v>
      </c>
      <c r="B2901" t="s">
        <v>43</v>
      </c>
      <c r="C2901" t="s">
        <v>63</v>
      </c>
      <c r="D2901" s="1">
        <v>42993</v>
      </c>
      <c r="E2901" t="s">
        <v>15</v>
      </c>
      <c r="F2901">
        <v>2017</v>
      </c>
      <c r="G2901">
        <v>22</v>
      </c>
      <c r="H2901" t="s">
        <v>16</v>
      </c>
      <c r="I2901">
        <v>22097.861541775201</v>
      </c>
      <c r="J2901" t="s">
        <v>72</v>
      </c>
      <c r="K2901" t="s">
        <v>6713</v>
      </c>
      <c r="L2901" t="s">
        <v>227</v>
      </c>
    </row>
    <row r="2902" spans="1:12" x14ac:dyDescent="0.3">
      <c r="A2902" t="s">
        <v>6714</v>
      </c>
      <c r="B2902" t="s">
        <v>83</v>
      </c>
      <c r="C2902" t="s">
        <v>59</v>
      </c>
      <c r="D2902" s="1">
        <v>43207</v>
      </c>
      <c r="E2902" t="s">
        <v>54</v>
      </c>
      <c r="F2902">
        <v>2018</v>
      </c>
      <c r="G2902">
        <v>28</v>
      </c>
      <c r="H2902" t="s">
        <v>24</v>
      </c>
      <c r="I2902">
        <v>48008.666938843257</v>
      </c>
      <c r="J2902" t="s">
        <v>72</v>
      </c>
      <c r="K2902" t="s">
        <v>6715</v>
      </c>
      <c r="L2902" t="s">
        <v>1226</v>
      </c>
    </row>
    <row r="2903" spans="1:12" x14ac:dyDescent="0.3">
      <c r="A2903" t="s">
        <v>6716</v>
      </c>
      <c r="B2903" t="s">
        <v>43</v>
      </c>
      <c r="C2903" t="s">
        <v>29</v>
      </c>
      <c r="D2903" s="1">
        <v>44210</v>
      </c>
      <c r="E2903" t="s">
        <v>30</v>
      </c>
      <c r="F2903">
        <v>2021</v>
      </c>
      <c r="G2903">
        <v>67</v>
      </c>
      <c r="H2903" t="s">
        <v>31</v>
      </c>
      <c r="I2903">
        <v>14384.92141111268</v>
      </c>
      <c r="J2903" t="s">
        <v>17</v>
      </c>
      <c r="K2903" t="s">
        <v>6717</v>
      </c>
      <c r="L2903" t="s">
        <v>52</v>
      </c>
    </row>
    <row r="2904" spans="1:12" x14ac:dyDescent="0.3">
      <c r="A2904" t="s">
        <v>6718</v>
      </c>
      <c r="B2904" t="s">
        <v>13</v>
      </c>
      <c r="C2904" t="s">
        <v>37</v>
      </c>
      <c r="D2904" s="1">
        <v>43695</v>
      </c>
      <c r="E2904" t="s">
        <v>123</v>
      </c>
      <c r="F2904">
        <v>2019</v>
      </c>
      <c r="G2904">
        <v>53</v>
      </c>
      <c r="H2904" t="s">
        <v>31</v>
      </c>
      <c r="I2904">
        <v>43178.571434190693</v>
      </c>
      <c r="J2904" t="s">
        <v>55</v>
      </c>
      <c r="K2904" t="s">
        <v>6719</v>
      </c>
      <c r="L2904" t="s">
        <v>1549</v>
      </c>
    </row>
    <row r="2905" spans="1:12" x14ac:dyDescent="0.3">
      <c r="A2905" t="s">
        <v>6720</v>
      </c>
      <c r="B2905" t="s">
        <v>48</v>
      </c>
      <c r="C2905" t="s">
        <v>119</v>
      </c>
      <c r="D2905" s="1">
        <v>43049</v>
      </c>
      <c r="E2905" t="s">
        <v>23</v>
      </c>
      <c r="F2905">
        <v>2017</v>
      </c>
      <c r="G2905">
        <v>61</v>
      </c>
      <c r="H2905" t="s">
        <v>24</v>
      </c>
      <c r="I2905">
        <v>21525.243442434981</v>
      </c>
      <c r="J2905" t="s">
        <v>17</v>
      </c>
      <c r="K2905" t="s">
        <v>6721</v>
      </c>
      <c r="L2905" t="s">
        <v>2066</v>
      </c>
    </row>
    <row r="2906" spans="1:12" x14ac:dyDescent="0.3">
      <c r="A2906" t="s">
        <v>6722</v>
      </c>
      <c r="B2906" t="s">
        <v>83</v>
      </c>
      <c r="C2906" t="s">
        <v>14</v>
      </c>
      <c r="D2906" s="1">
        <v>43537</v>
      </c>
      <c r="E2906" t="s">
        <v>50</v>
      </c>
      <c r="F2906">
        <v>2019</v>
      </c>
      <c r="G2906">
        <v>57</v>
      </c>
      <c r="H2906" t="s">
        <v>24</v>
      </c>
      <c r="I2906">
        <v>44758.237341251814</v>
      </c>
      <c r="J2906" t="s">
        <v>17</v>
      </c>
      <c r="K2906" t="s">
        <v>6723</v>
      </c>
      <c r="L2906" t="s">
        <v>580</v>
      </c>
    </row>
    <row r="2907" spans="1:12" x14ac:dyDescent="0.3">
      <c r="A2907" t="s">
        <v>6724</v>
      </c>
      <c r="B2907" t="s">
        <v>28</v>
      </c>
      <c r="C2907" t="s">
        <v>22</v>
      </c>
      <c r="D2907" s="1">
        <v>42359</v>
      </c>
      <c r="E2907" t="s">
        <v>67</v>
      </c>
      <c r="F2907">
        <v>2015</v>
      </c>
      <c r="G2907">
        <v>26</v>
      </c>
      <c r="H2907" t="s">
        <v>31</v>
      </c>
      <c r="I2907">
        <v>5319.8312169515339</v>
      </c>
      <c r="J2907" t="s">
        <v>17</v>
      </c>
      <c r="K2907" t="s">
        <v>6725</v>
      </c>
      <c r="L2907" t="s">
        <v>3001</v>
      </c>
    </row>
    <row r="2908" spans="1:12" x14ac:dyDescent="0.3">
      <c r="A2908" t="s">
        <v>6726</v>
      </c>
      <c r="B2908" t="s">
        <v>36</v>
      </c>
      <c r="C2908" t="s">
        <v>49</v>
      </c>
      <c r="D2908" s="1">
        <v>44734</v>
      </c>
      <c r="E2908" t="s">
        <v>79</v>
      </c>
      <c r="F2908">
        <v>2022</v>
      </c>
      <c r="G2908">
        <v>51</v>
      </c>
      <c r="H2908" t="s">
        <v>31</v>
      </c>
      <c r="I2908">
        <v>40994.433044715937</v>
      </c>
      <c r="J2908" t="s">
        <v>72</v>
      </c>
      <c r="K2908" t="s">
        <v>6727</v>
      </c>
      <c r="L2908" t="s">
        <v>1779</v>
      </c>
    </row>
    <row r="2909" spans="1:12" x14ac:dyDescent="0.3">
      <c r="A2909" t="s">
        <v>6728</v>
      </c>
      <c r="B2909" t="s">
        <v>13</v>
      </c>
      <c r="C2909" t="s">
        <v>29</v>
      </c>
      <c r="D2909" s="1">
        <v>43182</v>
      </c>
      <c r="E2909" t="s">
        <v>50</v>
      </c>
      <c r="F2909">
        <v>2018</v>
      </c>
      <c r="G2909">
        <v>31</v>
      </c>
      <c r="H2909" t="s">
        <v>24</v>
      </c>
      <c r="I2909">
        <v>23100.278352629339</v>
      </c>
      <c r="J2909" t="s">
        <v>39</v>
      </c>
      <c r="K2909" t="s">
        <v>6729</v>
      </c>
      <c r="L2909" t="s">
        <v>844</v>
      </c>
    </row>
    <row r="2910" spans="1:12" x14ac:dyDescent="0.3">
      <c r="A2910" t="s">
        <v>6730</v>
      </c>
      <c r="B2910" t="s">
        <v>21</v>
      </c>
      <c r="C2910" t="s">
        <v>14</v>
      </c>
      <c r="D2910" s="1">
        <v>42060</v>
      </c>
      <c r="E2910" t="s">
        <v>94</v>
      </c>
      <c r="F2910">
        <v>2015</v>
      </c>
      <c r="G2910">
        <v>58</v>
      </c>
      <c r="H2910" t="s">
        <v>31</v>
      </c>
      <c r="I2910">
        <v>46901.473681165437</v>
      </c>
      <c r="J2910" t="s">
        <v>17</v>
      </c>
      <c r="K2910" t="s">
        <v>6731</v>
      </c>
      <c r="L2910" t="s">
        <v>5019</v>
      </c>
    </row>
    <row r="2911" spans="1:12" x14ac:dyDescent="0.3">
      <c r="A2911" t="s">
        <v>6732</v>
      </c>
      <c r="B2911" t="s">
        <v>71</v>
      </c>
      <c r="C2911" t="s">
        <v>59</v>
      </c>
      <c r="D2911" s="1">
        <v>44525</v>
      </c>
      <c r="E2911" t="s">
        <v>23</v>
      </c>
      <c r="F2911">
        <v>2021</v>
      </c>
      <c r="G2911">
        <v>61</v>
      </c>
      <c r="H2911" t="s">
        <v>16</v>
      </c>
      <c r="I2911">
        <v>29332.51490040544</v>
      </c>
      <c r="J2911" t="s">
        <v>72</v>
      </c>
      <c r="K2911" t="s">
        <v>6733</v>
      </c>
      <c r="L2911" t="s">
        <v>535</v>
      </c>
    </row>
    <row r="2912" spans="1:12" x14ac:dyDescent="0.3">
      <c r="A2912" t="s">
        <v>6734</v>
      </c>
      <c r="B2912" t="s">
        <v>21</v>
      </c>
      <c r="C2912" t="s">
        <v>29</v>
      </c>
      <c r="D2912" s="1">
        <v>42174</v>
      </c>
      <c r="E2912" t="s">
        <v>79</v>
      </c>
      <c r="F2912">
        <v>2015</v>
      </c>
      <c r="G2912">
        <v>36</v>
      </c>
      <c r="H2912" t="s">
        <v>16</v>
      </c>
      <c r="I2912">
        <v>27148.99365712791</v>
      </c>
      <c r="J2912" t="s">
        <v>17</v>
      </c>
      <c r="K2912" t="s">
        <v>6735</v>
      </c>
      <c r="L2912" t="s">
        <v>3296</v>
      </c>
    </row>
    <row r="2913" spans="1:12" x14ac:dyDescent="0.3">
      <c r="A2913" t="s">
        <v>6736</v>
      </c>
      <c r="B2913" t="s">
        <v>28</v>
      </c>
      <c r="C2913" t="s">
        <v>49</v>
      </c>
      <c r="D2913" s="1">
        <v>42732</v>
      </c>
      <c r="E2913" t="s">
        <v>67</v>
      </c>
      <c r="F2913">
        <v>2016</v>
      </c>
      <c r="G2913">
        <v>34</v>
      </c>
      <c r="H2913" t="s">
        <v>31</v>
      </c>
      <c r="I2913">
        <v>38447.959536835529</v>
      </c>
      <c r="J2913" t="s">
        <v>17</v>
      </c>
      <c r="K2913" t="s">
        <v>6737</v>
      </c>
      <c r="L2913" t="s">
        <v>3267</v>
      </c>
    </row>
    <row r="2914" spans="1:12" x14ac:dyDescent="0.3">
      <c r="A2914" t="s">
        <v>6738</v>
      </c>
      <c r="B2914" t="s">
        <v>28</v>
      </c>
      <c r="C2914" t="s">
        <v>49</v>
      </c>
      <c r="D2914" s="1">
        <v>43809</v>
      </c>
      <c r="E2914" t="s">
        <v>67</v>
      </c>
      <c r="F2914">
        <v>2019</v>
      </c>
      <c r="G2914">
        <v>57</v>
      </c>
      <c r="H2914" t="s">
        <v>24</v>
      </c>
      <c r="I2914">
        <v>29916.7529014147</v>
      </c>
      <c r="J2914" t="s">
        <v>39</v>
      </c>
      <c r="K2914" t="s">
        <v>6739</v>
      </c>
      <c r="L2914" t="s">
        <v>3367</v>
      </c>
    </row>
    <row r="2915" spans="1:12" x14ac:dyDescent="0.3">
      <c r="A2915" t="s">
        <v>6740</v>
      </c>
      <c r="B2915" t="s">
        <v>43</v>
      </c>
      <c r="C2915" t="s">
        <v>59</v>
      </c>
      <c r="D2915" s="1">
        <v>43477</v>
      </c>
      <c r="E2915" t="s">
        <v>30</v>
      </c>
      <c r="F2915">
        <v>2019</v>
      </c>
      <c r="G2915">
        <v>25</v>
      </c>
      <c r="H2915" t="s">
        <v>31</v>
      </c>
      <c r="I2915">
        <v>2239.8498134865222</v>
      </c>
      <c r="J2915" t="s">
        <v>17</v>
      </c>
      <c r="K2915" t="s">
        <v>6741</v>
      </c>
      <c r="L2915" t="s">
        <v>215</v>
      </c>
    </row>
    <row r="2916" spans="1:12" x14ac:dyDescent="0.3">
      <c r="A2916" t="s">
        <v>6742</v>
      </c>
      <c r="B2916" t="s">
        <v>36</v>
      </c>
      <c r="C2916" t="s">
        <v>22</v>
      </c>
      <c r="D2916" s="1">
        <v>44799</v>
      </c>
      <c r="E2916" t="s">
        <v>123</v>
      </c>
      <c r="F2916">
        <v>2022</v>
      </c>
      <c r="G2916">
        <v>70</v>
      </c>
      <c r="H2916" t="s">
        <v>16</v>
      </c>
      <c r="I2916">
        <v>41221.201125614607</v>
      </c>
      <c r="J2916" t="s">
        <v>32</v>
      </c>
      <c r="K2916" t="s">
        <v>6743</v>
      </c>
      <c r="L2916" t="s">
        <v>281</v>
      </c>
    </row>
    <row r="2917" spans="1:12" x14ac:dyDescent="0.3">
      <c r="A2917" t="s">
        <v>6744</v>
      </c>
      <c r="B2917" t="s">
        <v>71</v>
      </c>
      <c r="C2917" t="s">
        <v>37</v>
      </c>
      <c r="D2917" s="1">
        <v>44466</v>
      </c>
      <c r="E2917" t="s">
        <v>15</v>
      </c>
      <c r="F2917">
        <v>2021</v>
      </c>
      <c r="G2917">
        <v>32</v>
      </c>
      <c r="H2917" t="s">
        <v>16</v>
      </c>
      <c r="I2917">
        <v>40638.29911337237</v>
      </c>
      <c r="J2917" t="s">
        <v>55</v>
      </c>
      <c r="K2917" t="s">
        <v>6745</v>
      </c>
      <c r="L2917" t="s">
        <v>1717</v>
      </c>
    </row>
    <row r="2918" spans="1:12" x14ac:dyDescent="0.3">
      <c r="A2918" t="s">
        <v>6746</v>
      </c>
      <c r="B2918" t="s">
        <v>36</v>
      </c>
      <c r="C2918" t="s">
        <v>37</v>
      </c>
      <c r="D2918" s="1">
        <v>43694</v>
      </c>
      <c r="E2918" t="s">
        <v>123</v>
      </c>
      <c r="F2918">
        <v>2019</v>
      </c>
      <c r="G2918">
        <v>58</v>
      </c>
      <c r="H2918" t="s">
        <v>16</v>
      </c>
      <c r="I2918">
        <v>32941.539274281196</v>
      </c>
      <c r="J2918" t="s">
        <v>72</v>
      </c>
      <c r="K2918" t="s">
        <v>6747</v>
      </c>
      <c r="L2918" t="s">
        <v>535</v>
      </c>
    </row>
    <row r="2919" spans="1:12" x14ac:dyDescent="0.3">
      <c r="A2919" t="s">
        <v>6748</v>
      </c>
      <c r="B2919" t="s">
        <v>83</v>
      </c>
      <c r="C2919" t="s">
        <v>29</v>
      </c>
      <c r="D2919" s="1">
        <v>44617</v>
      </c>
      <c r="E2919" t="s">
        <v>94</v>
      </c>
      <c r="F2919">
        <v>2022</v>
      </c>
      <c r="G2919">
        <v>32</v>
      </c>
      <c r="H2919" t="s">
        <v>24</v>
      </c>
      <c r="I2919">
        <v>39950.329625760132</v>
      </c>
      <c r="J2919" t="s">
        <v>32</v>
      </c>
      <c r="K2919" t="s">
        <v>6749</v>
      </c>
      <c r="L2919" t="s">
        <v>1866</v>
      </c>
    </row>
    <row r="2920" spans="1:12" x14ac:dyDescent="0.3">
      <c r="A2920" t="s">
        <v>6750</v>
      </c>
      <c r="B2920" t="s">
        <v>83</v>
      </c>
      <c r="C2920" t="s">
        <v>63</v>
      </c>
      <c r="D2920" s="1">
        <v>42827</v>
      </c>
      <c r="E2920" t="s">
        <v>54</v>
      </c>
      <c r="F2920">
        <v>2017</v>
      </c>
      <c r="G2920">
        <v>63</v>
      </c>
      <c r="H2920" t="s">
        <v>16</v>
      </c>
      <c r="I2920">
        <v>10427.16478140479</v>
      </c>
      <c r="J2920" t="s">
        <v>55</v>
      </c>
      <c r="K2920" t="s">
        <v>6751</v>
      </c>
      <c r="L2920" t="s">
        <v>248</v>
      </c>
    </row>
    <row r="2921" spans="1:12" x14ac:dyDescent="0.3">
      <c r="A2921" t="s">
        <v>6752</v>
      </c>
      <c r="B2921" t="s">
        <v>71</v>
      </c>
      <c r="C2921" t="s">
        <v>14</v>
      </c>
      <c r="D2921" s="1">
        <v>44339</v>
      </c>
      <c r="E2921" t="s">
        <v>44</v>
      </c>
      <c r="F2921">
        <v>2021</v>
      </c>
      <c r="G2921">
        <v>49</v>
      </c>
      <c r="H2921" t="s">
        <v>31</v>
      </c>
      <c r="I2921">
        <v>5556.0644002626859</v>
      </c>
      <c r="J2921" t="s">
        <v>32</v>
      </c>
      <c r="K2921" t="s">
        <v>6753</v>
      </c>
      <c r="L2921" t="s">
        <v>1651</v>
      </c>
    </row>
    <row r="2922" spans="1:12" x14ac:dyDescent="0.3">
      <c r="A2922" t="s">
        <v>6754</v>
      </c>
      <c r="B2922" t="s">
        <v>13</v>
      </c>
      <c r="C2922" t="s">
        <v>49</v>
      </c>
      <c r="D2922" s="1">
        <v>43032</v>
      </c>
      <c r="E2922" t="s">
        <v>38</v>
      </c>
      <c r="F2922">
        <v>2017</v>
      </c>
      <c r="G2922">
        <v>51</v>
      </c>
      <c r="H2922" t="s">
        <v>16</v>
      </c>
      <c r="I2922">
        <v>26394.280208880638</v>
      </c>
      <c r="J2922" t="s">
        <v>39</v>
      </c>
      <c r="K2922" t="s">
        <v>6755</v>
      </c>
      <c r="L2922" t="s">
        <v>1295</v>
      </c>
    </row>
    <row r="2923" spans="1:12" x14ac:dyDescent="0.3">
      <c r="A2923" t="s">
        <v>6756</v>
      </c>
      <c r="B2923" t="s">
        <v>28</v>
      </c>
      <c r="C2923" t="s">
        <v>37</v>
      </c>
      <c r="D2923" s="1">
        <v>43949</v>
      </c>
      <c r="E2923" t="s">
        <v>54</v>
      </c>
      <c r="F2923">
        <v>2020</v>
      </c>
      <c r="G2923">
        <v>53</v>
      </c>
      <c r="H2923" t="s">
        <v>24</v>
      </c>
      <c r="I2923">
        <v>44519.789719289351</v>
      </c>
      <c r="J2923" t="s">
        <v>17</v>
      </c>
      <c r="K2923" t="s">
        <v>6757</v>
      </c>
      <c r="L2923" t="s">
        <v>6257</v>
      </c>
    </row>
    <row r="2924" spans="1:12" x14ac:dyDescent="0.3">
      <c r="A2924" t="s">
        <v>6758</v>
      </c>
      <c r="B2924" t="s">
        <v>21</v>
      </c>
      <c r="C2924" t="s">
        <v>37</v>
      </c>
      <c r="D2924" s="1">
        <v>44207</v>
      </c>
      <c r="E2924" t="s">
        <v>30</v>
      </c>
      <c r="F2924">
        <v>2021</v>
      </c>
      <c r="G2924">
        <v>38</v>
      </c>
      <c r="H2924" t="s">
        <v>24</v>
      </c>
      <c r="I2924">
        <v>33432.355296625887</v>
      </c>
      <c r="J2924" t="s">
        <v>55</v>
      </c>
      <c r="K2924" t="s">
        <v>6759</v>
      </c>
      <c r="L2924" t="s">
        <v>499</v>
      </c>
    </row>
    <row r="2925" spans="1:12" x14ac:dyDescent="0.3">
      <c r="A2925" t="s">
        <v>6760</v>
      </c>
      <c r="B2925" t="s">
        <v>83</v>
      </c>
      <c r="C2925" t="s">
        <v>29</v>
      </c>
      <c r="D2925" s="1">
        <v>43375</v>
      </c>
      <c r="E2925" t="s">
        <v>38</v>
      </c>
      <c r="F2925">
        <v>2018</v>
      </c>
      <c r="G2925">
        <v>26</v>
      </c>
      <c r="H2925" t="s">
        <v>16</v>
      </c>
      <c r="I2925">
        <v>19219.744769548459</v>
      </c>
      <c r="J2925" t="s">
        <v>39</v>
      </c>
      <c r="K2925" t="s">
        <v>6761</v>
      </c>
      <c r="L2925" t="s">
        <v>1909</v>
      </c>
    </row>
    <row r="2926" spans="1:12" x14ac:dyDescent="0.3">
      <c r="A2926" t="s">
        <v>6762</v>
      </c>
      <c r="B2926" t="s">
        <v>36</v>
      </c>
      <c r="C2926" t="s">
        <v>59</v>
      </c>
      <c r="D2926" s="1">
        <v>42833</v>
      </c>
      <c r="E2926" t="s">
        <v>54</v>
      </c>
      <c r="F2926">
        <v>2017</v>
      </c>
      <c r="G2926">
        <v>31</v>
      </c>
      <c r="H2926" t="s">
        <v>31</v>
      </c>
      <c r="I2926">
        <v>37336.795671506712</v>
      </c>
      <c r="J2926" t="s">
        <v>72</v>
      </c>
      <c r="K2926" t="s">
        <v>6763</v>
      </c>
      <c r="L2926" t="s">
        <v>3567</v>
      </c>
    </row>
    <row r="2927" spans="1:12" x14ac:dyDescent="0.3">
      <c r="A2927" t="s">
        <v>6764</v>
      </c>
      <c r="B2927" t="s">
        <v>43</v>
      </c>
      <c r="C2927" t="s">
        <v>59</v>
      </c>
      <c r="D2927" s="1">
        <v>42142</v>
      </c>
      <c r="E2927" t="s">
        <v>44</v>
      </c>
      <c r="F2927">
        <v>2015</v>
      </c>
      <c r="G2927">
        <v>37</v>
      </c>
      <c r="H2927" t="s">
        <v>24</v>
      </c>
      <c r="I2927">
        <v>33857.346335346352</v>
      </c>
      <c r="J2927" t="s">
        <v>72</v>
      </c>
      <c r="K2927" t="s">
        <v>6765</v>
      </c>
      <c r="L2927" t="s">
        <v>606</v>
      </c>
    </row>
    <row r="2928" spans="1:12" x14ac:dyDescent="0.3">
      <c r="A2928" t="s">
        <v>6766</v>
      </c>
      <c r="B2928" t="s">
        <v>13</v>
      </c>
      <c r="C2928" t="s">
        <v>37</v>
      </c>
      <c r="D2928" s="1">
        <v>42238</v>
      </c>
      <c r="E2928" t="s">
        <v>123</v>
      </c>
      <c r="F2928">
        <v>2015</v>
      </c>
      <c r="G2928">
        <v>28</v>
      </c>
      <c r="H2928" t="s">
        <v>24</v>
      </c>
      <c r="I2928">
        <v>29929.648677295361</v>
      </c>
      <c r="J2928" t="s">
        <v>32</v>
      </c>
      <c r="K2928" t="s">
        <v>6767</v>
      </c>
      <c r="L2928" t="s">
        <v>1425</v>
      </c>
    </row>
    <row r="2929" spans="1:12" x14ac:dyDescent="0.3">
      <c r="A2929" t="s">
        <v>6768</v>
      </c>
      <c r="B2929" t="s">
        <v>71</v>
      </c>
      <c r="C2929" t="s">
        <v>119</v>
      </c>
      <c r="D2929" s="1">
        <v>43791</v>
      </c>
      <c r="E2929" t="s">
        <v>23</v>
      </c>
      <c r="F2929">
        <v>2019</v>
      </c>
      <c r="G2929">
        <v>22</v>
      </c>
      <c r="H2929" t="s">
        <v>24</v>
      </c>
      <c r="I2929">
        <v>44240.752889893338</v>
      </c>
      <c r="J2929" t="s">
        <v>55</v>
      </c>
      <c r="K2929" t="s">
        <v>6769</v>
      </c>
      <c r="L2929" t="s">
        <v>1890</v>
      </c>
    </row>
    <row r="2930" spans="1:12" x14ac:dyDescent="0.3">
      <c r="A2930" t="s">
        <v>6770</v>
      </c>
      <c r="B2930" t="s">
        <v>13</v>
      </c>
      <c r="C2930" t="s">
        <v>22</v>
      </c>
      <c r="D2930" s="1">
        <v>43307</v>
      </c>
      <c r="E2930" t="s">
        <v>84</v>
      </c>
      <c r="F2930">
        <v>2018</v>
      </c>
      <c r="G2930">
        <v>47</v>
      </c>
      <c r="H2930" t="s">
        <v>31</v>
      </c>
      <c r="I2930">
        <v>23713.22498662342</v>
      </c>
      <c r="J2930" t="s">
        <v>55</v>
      </c>
      <c r="K2930" t="s">
        <v>6771</v>
      </c>
      <c r="L2930" t="s">
        <v>945</v>
      </c>
    </row>
    <row r="2931" spans="1:12" x14ac:dyDescent="0.3">
      <c r="A2931" t="s">
        <v>6772</v>
      </c>
      <c r="B2931" t="s">
        <v>13</v>
      </c>
      <c r="C2931" t="s">
        <v>29</v>
      </c>
      <c r="D2931" s="1">
        <v>44472</v>
      </c>
      <c r="E2931" t="s">
        <v>38</v>
      </c>
      <c r="F2931">
        <v>2021</v>
      </c>
      <c r="G2931">
        <v>50</v>
      </c>
      <c r="H2931" t="s">
        <v>16</v>
      </c>
      <c r="I2931">
        <v>14363.053076065309</v>
      </c>
      <c r="J2931" t="s">
        <v>72</v>
      </c>
      <c r="K2931" t="s">
        <v>6773</v>
      </c>
      <c r="L2931" t="s">
        <v>670</v>
      </c>
    </row>
    <row r="2932" spans="1:12" x14ac:dyDescent="0.3">
      <c r="A2932" t="s">
        <v>6774</v>
      </c>
      <c r="B2932" t="s">
        <v>83</v>
      </c>
      <c r="C2932" t="s">
        <v>37</v>
      </c>
      <c r="D2932" s="1">
        <v>43174</v>
      </c>
      <c r="E2932" t="s">
        <v>50</v>
      </c>
      <c r="F2932">
        <v>2018</v>
      </c>
      <c r="G2932">
        <v>66</v>
      </c>
      <c r="H2932" t="s">
        <v>24</v>
      </c>
      <c r="I2932">
        <v>29933.296861395491</v>
      </c>
      <c r="J2932" t="s">
        <v>72</v>
      </c>
      <c r="K2932" t="s">
        <v>6775</v>
      </c>
      <c r="L2932" t="s">
        <v>532</v>
      </c>
    </row>
    <row r="2933" spans="1:12" x14ac:dyDescent="0.3">
      <c r="A2933" t="s">
        <v>6776</v>
      </c>
      <c r="B2933" t="s">
        <v>83</v>
      </c>
      <c r="C2933" t="s">
        <v>22</v>
      </c>
      <c r="D2933" s="1">
        <v>45258</v>
      </c>
      <c r="E2933" t="s">
        <v>23</v>
      </c>
      <c r="F2933">
        <v>2023</v>
      </c>
      <c r="G2933">
        <v>65</v>
      </c>
      <c r="H2933" t="s">
        <v>24</v>
      </c>
      <c r="I2933">
        <v>1461.9697253628101</v>
      </c>
      <c r="J2933" t="s">
        <v>39</v>
      </c>
      <c r="K2933" t="s">
        <v>6777</v>
      </c>
      <c r="L2933" t="s">
        <v>3098</v>
      </c>
    </row>
    <row r="2934" spans="1:12" x14ac:dyDescent="0.3">
      <c r="A2934" t="s">
        <v>6778</v>
      </c>
      <c r="B2934" t="s">
        <v>43</v>
      </c>
      <c r="C2934" t="s">
        <v>14</v>
      </c>
      <c r="D2934" s="1">
        <v>43757</v>
      </c>
      <c r="E2934" t="s">
        <v>38</v>
      </c>
      <c r="F2934">
        <v>2019</v>
      </c>
      <c r="G2934">
        <v>65</v>
      </c>
      <c r="H2934" t="s">
        <v>24</v>
      </c>
      <c r="I2934">
        <v>49916.730286498023</v>
      </c>
      <c r="J2934" t="s">
        <v>32</v>
      </c>
      <c r="K2934" t="s">
        <v>6779</v>
      </c>
      <c r="L2934" t="s">
        <v>458</v>
      </c>
    </row>
    <row r="2935" spans="1:12" x14ac:dyDescent="0.3">
      <c r="A2935" t="s">
        <v>6780</v>
      </c>
      <c r="B2935" t="s">
        <v>43</v>
      </c>
      <c r="C2935" t="s">
        <v>37</v>
      </c>
      <c r="D2935" s="1">
        <v>42414</v>
      </c>
      <c r="E2935" t="s">
        <v>94</v>
      </c>
      <c r="F2935">
        <v>2016</v>
      </c>
      <c r="G2935">
        <v>20</v>
      </c>
      <c r="H2935" t="s">
        <v>16</v>
      </c>
      <c r="I2935">
        <v>5829.0586351029197</v>
      </c>
      <c r="J2935" t="s">
        <v>17</v>
      </c>
      <c r="K2935" t="s">
        <v>6781</v>
      </c>
      <c r="L2935" t="s">
        <v>1467</v>
      </c>
    </row>
    <row r="2936" spans="1:12" x14ac:dyDescent="0.3">
      <c r="A2936" t="s">
        <v>6782</v>
      </c>
      <c r="B2936" t="s">
        <v>28</v>
      </c>
      <c r="C2936" t="s">
        <v>29</v>
      </c>
      <c r="D2936" s="1">
        <v>42662</v>
      </c>
      <c r="E2936" t="s">
        <v>38</v>
      </c>
      <c r="F2936">
        <v>2016</v>
      </c>
      <c r="G2936">
        <v>35</v>
      </c>
      <c r="H2936" t="s">
        <v>31</v>
      </c>
      <c r="I2936">
        <v>15959.7366481401</v>
      </c>
      <c r="J2936" t="s">
        <v>72</v>
      </c>
      <c r="K2936" t="s">
        <v>6783</v>
      </c>
      <c r="L2936" t="s">
        <v>3730</v>
      </c>
    </row>
    <row r="2937" spans="1:12" x14ac:dyDescent="0.3">
      <c r="A2937" t="s">
        <v>6784</v>
      </c>
      <c r="B2937" t="s">
        <v>71</v>
      </c>
      <c r="C2937" t="s">
        <v>49</v>
      </c>
      <c r="D2937" s="1">
        <v>42441</v>
      </c>
      <c r="E2937" t="s">
        <v>50</v>
      </c>
      <c r="F2937">
        <v>2016</v>
      </c>
      <c r="G2937">
        <v>46</v>
      </c>
      <c r="H2937" t="s">
        <v>16</v>
      </c>
      <c r="I2937">
        <v>43784.609663319003</v>
      </c>
      <c r="J2937" t="s">
        <v>72</v>
      </c>
      <c r="K2937" t="s">
        <v>6785</v>
      </c>
      <c r="L2937" t="s">
        <v>2060</v>
      </c>
    </row>
    <row r="2938" spans="1:12" x14ac:dyDescent="0.3">
      <c r="A2938" t="s">
        <v>6786</v>
      </c>
      <c r="B2938" t="s">
        <v>71</v>
      </c>
      <c r="C2938" t="s">
        <v>14</v>
      </c>
      <c r="D2938" s="1">
        <v>44732</v>
      </c>
      <c r="E2938" t="s">
        <v>79</v>
      </c>
      <c r="F2938">
        <v>2022</v>
      </c>
      <c r="G2938">
        <v>69</v>
      </c>
      <c r="H2938" t="s">
        <v>31</v>
      </c>
      <c r="I2938">
        <v>21117.71689835595</v>
      </c>
      <c r="J2938" t="s">
        <v>39</v>
      </c>
      <c r="K2938" t="s">
        <v>6787</v>
      </c>
      <c r="L2938" t="s">
        <v>2755</v>
      </c>
    </row>
    <row r="2939" spans="1:12" x14ac:dyDescent="0.3">
      <c r="A2939" t="s">
        <v>6788</v>
      </c>
      <c r="B2939" t="s">
        <v>71</v>
      </c>
      <c r="C2939" t="s">
        <v>119</v>
      </c>
      <c r="D2939" s="1">
        <v>44506</v>
      </c>
      <c r="E2939" t="s">
        <v>23</v>
      </c>
      <c r="F2939">
        <v>2021</v>
      </c>
      <c r="G2939">
        <v>61</v>
      </c>
      <c r="H2939" t="s">
        <v>31</v>
      </c>
      <c r="I2939">
        <v>10441.531239531691</v>
      </c>
      <c r="J2939" t="s">
        <v>39</v>
      </c>
      <c r="K2939" t="s">
        <v>6789</v>
      </c>
      <c r="L2939" t="s">
        <v>1898</v>
      </c>
    </row>
    <row r="2940" spans="1:12" x14ac:dyDescent="0.3">
      <c r="A2940" t="s">
        <v>6790</v>
      </c>
      <c r="B2940" t="s">
        <v>48</v>
      </c>
      <c r="C2940" t="s">
        <v>119</v>
      </c>
      <c r="D2940" s="1">
        <v>43388</v>
      </c>
      <c r="E2940" t="s">
        <v>38</v>
      </c>
      <c r="F2940">
        <v>2018</v>
      </c>
      <c r="G2940">
        <v>32</v>
      </c>
      <c r="H2940" t="s">
        <v>31</v>
      </c>
      <c r="I2940">
        <v>42950.557981280741</v>
      </c>
      <c r="J2940" t="s">
        <v>55</v>
      </c>
      <c r="K2940" t="s">
        <v>6791</v>
      </c>
      <c r="L2940" t="s">
        <v>4878</v>
      </c>
    </row>
    <row r="2941" spans="1:12" x14ac:dyDescent="0.3">
      <c r="A2941" t="s">
        <v>6792</v>
      </c>
      <c r="B2941" t="s">
        <v>71</v>
      </c>
      <c r="C2941" t="s">
        <v>49</v>
      </c>
      <c r="D2941" s="1">
        <v>44403</v>
      </c>
      <c r="E2941" t="s">
        <v>84</v>
      </c>
      <c r="F2941">
        <v>2021</v>
      </c>
      <c r="G2941">
        <v>58</v>
      </c>
      <c r="H2941" t="s">
        <v>16</v>
      </c>
      <c r="I2941">
        <v>16319.32828762729</v>
      </c>
      <c r="J2941" t="s">
        <v>39</v>
      </c>
      <c r="K2941" t="s">
        <v>6793</v>
      </c>
      <c r="L2941" t="s">
        <v>381</v>
      </c>
    </row>
    <row r="2942" spans="1:12" x14ac:dyDescent="0.3">
      <c r="A2942" t="s">
        <v>6794</v>
      </c>
      <c r="B2942" t="s">
        <v>28</v>
      </c>
      <c r="C2942" t="s">
        <v>37</v>
      </c>
      <c r="D2942" s="1">
        <v>43633</v>
      </c>
      <c r="E2942" t="s">
        <v>79</v>
      </c>
      <c r="F2942">
        <v>2019</v>
      </c>
      <c r="G2942">
        <v>42</v>
      </c>
      <c r="H2942" t="s">
        <v>16</v>
      </c>
      <c r="I2942">
        <v>5985.0115650436428</v>
      </c>
      <c r="J2942" t="s">
        <v>55</v>
      </c>
      <c r="K2942" t="s">
        <v>6795</v>
      </c>
      <c r="L2942" t="s">
        <v>461</v>
      </c>
    </row>
    <row r="2943" spans="1:12" x14ac:dyDescent="0.3">
      <c r="A2943" t="s">
        <v>6796</v>
      </c>
      <c r="B2943" t="s">
        <v>71</v>
      </c>
      <c r="C2943" t="s">
        <v>63</v>
      </c>
      <c r="D2943" s="1">
        <v>42269</v>
      </c>
      <c r="E2943" t="s">
        <v>15</v>
      </c>
      <c r="F2943">
        <v>2015</v>
      </c>
      <c r="G2943">
        <v>19</v>
      </c>
      <c r="H2943" t="s">
        <v>16</v>
      </c>
      <c r="I2943">
        <v>3137.3301447352678</v>
      </c>
      <c r="J2943" t="s">
        <v>32</v>
      </c>
      <c r="K2943" t="s">
        <v>6797</v>
      </c>
      <c r="L2943" t="s">
        <v>2211</v>
      </c>
    </row>
    <row r="2944" spans="1:12" x14ac:dyDescent="0.3">
      <c r="A2944" t="s">
        <v>6798</v>
      </c>
      <c r="B2944" t="s">
        <v>71</v>
      </c>
      <c r="C2944" t="s">
        <v>63</v>
      </c>
      <c r="D2944" s="1">
        <v>43600</v>
      </c>
      <c r="E2944" t="s">
        <v>44</v>
      </c>
      <c r="F2944">
        <v>2019</v>
      </c>
      <c r="G2944">
        <v>38</v>
      </c>
      <c r="H2944" t="s">
        <v>24</v>
      </c>
      <c r="I2944">
        <v>42211.64024474816</v>
      </c>
      <c r="J2944" t="s">
        <v>39</v>
      </c>
      <c r="K2944" t="s">
        <v>6799</v>
      </c>
      <c r="L2944" t="s">
        <v>441</v>
      </c>
    </row>
    <row r="2945" spans="1:12" x14ac:dyDescent="0.3">
      <c r="A2945" t="s">
        <v>6800</v>
      </c>
      <c r="B2945" t="s">
        <v>43</v>
      </c>
      <c r="C2945" t="s">
        <v>119</v>
      </c>
      <c r="D2945" s="1">
        <v>42509</v>
      </c>
      <c r="E2945" t="s">
        <v>44</v>
      </c>
      <c r="F2945">
        <v>2016</v>
      </c>
      <c r="G2945">
        <v>42</v>
      </c>
      <c r="H2945" t="s">
        <v>24</v>
      </c>
      <c r="I2945">
        <v>11957.084711957201</v>
      </c>
      <c r="J2945" t="s">
        <v>32</v>
      </c>
      <c r="K2945" t="s">
        <v>6801</v>
      </c>
      <c r="L2945" t="s">
        <v>3699</v>
      </c>
    </row>
    <row r="2946" spans="1:12" x14ac:dyDescent="0.3">
      <c r="A2946" t="s">
        <v>6802</v>
      </c>
      <c r="B2946" t="s">
        <v>71</v>
      </c>
      <c r="C2946" t="s">
        <v>49</v>
      </c>
      <c r="D2946" s="1">
        <v>42537</v>
      </c>
      <c r="E2946" t="s">
        <v>79</v>
      </c>
      <c r="F2946">
        <v>2016</v>
      </c>
      <c r="G2946">
        <v>33</v>
      </c>
      <c r="H2946" t="s">
        <v>24</v>
      </c>
      <c r="I2946">
        <v>39684.173663634072</v>
      </c>
      <c r="J2946" t="s">
        <v>72</v>
      </c>
      <c r="K2946" t="s">
        <v>6803</v>
      </c>
      <c r="L2946" t="s">
        <v>1976</v>
      </c>
    </row>
    <row r="2947" spans="1:12" x14ac:dyDescent="0.3">
      <c r="A2947" t="s">
        <v>6804</v>
      </c>
      <c r="B2947" t="s">
        <v>21</v>
      </c>
      <c r="C2947" t="s">
        <v>59</v>
      </c>
      <c r="D2947" s="1">
        <v>42958</v>
      </c>
      <c r="E2947" t="s">
        <v>123</v>
      </c>
      <c r="F2947">
        <v>2017</v>
      </c>
      <c r="G2947">
        <v>41</v>
      </c>
      <c r="H2947" t="s">
        <v>24</v>
      </c>
      <c r="I2947">
        <v>23606.272452142632</v>
      </c>
      <c r="J2947" t="s">
        <v>17</v>
      </c>
      <c r="K2947" t="s">
        <v>6805</v>
      </c>
      <c r="L2947" t="s">
        <v>1766</v>
      </c>
    </row>
    <row r="2948" spans="1:12" x14ac:dyDescent="0.3">
      <c r="A2948" t="s">
        <v>6806</v>
      </c>
      <c r="B2948" t="s">
        <v>28</v>
      </c>
      <c r="C2948" t="s">
        <v>37</v>
      </c>
      <c r="D2948" s="1">
        <v>42744</v>
      </c>
      <c r="E2948" t="s">
        <v>30</v>
      </c>
      <c r="F2948">
        <v>2017</v>
      </c>
      <c r="G2948">
        <v>37</v>
      </c>
      <c r="H2948" t="s">
        <v>16</v>
      </c>
      <c r="I2948">
        <v>16011.159140739939</v>
      </c>
      <c r="J2948" t="s">
        <v>55</v>
      </c>
      <c r="K2948" t="s">
        <v>6807</v>
      </c>
      <c r="L2948" t="s">
        <v>26</v>
      </c>
    </row>
    <row r="2949" spans="1:12" x14ac:dyDescent="0.3">
      <c r="A2949" t="s">
        <v>6808</v>
      </c>
      <c r="B2949" t="s">
        <v>71</v>
      </c>
      <c r="C2949" t="s">
        <v>22</v>
      </c>
      <c r="D2949" s="1">
        <v>43540</v>
      </c>
      <c r="E2949" t="s">
        <v>50</v>
      </c>
      <c r="F2949">
        <v>2019</v>
      </c>
      <c r="G2949">
        <v>58</v>
      </c>
      <c r="H2949" t="s">
        <v>16</v>
      </c>
      <c r="I2949">
        <v>18925.50893323357</v>
      </c>
      <c r="J2949" t="s">
        <v>55</v>
      </c>
      <c r="K2949" t="s">
        <v>6809</v>
      </c>
      <c r="L2949" t="s">
        <v>4951</v>
      </c>
    </row>
    <row r="2950" spans="1:12" x14ac:dyDescent="0.3">
      <c r="A2950" t="s">
        <v>6810</v>
      </c>
      <c r="B2950" t="s">
        <v>13</v>
      </c>
      <c r="C2950" t="s">
        <v>22</v>
      </c>
      <c r="D2950" s="1">
        <v>44332</v>
      </c>
      <c r="E2950" t="s">
        <v>44</v>
      </c>
      <c r="F2950">
        <v>2021</v>
      </c>
      <c r="G2950">
        <v>19</v>
      </c>
      <c r="H2950" t="s">
        <v>16</v>
      </c>
      <c r="I2950">
        <v>23022.121107623159</v>
      </c>
      <c r="J2950" t="s">
        <v>55</v>
      </c>
      <c r="K2950" t="s">
        <v>6811</v>
      </c>
      <c r="L2950" t="s">
        <v>872</v>
      </c>
    </row>
    <row r="2951" spans="1:12" x14ac:dyDescent="0.3">
      <c r="A2951" t="s">
        <v>6812</v>
      </c>
      <c r="B2951" t="s">
        <v>48</v>
      </c>
      <c r="C2951" t="s">
        <v>59</v>
      </c>
      <c r="D2951" s="1">
        <v>44938</v>
      </c>
      <c r="E2951" t="s">
        <v>30</v>
      </c>
      <c r="F2951">
        <v>2023</v>
      </c>
      <c r="G2951">
        <v>67</v>
      </c>
      <c r="H2951" t="s">
        <v>24</v>
      </c>
      <c r="I2951">
        <v>35337.295344179664</v>
      </c>
      <c r="J2951" t="s">
        <v>39</v>
      </c>
      <c r="K2951" t="s">
        <v>6813</v>
      </c>
      <c r="L2951" t="s">
        <v>1515</v>
      </c>
    </row>
    <row r="2952" spans="1:12" x14ac:dyDescent="0.3">
      <c r="A2952" t="s">
        <v>6814</v>
      </c>
      <c r="B2952" t="s">
        <v>36</v>
      </c>
      <c r="C2952" t="s">
        <v>22</v>
      </c>
      <c r="D2952" s="1">
        <v>44296</v>
      </c>
      <c r="E2952" t="s">
        <v>54</v>
      </c>
      <c r="F2952">
        <v>2021</v>
      </c>
      <c r="G2952">
        <v>24</v>
      </c>
      <c r="H2952" t="s">
        <v>31</v>
      </c>
      <c r="I2952">
        <v>4496.4197080974081</v>
      </c>
      <c r="J2952" t="s">
        <v>55</v>
      </c>
      <c r="K2952" t="s">
        <v>6815</v>
      </c>
      <c r="L2952" t="s">
        <v>3226</v>
      </c>
    </row>
    <row r="2953" spans="1:12" x14ac:dyDescent="0.3">
      <c r="A2953" t="s">
        <v>6816</v>
      </c>
      <c r="B2953" t="s">
        <v>71</v>
      </c>
      <c r="C2953" t="s">
        <v>49</v>
      </c>
      <c r="D2953" s="1">
        <v>43691</v>
      </c>
      <c r="E2953" t="s">
        <v>123</v>
      </c>
      <c r="F2953">
        <v>2019</v>
      </c>
      <c r="G2953">
        <v>47</v>
      </c>
      <c r="H2953" t="s">
        <v>16</v>
      </c>
      <c r="I2953">
        <v>5938.581943322798</v>
      </c>
      <c r="J2953" t="s">
        <v>39</v>
      </c>
      <c r="K2953" t="s">
        <v>6817</v>
      </c>
      <c r="L2953" t="s">
        <v>2597</v>
      </c>
    </row>
    <row r="2954" spans="1:12" x14ac:dyDescent="0.3">
      <c r="A2954" t="s">
        <v>6818</v>
      </c>
      <c r="B2954" t="s">
        <v>48</v>
      </c>
      <c r="C2954" t="s">
        <v>22</v>
      </c>
      <c r="D2954" s="1">
        <v>44276</v>
      </c>
      <c r="E2954" t="s">
        <v>50</v>
      </c>
      <c r="F2954">
        <v>2021</v>
      </c>
      <c r="G2954">
        <v>53</v>
      </c>
      <c r="H2954" t="s">
        <v>31</v>
      </c>
      <c r="I2954">
        <v>5907.094418980827</v>
      </c>
      <c r="J2954" t="s">
        <v>72</v>
      </c>
      <c r="K2954" t="s">
        <v>6819</v>
      </c>
      <c r="L2954" t="s">
        <v>586</v>
      </c>
    </row>
    <row r="2955" spans="1:12" x14ac:dyDescent="0.3">
      <c r="A2955" t="s">
        <v>6820</v>
      </c>
      <c r="B2955" t="s">
        <v>71</v>
      </c>
      <c r="C2955" t="s">
        <v>49</v>
      </c>
      <c r="D2955" s="1">
        <v>44082</v>
      </c>
      <c r="E2955" t="s">
        <v>15</v>
      </c>
      <c r="F2955">
        <v>2020</v>
      </c>
      <c r="G2955">
        <v>45</v>
      </c>
      <c r="H2955" t="s">
        <v>31</v>
      </c>
      <c r="I2955">
        <v>40386.765640037222</v>
      </c>
      <c r="J2955" t="s">
        <v>39</v>
      </c>
      <c r="K2955" t="s">
        <v>6821</v>
      </c>
      <c r="L2955" t="s">
        <v>937</v>
      </c>
    </row>
    <row r="2956" spans="1:12" x14ac:dyDescent="0.3">
      <c r="A2956" t="s">
        <v>6822</v>
      </c>
      <c r="B2956" t="s">
        <v>83</v>
      </c>
      <c r="C2956" t="s">
        <v>29</v>
      </c>
      <c r="D2956" s="1">
        <v>42594</v>
      </c>
      <c r="E2956" t="s">
        <v>123</v>
      </c>
      <c r="F2956">
        <v>2016</v>
      </c>
      <c r="G2956">
        <v>18</v>
      </c>
      <c r="H2956" t="s">
        <v>24</v>
      </c>
      <c r="I2956">
        <v>26830.753577898391</v>
      </c>
      <c r="J2956" t="s">
        <v>32</v>
      </c>
      <c r="K2956" t="s">
        <v>6823</v>
      </c>
      <c r="L2956" t="s">
        <v>172</v>
      </c>
    </row>
    <row r="2957" spans="1:12" x14ac:dyDescent="0.3">
      <c r="A2957" t="s">
        <v>6824</v>
      </c>
      <c r="B2957" t="s">
        <v>36</v>
      </c>
      <c r="C2957" t="s">
        <v>22</v>
      </c>
      <c r="D2957" s="1">
        <v>44743</v>
      </c>
      <c r="E2957" t="s">
        <v>84</v>
      </c>
      <c r="F2957">
        <v>2022</v>
      </c>
      <c r="G2957">
        <v>67</v>
      </c>
      <c r="H2957" t="s">
        <v>24</v>
      </c>
      <c r="I2957">
        <v>39217.439978130897</v>
      </c>
      <c r="J2957" t="s">
        <v>32</v>
      </c>
      <c r="K2957" t="s">
        <v>6825</v>
      </c>
      <c r="L2957" t="s">
        <v>2436</v>
      </c>
    </row>
    <row r="2958" spans="1:12" x14ac:dyDescent="0.3">
      <c r="A2958" t="s">
        <v>6826</v>
      </c>
      <c r="B2958" t="s">
        <v>21</v>
      </c>
      <c r="C2958" t="s">
        <v>22</v>
      </c>
      <c r="D2958" s="1">
        <v>42150</v>
      </c>
      <c r="E2958" t="s">
        <v>44</v>
      </c>
      <c r="F2958">
        <v>2015</v>
      </c>
      <c r="G2958">
        <v>18</v>
      </c>
      <c r="H2958" t="s">
        <v>31</v>
      </c>
      <c r="I2958">
        <v>48939.529321486567</v>
      </c>
      <c r="J2958" t="s">
        <v>72</v>
      </c>
      <c r="K2958" t="s">
        <v>6827</v>
      </c>
      <c r="L2958" t="s">
        <v>1410</v>
      </c>
    </row>
    <row r="2959" spans="1:12" x14ac:dyDescent="0.3">
      <c r="A2959" t="s">
        <v>6828</v>
      </c>
      <c r="B2959" t="s">
        <v>21</v>
      </c>
      <c r="C2959" t="s">
        <v>29</v>
      </c>
      <c r="D2959" s="1">
        <v>45079</v>
      </c>
      <c r="E2959" t="s">
        <v>79</v>
      </c>
      <c r="F2959">
        <v>2023</v>
      </c>
      <c r="G2959">
        <v>23</v>
      </c>
      <c r="H2959" t="s">
        <v>31</v>
      </c>
      <c r="I2959">
        <v>34800.631177514362</v>
      </c>
      <c r="J2959" t="s">
        <v>39</v>
      </c>
      <c r="K2959" t="s">
        <v>6829</v>
      </c>
      <c r="L2959" t="s">
        <v>187</v>
      </c>
    </row>
    <row r="2960" spans="1:12" x14ac:dyDescent="0.3">
      <c r="A2960" t="s">
        <v>6830</v>
      </c>
      <c r="B2960" t="s">
        <v>21</v>
      </c>
      <c r="C2960" t="s">
        <v>119</v>
      </c>
      <c r="D2960" s="1">
        <v>43459</v>
      </c>
      <c r="E2960" t="s">
        <v>67</v>
      </c>
      <c r="F2960">
        <v>2018</v>
      </c>
      <c r="G2960">
        <v>61</v>
      </c>
      <c r="H2960" t="s">
        <v>16</v>
      </c>
      <c r="I2960">
        <v>35151.664369037222</v>
      </c>
      <c r="J2960" t="s">
        <v>17</v>
      </c>
      <c r="K2960" t="s">
        <v>6831</v>
      </c>
      <c r="L2960" t="s">
        <v>2370</v>
      </c>
    </row>
    <row r="2961" spans="1:12" x14ac:dyDescent="0.3">
      <c r="A2961" t="s">
        <v>6832</v>
      </c>
      <c r="B2961" t="s">
        <v>13</v>
      </c>
      <c r="C2961" t="s">
        <v>37</v>
      </c>
      <c r="D2961" s="1">
        <v>44193</v>
      </c>
      <c r="E2961" t="s">
        <v>67</v>
      </c>
      <c r="F2961">
        <v>2020</v>
      </c>
      <c r="G2961">
        <v>30</v>
      </c>
      <c r="H2961" t="s">
        <v>16</v>
      </c>
      <c r="I2961">
        <v>6923.2611607262188</v>
      </c>
      <c r="J2961" t="s">
        <v>17</v>
      </c>
      <c r="K2961" t="s">
        <v>6833</v>
      </c>
      <c r="L2961" t="s">
        <v>1132</v>
      </c>
    </row>
    <row r="2962" spans="1:12" x14ac:dyDescent="0.3">
      <c r="A2962" t="s">
        <v>6834</v>
      </c>
      <c r="B2962" t="s">
        <v>43</v>
      </c>
      <c r="C2962" t="s">
        <v>59</v>
      </c>
      <c r="D2962" s="1">
        <v>42057</v>
      </c>
      <c r="E2962" t="s">
        <v>94</v>
      </c>
      <c r="F2962">
        <v>2015</v>
      </c>
      <c r="G2962">
        <v>43</v>
      </c>
      <c r="H2962" t="s">
        <v>24</v>
      </c>
      <c r="I2962">
        <v>22212.328908026921</v>
      </c>
      <c r="J2962" t="s">
        <v>32</v>
      </c>
      <c r="K2962" t="s">
        <v>6835</v>
      </c>
      <c r="L2962" t="s">
        <v>1542</v>
      </c>
    </row>
    <row r="2963" spans="1:12" x14ac:dyDescent="0.3">
      <c r="A2963" t="s">
        <v>6836</v>
      </c>
      <c r="B2963" t="s">
        <v>28</v>
      </c>
      <c r="C2963" t="s">
        <v>119</v>
      </c>
      <c r="D2963" s="1">
        <v>44856</v>
      </c>
      <c r="E2963" t="s">
        <v>38</v>
      </c>
      <c r="F2963">
        <v>2022</v>
      </c>
      <c r="G2963">
        <v>39</v>
      </c>
      <c r="H2963" t="s">
        <v>31</v>
      </c>
      <c r="I2963">
        <v>21946.790865083931</v>
      </c>
      <c r="J2963" t="s">
        <v>55</v>
      </c>
      <c r="K2963" t="s">
        <v>6837</v>
      </c>
      <c r="L2963" t="s">
        <v>2114</v>
      </c>
    </row>
    <row r="2964" spans="1:12" x14ac:dyDescent="0.3">
      <c r="A2964" t="s">
        <v>6838</v>
      </c>
      <c r="B2964" t="s">
        <v>71</v>
      </c>
      <c r="C2964" t="s">
        <v>22</v>
      </c>
      <c r="D2964" s="1">
        <v>43138</v>
      </c>
      <c r="E2964" t="s">
        <v>94</v>
      </c>
      <c r="F2964">
        <v>2018</v>
      </c>
      <c r="G2964">
        <v>60</v>
      </c>
      <c r="H2964" t="s">
        <v>16</v>
      </c>
      <c r="I2964">
        <v>40614.656950221397</v>
      </c>
      <c r="J2964" t="s">
        <v>39</v>
      </c>
      <c r="K2964" t="s">
        <v>6839</v>
      </c>
      <c r="L2964" t="s">
        <v>2370</v>
      </c>
    </row>
    <row r="2965" spans="1:12" x14ac:dyDescent="0.3">
      <c r="A2965" t="s">
        <v>6840</v>
      </c>
      <c r="B2965" t="s">
        <v>21</v>
      </c>
      <c r="C2965" t="s">
        <v>37</v>
      </c>
      <c r="D2965" s="1">
        <v>44749</v>
      </c>
      <c r="E2965" t="s">
        <v>84</v>
      </c>
      <c r="F2965">
        <v>2022</v>
      </c>
      <c r="G2965">
        <v>22</v>
      </c>
      <c r="H2965" t="s">
        <v>16</v>
      </c>
      <c r="I2965">
        <v>3983.1155020967522</v>
      </c>
      <c r="J2965" t="s">
        <v>55</v>
      </c>
      <c r="K2965" t="s">
        <v>6841</v>
      </c>
      <c r="L2965" t="s">
        <v>787</v>
      </c>
    </row>
    <row r="2966" spans="1:12" x14ac:dyDescent="0.3">
      <c r="A2966" t="s">
        <v>6842</v>
      </c>
      <c r="B2966" t="s">
        <v>28</v>
      </c>
      <c r="C2966" t="s">
        <v>59</v>
      </c>
      <c r="D2966" s="1">
        <v>44928</v>
      </c>
      <c r="E2966" t="s">
        <v>30</v>
      </c>
      <c r="F2966">
        <v>2023</v>
      </c>
      <c r="G2966">
        <v>46</v>
      </c>
      <c r="H2966" t="s">
        <v>24</v>
      </c>
      <c r="I2966">
        <v>18067.49854923103</v>
      </c>
      <c r="J2966" t="s">
        <v>55</v>
      </c>
      <c r="K2966" t="s">
        <v>6843</v>
      </c>
      <c r="L2966" t="s">
        <v>2053</v>
      </c>
    </row>
    <row r="2967" spans="1:12" x14ac:dyDescent="0.3">
      <c r="A2967" t="s">
        <v>6844</v>
      </c>
      <c r="B2967" t="s">
        <v>21</v>
      </c>
      <c r="C2967" t="s">
        <v>119</v>
      </c>
      <c r="D2967" s="1">
        <v>43804</v>
      </c>
      <c r="E2967" t="s">
        <v>67</v>
      </c>
      <c r="F2967">
        <v>2019</v>
      </c>
      <c r="G2967">
        <v>44</v>
      </c>
      <c r="H2967" t="s">
        <v>16</v>
      </c>
      <c r="I2967">
        <v>13142.09374721426</v>
      </c>
      <c r="J2967" t="s">
        <v>39</v>
      </c>
      <c r="K2967" t="s">
        <v>6845</v>
      </c>
      <c r="L2967" t="s">
        <v>287</v>
      </c>
    </row>
    <row r="2968" spans="1:12" x14ac:dyDescent="0.3">
      <c r="A2968" t="s">
        <v>6846</v>
      </c>
      <c r="B2968" t="s">
        <v>13</v>
      </c>
      <c r="C2968" t="s">
        <v>63</v>
      </c>
      <c r="D2968" s="1">
        <v>45078</v>
      </c>
      <c r="E2968" t="s">
        <v>79</v>
      </c>
      <c r="F2968">
        <v>2023</v>
      </c>
      <c r="G2968">
        <v>39</v>
      </c>
      <c r="H2968" t="s">
        <v>24</v>
      </c>
      <c r="I2968">
        <v>40279.703311447673</v>
      </c>
      <c r="J2968" t="s">
        <v>72</v>
      </c>
      <c r="K2968" t="s">
        <v>6847</v>
      </c>
      <c r="L2968" t="s">
        <v>322</v>
      </c>
    </row>
    <row r="2969" spans="1:12" x14ac:dyDescent="0.3">
      <c r="A2969" t="s">
        <v>957</v>
      </c>
      <c r="B2969" t="s">
        <v>43</v>
      </c>
      <c r="C2969" t="s">
        <v>49</v>
      </c>
      <c r="D2969" s="1">
        <v>43925</v>
      </c>
      <c r="E2969" t="s">
        <v>54</v>
      </c>
      <c r="F2969">
        <v>2020</v>
      </c>
      <c r="G2969">
        <v>34</v>
      </c>
      <c r="H2969" t="s">
        <v>16</v>
      </c>
      <c r="I2969">
        <v>4171.2716047149188</v>
      </c>
      <c r="J2969" t="s">
        <v>17</v>
      </c>
      <c r="K2969" t="s">
        <v>6848</v>
      </c>
      <c r="L2969" t="s">
        <v>793</v>
      </c>
    </row>
    <row r="2970" spans="1:12" x14ac:dyDescent="0.3">
      <c r="A2970" t="s">
        <v>6849</v>
      </c>
      <c r="B2970" t="s">
        <v>48</v>
      </c>
      <c r="C2970" t="s">
        <v>22</v>
      </c>
      <c r="D2970" s="1">
        <v>44585</v>
      </c>
      <c r="E2970" t="s">
        <v>30</v>
      </c>
      <c r="F2970">
        <v>2022</v>
      </c>
      <c r="G2970">
        <v>70</v>
      </c>
      <c r="H2970" t="s">
        <v>24</v>
      </c>
      <c r="I2970">
        <v>34104.695814270133</v>
      </c>
      <c r="J2970" t="s">
        <v>32</v>
      </c>
      <c r="K2970" t="s">
        <v>6850</v>
      </c>
      <c r="L2970" t="s">
        <v>2706</v>
      </c>
    </row>
    <row r="2971" spans="1:12" x14ac:dyDescent="0.3">
      <c r="A2971" t="s">
        <v>6851</v>
      </c>
      <c r="B2971" t="s">
        <v>28</v>
      </c>
      <c r="C2971" t="s">
        <v>22</v>
      </c>
      <c r="D2971" s="1">
        <v>44318</v>
      </c>
      <c r="E2971" t="s">
        <v>44</v>
      </c>
      <c r="F2971">
        <v>2021</v>
      </c>
      <c r="G2971">
        <v>37</v>
      </c>
      <c r="H2971" t="s">
        <v>24</v>
      </c>
      <c r="I2971">
        <v>31713.4867220101</v>
      </c>
      <c r="J2971" t="s">
        <v>72</v>
      </c>
      <c r="K2971" t="s">
        <v>6852</v>
      </c>
      <c r="L2971" t="s">
        <v>2743</v>
      </c>
    </row>
    <row r="2972" spans="1:12" x14ac:dyDescent="0.3">
      <c r="A2972" t="s">
        <v>6853</v>
      </c>
      <c r="B2972" t="s">
        <v>83</v>
      </c>
      <c r="C2972" t="s">
        <v>37</v>
      </c>
      <c r="D2972" s="1">
        <v>43296</v>
      </c>
      <c r="E2972" t="s">
        <v>84</v>
      </c>
      <c r="F2972">
        <v>2018</v>
      </c>
      <c r="G2972">
        <v>50</v>
      </c>
      <c r="H2972" t="s">
        <v>31</v>
      </c>
      <c r="I2972">
        <v>23489.876563576829</v>
      </c>
      <c r="J2972" t="s">
        <v>17</v>
      </c>
      <c r="K2972" t="s">
        <v>6854</v>
      </c>
      <c r="L2972" t="s">
        <v>1901</v>
      </c>
    </row>
    <row r="2973" spans="1:12" x14ac:dyDescent="0.3">
      <c r="A2973" t="s">
        <v>6855</v>
      </c>
      <c r="B2973" t="s">
        <v>48</v>
      </c>
      <c r="C2973" t="s">
        <v>29</v>
      </c>
      <c r="D2973" s="1">
        <v>43649</v>
      </c>
      <c r="E2973" t="s">
        <v>84</v>
      </c>
      <c r="F2973">
        <v>2019</v>
      </c>
      <c r="G2973">
        <v>67</v>
      </c>
      <c r="H2973" t="s">
        <v>24</v>
      </c>
      <c r="I2973">
        <v>10149.11991733212</v>
      </c>
      <c r="J2973" t="s">
        <v>39</v>
      </c>
      <c r="K2973" t="s">
        <v>6856</v>
      </c>
      <c r="L2973" t="s">
        <v>664</v>
      </c>
    </row>
    <row r="2974" spans="1:12" x14ac:dyDescent="0.3">
      <c r="A2974" t="s">
        <v>6857</v>
      </c>
      <c r="B2974" t="s">
        <v>21</v>
      </c>
      <c r="C2974" t="s">
        <v>63</v>
      </c>
      <c r="D2974" s="1">
        <v>42508</v>
      </c>
      <c r="E2974" t="s">
        <v>44</v>
      </c>
      <c r="F2974">
        <v>2016</v>
      </c>
      <c r="G2974">
        <v>40</v>
      </c>
      <c r="H2974" t="s">
        <v>24</v>
      </c>
      <c r="I2974">
        <v>1097.1640122118681</v>
      </c>
      <c r="J2974" t="s">
        <v>55</v>
      </c>
      <c r="K2974" t="s">
        <v>6858</v>
      </c>
      <c r="L2974" t="s">
        <v>738</v>
      </c>
    </row>
    <row r="2975" spans="1:12" x14ac:dyDescent="0.3">
      <c r="A2975" t="s">
        <v>6859</v>
      </c>
      <c r="B2975" t="s">
        <v>83</v>
      </c>
      <c r="C2975" t="s">
        <v>29</v>
      </c>
      <c r="D2975" s="1">
        <v>43390</v>
      </c>
      <c r="E2975" t="s">
        <v>38</v>
      </c>
      <c r="F2975">
        <v>2018</v>
      </c>
      <c r="G2975">
        <v>33</v>
      </c>
      <c r="H2975" t="s">
        <v>16</v>
      </c>
      <c r="I2975">
        <v>20611.716129936282</v>
      </c>
      <c r="J2975" t="s">
        <v>39</v>
      </c>
      <c r="K2975" t="s">
        <v>6860</v>
      </c>
      <c r="L2975" t="s">
        <v>1791</v>
      </c>
    </row>
    <row r="2976" spans="1:12" x14ac:dyDescent="0.3">
      <c r="A2976" t="s">
        <v>6861</v>
      </c>
      <c r="B2976" t="s">
        <v>43</v>
      </c>
      <c r="C2976" t="s">
        <v>49</v>
      </c>
      <c r="D2976" s="1">
        <v>44696</v>
      </c>
      <c r="E2976" t="s">
        <v>44</v>
      </c>
      <c r="F2976">
        <v>2022</v>
      </c>
      <c r="G2976">
        <v>26</v>
      </c>
      <c r="H2976" t="s">
        <v>31</v>
      </c>
      <c r="I2976">
        <v>22781.453755607341</v>
      </c>
      <c r="J2976" t="s">
        <v>32</v>
      </c>
      <c r="K2976" t="s">
        <v>6862</v>
      </c>
      <c r="L2976" t="s">
        <v>337</v>
      </c>
    </row>
    <row r="2977" spans="1:12" x14ac:dyDescent="0.3">
      <c r="A2977" t="s">
        <v>6863</v>
      </c>
      <c r="B2977" t="s">
        <v>13</v>
      </c>
      <c r="C2977" t="s">
        <v>37</v>
      </c>
      <c r="D2977" s="1">
        <v>44440</v>
      </c>
      <c r="E2977" t="s">
        <v>15</v>
      </c>
      <c r="F2977">
        <v>2021</v>
      </c>
      <c r="G2977">
        <v>40</v>
      </c>
      <c r="H2977" t="s">
        <v>24</v>
      </c>
      <c r="I2977">
        <v>42572.734712534228</v>
      </c>
      <c r="J2977" t="s">
        <v>39</v>
      </c>
      <c r="K2977" t="s">
        <v>6864</v>
      </c>
      <c r="L2977" t="s">
        <v>547</v>
      </c>
    </row>
    <row r="2978" spans="1:12" x14ac:dyDescent="0.3">
      <c r="A2978" t="s">
        <v>6865</v>
      </c>
      <c r="B2978" t="s">
        <v>43</v>
      </c>
      <c r="C2978" t="s">
        <v>59</v>
      </c>
      <c r="D2978" s="1">
        <v>44518</v>
      </c>
      <c r="E2978" t="s">
        <v>23</v>
      </c>
      <c r="F2978">
        <v>2021</v>
      </c>
      <c r="G2978">
        <v>34</v>
      </c>
      <c r="H2978" t="s">
        <v>31</v>
      </c>
      <c r="I2978">
        <v>10602.23717581225</v>
      </c>
      <c r="J2978" t="s">
        <v>17</v>
      </c>
      <c r="K2978" t="s">
        <v>6866</v>
      </c>
      <c r="L2978" t="s">
        <v>1138</v>
      </c>
    </row>
    <row r="2979" spans="1:12" x14ac:dyDescent="0.3">
      <c r="A2979" t="s">
        <v>6867</v>
      </c>
      <c r="B2979" t="s">
        <v>28</v>
      </c>
      <c r="C2979" t="s">
        <v>14</v>
      </c>
      <c r="D2979" s="1">
        <v>44169</v>
      </c>
      <c r="E2979" t="s">
        <v>67</v>
      </c>
      <c r="F2979">
        <v>2020</v>
      </c>
      <c r="G2979">
        <v>50</v>
      </c>
      <c r="H2979" t="s">
        <v>16</v>
      </c>
      <c r="I2979">
        <v>3652.9467097211341</v>
      </c>
      <c r="J2979" t="s">
        <v>72</v>
      </c>
      <c r="K2979" t="s">
        <v>6868</v>
      </c>
      <c r="L2979" t="s">
        <v>2000</v>
      </c>
    </row>
    <row r="2980" spans="1:12" x14ac:dyDescent="0.3">
      <c r="A2980" t="s">
        <v>6869</v>
      </c>
      <c r="B2980" t="s">
        <v>43</v>
      </c>
      <c r="C2980" t="s">
        <v>63</v>
      </c>
      <c r="D2980" s="1">
        <v>42391</v>
      </c>
      <c r="E2980" t="s">
        <v>30</v>
      </c>
      <c r="F2980">
        <v>2016</v>
      </c>
      <c r="G2980">
        <v>42</v>
      </c>
      <c r="H2980" t="s">
        <v>16</v>
      </c>
      <c r="I2980">
        <v>27936.539077546291</v>
      </c>
      <c r="J2980" t="s">
        <v>32</v>
      </c>
      <c r="K2980" t="s">
        <v>6870</v>
      </c>
      <c r="L2980" t="s">
        <v>224</v>
      </c>
    </row>
    <row r="2981" spans="1:12" x14ac:dyDescent="0.3">
      <c r="A2981" t="s">
        <v>6871</v>
      </c>
      <c r="B2981" t="s">
        <v>71</v>
      </c>
      <c r="C2981" t="s">
        <v>37</v>
      </c>
      <c r="D2981" s="1">
        <v>43366</v>
      </c>
      <c r="E2981" t="s">
        <v>15</v>
      </c>
      <c r="F2981">
        <v>2018</v>
      </c>
      <c r="G2981">
        <v>58</v>
      </c>
      <c r="H2981" t="s">
        <v>31</v>
      </c>
      <c r="I2981">
        <v>6544.1828351377262</v>
      </c>
      <c r="J2981" t="s">
        <v>72</v>
      </c>
      <c r="K2981" t="s">
        <v>6872</v>
      </c>
      <c r="L2981" t="s">
        <v>476</v>
      </c>
    </row>
    <row r="2982" spans="1:12" x14ac:dyDescent="0.3">
      <c r="A2982" t="s">
        <v>6873</v>
      </c>
      <c r="B2982" t="s">
        <v>71</v>
      </c>
      <c r="C2982" t="s">
        <v>49</v>
      </c>
      <c r="D2982" s="1">
        <v>43400</v>
      </c>
      <c r="E2982" t="s">
        <v>38</v>
      </c>
      <c r="F2982">
        <v>2018</v>
      </c>
      <c r="G2982">
        <v>51</v>
      </c>
      <c r="H2982" t="s">
        <v>16</v>
      </c>
      <c r="I2982">
        <v>42507.044049204342</v>
      </c>
      <c r="J2982" t="s">
        <v>72</v>
      </c>
      <c r="K2982" t="s">
        <v>6874</v>
      </c>
      <c r="L2982" t="s">
        <v>1032</v>
      </c>
    </row>
    <row r="2983" spans="1:12" x14ac:dyDescent="0.3">
      <c r="A2983" t="s">
        <v>6875</v>
      </c>
      <c r="B2983" t="s">
        <v>71</v>
      </c>
      <c r="C2983" t="s">
        <v>14</v>
      </c>
      <c r="D2983" s="1">
        <v>45279</v>
      </c>
      <c r="E2983" t="s">
        <v>67</v>
      </c>
      <c r="F2983">
        <v>2023</v>
      </c>
      <c r="G2983">
        <v>63</v>
      </c>
      <c r="H2983" t="s">
        <v>24</v>
      </c>
      <c r="I2983">
        <v>4207.8072153771327</v>
      </c>
      <c r="J2983" t="s">
        <v>17</v>
      </c>
      <c r="K2983" t="s">
        <v>6876</v>
      </c>
      <c r="L2983" t="s">
        <v>485</v>
      </c>
    </row>
    <row r="2984" spans="1:12" x14ac:dyDescent="0.3">
      <c r="A2984" t="s">
        <v>6877</v>
      </c>
      <c r="B2984" t="s">
        <v>21</v>
      </c>
      <c r="C2984" t="s">
        <v>119</v>
      </c>
      <c r="D2984" s="1">
        <v>44414</v>
      </c>
      <c r="E2984" t="s">
        <v>123</v>
      </c>
      <c r="F2984">
        <v>2021</v>
      </c>
      <c r="G2984">
        <v>59</v>
      </c>
      <c r="H2984" t="s">
        <v>24</v>
      </c>
      <c r="I2984">
        <v>3299.667120017803</v>
      </c>
      <c r="J2984" t="s">
        <v>17</v>
      </c>
      <c r="K2984" t="s">
        <v>6878</v>
      </c>
      <c r="L2984" t="s">
        <v>502</v>
      </c>
    </row>
    <row r="2985" spans="1:12" x14ac:dyDescent="0.3">
      <c r="A2985" t="s">
        <v>6879</v>
      </c>
      <c r="B2985" t="s">
        <v>28</v>
      </c>
      <c r="C2985" t="s">
        <v>59</v>
      </c>
      <c r="D2985" s="1">
        <v>44319</v>
      </c>
      <c r="E2985" t="s">
        <v>44</v>
      </c>
      <c r="F2985">
        <v>2021</v>
      </c>
      <c r="G2985">
        <v>39</v>
      </c>
      <c r="H2985" t="s">
        <v>31</v>
      </c>
      <c r="I2985">
        <v>47017.713024688128</v>
      </c>
      <c r="J2985" t="s">
        <v>39</v>
      </c>
      <c r="K2985" t="s">
        <v>6880</v>
      </c>
      <c r="L2985" t="s">
        <v>1233</v>
      </c>
    </row>
    <row r="2986" spans="1:12" x14ac:dyDescent="0.3">
      <c r="A2986" t="s">
        <v>6881</v>
      </c>
      <c r="B2986" t="s">
        <v>13</v>
      </c>
      <c r="C2986" t="s">
        <v>29</v>
      </c>
      <c r="D2986" s="1">
        <v>45262</v>
      </c>
      <c r="E2986" t="s">
        <v>67</v>
      </c>
      <c r="F2986">
        <v>2023</v>
      </c>
      <c r="G2986">
        <v>18</v>
      </c>
      <c r="H2986" t="s">
        <v>31</v>
      </c>
      <c r="I2986">
        <v>40342.861021814941</v>
      </c>
      <c r="J2986" t="s">
        <v>55</v>
      </c>
      <c r="K2986" t="s">
        <v>6882</v>
      </c>
      <c r="L2986" t="s">
        <v>1113</v>
      </c>
    </row>
    <row r="2987" spans="1:12" x14ac:dyDescent="0.3">
      <c r="A2987" t="s">
        <v>6883</v>
      </c>
      <c r="B2987" t="s">
        <v>13</v>
      </c>
      <c r="C2987" t="s">
        <v>14</v>
      </c>
      <c r="D2987" s="1">
        <v>43022</v>
      </c>
      <c r="E2987" t="s">
        <v>38</v>
      </c>
      <c r="F2987">
        <v>2017</v>
      </c>
      <c r="G2987">
        <v>60</v>
      </c>
      <c r="H2987" t="s">
        <v>31</v>
      </c>
      <c r="I2987">
        <v>31855.86939028764</v>
      </c>
      <c r="J2987" t="s">
        <v>39</v>
      </c>
      <c r="K2987" t="s">
        <v>6884</v>
      </c>
      <c r="L2987" t="s">
        <v>678</v>
      </c>
    </row>
    <row r="2988" spans="1:12" x14ac:dyDescent="0.3">
      <c r="A2988" t="s">
        <v>6885</v>
      </c>
      <c r="B2988" t="s">
        <v>83</v>
      </c>
      <c r="C2988" t="s">
        <v>119</v>
      </c>
      <c r="D2988" s="1">
        <v>42687</v>
      </c>
      <c r="E2988" t="s">
        <v>23</v>
      </c>
      <c r="F2988">
        <v>2016</v>
      </c>
      <c r="G2988">
        <v>66</v>
      </c>
      <c r="H2988" t="s">
        <v>24</v>
      </c>
      <c r="I2988">
        <v>31254.203250765491</v>
      </c>
      <c r="J2988" t="s">
        <v>39</v>
      </c>
      <c r="K2988" t="s">
        <v>6886</v>
      </c>
      <c r="L2988" t="s">
        <v>1191</v>
      </c>
    </row>
    <row r="2989" spans="1:12" x14ac:dyDescent="0.3">
      <c r="A2989" t="s">
        <v>6887</v>
      </c>
      <c r="B2989" t="s">
        <v>28</v>
      </c>
      <c r="C2989" t="s">
        <v>37</v>
      </c>
      <c r="D2989" s="1">
        <v>42296</v>
      </c>
      <c r="E2989" t="s">
        <v>38</v>
      </c>
      <c r="F2989">
        <v>2015</v>
      </c>
      <c r="G2989">
        <v>57</v>
      </c>
      <c r="H2989" t="s">
        <v>16</v>
      </c>
      <c r="I2989">
        <v>10000.0428826688</v>
      </c>
      <c r="J2989" t="s">
        <v>32</v>
      </c>
      <c r="K2989" t="s">
        <v>6888</v>
      </c>
      <c r="L2989" t="s">
        <v>2156</v>
      </c>
    </row>
    <row r="2990" spans="1:12" x14ac:dyDescent="0.3">
      <c r="A2990" t="s">
        <v>6889</v>
      </c>
      <c r="B2990" t="s">
        <v>36</v>
      </c>
      <c r="C2990" t="s">
        <v>59</v>
      </c>
      <c r="D2990" s="1">
        <v>43061</v>
      </c>
      <c r="E2990" t="s">
        <v>23</v>
      </c>
      <c r="F2990">
        <v>2017</v>
      </c>
      <c r="G2990">
        <v>36</v>
      </c>
      <c r="H2990" t="s">
        <v>24</v>
      </c>
      <c r="I2990">
        <v>7704.6797150749189</v>
      </c>
      <c r="J2990" t="s">
        <v>17</v>
      </c>
      <c r="K2990" t="s">
        <v>6890</v>
      </c>
      <c r="L2990" t="s">
        <v>6891</v>
      </c>
    </row>
    <row r="2991" spans="1:12" x14ac:dyDescent="0.3">
      <c r="A2991" t="s">
        <v>6892</v>
      </c>
      <c r="B2991" t="s">
        <v>28</v>
      </c>
      <c r="C2991" t="s">
        <v>14</v>
      </c>
      <c r="D2991" s="1">
        <v>43808</v>
      </c>
      <c r="E2991" t="s">
        <v>67</v>
      </c>
      <c r="F2991">
        <v>2019</v>
      </c>
      <c r="G2991">
        <v>28</v>
      </c>
      <c r="H2991" t="s">
        <v>16</v>
      </c>
      <c r="I2991">
        <v>30766.833915746491</v>
      </c>
      <c r="J2991" t="s">
        <v>17</v>
      </c>
      <c r="K2991" t="s">
        <v>6893</v>
      </c>
      <c r="L2991" t="s">
        <v>2789</v>
      </c>
    </row>
    <row r="2992" spans="1:12" x14ac:dyDescent="0.3">
      <c r="A2992" t="s">
        <v>6894</v>
      </c>
      <c r="B2992" t="s">
        <v>36</v>
      </c>
      <c r="C2992" t="s">
        <v>49</v>
      </c>
      <c r="D2992" s="1">
        <v>43108</v>
      </c>
      <c r="E2992" t="s">
        <v>30</v>
      </c>
      <c r="F2992">
        <v>2018</v>
      </c>
      <c r="G2992">
        <v>36</v>
      </c>
      <c r="H2992" t="s">
        <v>24</v>
      </c>
      <c r="I2992">
        <v>26436.339809283891</v>
      </c>
      <c r="J2992" t="s">
        <v>39</v>
      </c>
      <c r="K2992" t="s">
        <v>6895</v>
      </c>
      <c r="L2992" t="s">
        <v>1475</v>
      </c>
    </row>
    <row r="2993" spans="1:12" x14ac:dyDescent="0.3">
      <c r="A2993" t="s">
        <v>6896</v>
      </c>
      <c r="B2993" t="s">
        <v>48</v>
      </c>
      <c r="C2993" t="s">
        <v>63</v>
      </c>
      <c r="D2993" s="1">
        <v>42588</v>
      </c>
      <c r="E2993" t="s">
        <v>123</v>
      </c>
      <c r="F2993">
        <v>2016</v>
      </c>
      <c r="G2993">
        <v>67</v>
      </c>
      <c r="H2993" t="s">
        <v>31</v>
      </c>
      <c r="I2993">
        <v>22494.15210805109</v>
      </c>
      <c r="J2993" t="s">
        <v>55</v>
      </c>
      <c r="K2993" t="s">
        <v>6897</v>
      </c>
      <c r="L2993" t="s">
        <v>1370</v>
      </c>
    </row>
    <row r="2994" spans="1:12" x14ac:dyDescent="0.3">
      <c r="A2994" t="s">
        <v>6898</v>
      </c>
      <c r="B2994" t="s">
        <v>48</v>
      </c>
      <c r="C2994" t="s">
        <v>29</v>
      </c>
      <c r="D2994" s="1">
        <v>44552</v>
      </c>
      <c r="E2994" t="s">
        <v>67</v>
      </c>
      <c r="F2994">
        <v>2021</v>
      </c>
      <c r="G2994">
        <v>38</v>
      </c>
      <c r="H2994" t="s">
        <v>16</v>
      </c>
      <c r="I2994">
        <v>45497.707810353219</v>
      </c>
      <c r="J2994" t="s">
        <v>32</v>
      </c>
      <c r="K2994" t="s">
        <v>6899</v>
      </c>
      <c r="L2994" t="s">
        <v>1683</v>
      </c>
    </row>
    <row r="2995" spans="1:12" x14ac:dyDescent="0.3">
      <c r="A2995" t="s">
        <v>6900</v>
      </c>
      <c r="B2995" t="s">
        <v>36</v>
      </c>
      <c r="C2995" t="s">
        <v>59</v>
      </c>
      <c r="D2995" s="1">
        <v>42427</v>
      </c>
      <c r="E2995" t="s">
        <v>94</v>
      </c>
      <c r="F2995">
        <v>2016</v>
      </c>
      <c r="G2995">
        <v>18</v>
      </c>
      <c r="H2995" t="s">
        <v>16</v>
      </c>
      <c r="I2995">
        <v>4145.5561205725407</v>
      </c>
      <c r="J2995" t="s">
        <v>32</v>
      </c>
      <c r="K2995" t="s">
        <v>6901</v>
      </c>
      <c r="L2995" t="s">
        <v>3798</v>
      </c>
    </row>
    <row r="2996" spans="1:12" x14ac:dyDescent="0.3">
      <c r="A2996" t="s">
        <v>6902</v>
      </c>
      <c r="B2996" t="s">
        <v>48</v>
      </c>
      <c r="C2996" t="s">
        <v>59</v>
      </c>
      <c r="D2996" s="1">
        <v>42650</v>
      </c>
      <c r="E2996" t="s">
        <v>38</v>
      </c>
      <c r="F2996">
        <v>2016</v>
      </c>
      <c r="G2996">
        <v>40</v>
      </c>
      <c r="H2996" t="s">
        <v>31</v>
      </c>
      <c r="I2996">
        <v>49427.749430611191</v>
      </c>
      <c r="J2996" t="s">
        <v>32</v>
      </c>
      <c r="K2996" t="s">
        <v>6903</v>
      </c>
      <c r="L2996" t="s">
        <v>1966</v>
      </c>
    </row>
    <row r="2997" spans="1:12" x14ac:dyDescent="0.3">
      <c r="A2997" t="s">
        <v>6904</v>
      </c>
      <c r="B2997" t="s">
        <v>83</v>
      </c>
      <c r="C2997" t="s">
        <v>22</v>
      </c>
      <c r="D2997" s="1">
        <v>45120</v>
      </c>
      <c r="E2997" t="s">
        <v>84</v>
      </c>
      <c r="F2997">
        <v>2023</v>
      </c>
      <c r="G2997">
        <v>38</v>
      </c>
      <c r="H2997" t="s">
        <v>16</v>
      </c>
      <c r="I2997">
        <v>20749.559130085359</v>
      </c>
      <c r="J2997" t="s">
        <v>32</v>
      </c>
      <c r="K2997" t="s">
        <v>6905</v>
      </c>
      <c r="L2997" t="s">
        <v>2381</v>
      </c>
    </row>
    <row r="2998" spans="1:12" x14ac:dyDescent="0.3">
      <c r="A2998" t="s">
        <v>6906</v>
      </c>
      <c r="B2998" t="s">
        <v>28</v>
      </c>
      <c r="C2998" t="s">
        <v>63</v>
      </c>
      <c r="D2998" s="1">
        <v>44062</v>
      </c>
      <c r="E2998" t="s">
        <v>123</v>
      </c>
      <c r="F2998">
        <v>2020</v>
      </c>
      <c r="G2998">
        <v>61</v>
      </c>
      <c r="H2998" t="s">
        <v>31</v>
      </c>
      <c r="I2998">
        <v>45947.367150290302</v>
      </c>
      <c r="J2998" t="s">
        <v>72</v>
      </c>
      <c r="K2998" t="s">
        <v>6907</v>
      </c>
      <c r="L2998" t="s">
        <v>3949</v>
      </c>
    </row>
    <row r="2999" spans="1:12" x14ac:dyDescent="0.3">
      <c r="A2999" t="s">
        <v>6908</v>
      </c>
      <c r="B2999" t="s">
        <v>48</v>
      </c>
      <c r="C2999" t="s">
        <v>59</v>
      </c>
      <c r="D2999" s="1">
        <v>45187</v>
      </c>
      <c r="E2999" t="s">
        <v>15</v>
      </c>
      <c r="F2999">
        <v>2023</v>
      </c>
      <c r="G2999">
        <v>62</v>
      </c>
      <c r="H2999" t="s">
        <v>31</v>
      </c>
      <c r="I2999">
        <v>45242.618482376784</v>
      </c>
      <c r="J2999" t="s">
        <v>17</v>
      </c>
      <c r="K2999" t="s">
        <v>6909</v>
      </c>
      <c r="L2999" t="s">
        <v>3417</v>
      </c>
    </row>
    <row r="3000" spans="1:12" x14ac:dyDescent="0.3">
      <c r="A3000" t="s">
        <v>6910</v>
      </c>
      <c r="B3000" t="s">
        <v>28</v>
      </c>
      <c r="C3000" t="s">
        <v>119</v>
      </c>
      <c r="D3000" s="1">
        <v>42839</v>
      </c>
      <c r="E3000" t="s">
        <v>54</v>
      </c>
      <c r="F3000">
        <v>2017</v>
      </c>
      <c r="G3000">
        <v>66</v>
      </c>
      <c r="H3000" t="s">
        <v>24</v>
      </c>
      <c r="I3000">
        <v>48365.29063847717</v>
      </c>
      <c r="J3000" t="s">
        <v>32</v>
      </c>
      <c r="K3000" t="s">
        <v>6911</v>
      </c>
      <c r="L3000" t="s">
        <v>767</v>
      </c>
    </row>
    <row r="3001" spans="1:12" x14ac:dyDescent="0.3">
      <c r="A3001" t="s">
        <v>6912</v>
      </c>
      <c r="B3001" t="s">
        <v>28</v>
      </c>
      <c r="C3001" t="s">
        <v>59</v>
      </c>
      <c r="D3001" s="1">
        <v>45125</v>
      </c>
      <c r="E3001" t="s">
        <v>84</v>
      </c>
      <c r="F3001">
        <v>2023</v>
      </c>
      <c r="G3001">
        <v>25</v>
      </c>
      <c r="H3001" t="s">
        <v>24</v>
      </c>
      <c r="I3001">
        <v>15976.244628519349</v>
      </c>
      <c r="J3001" t="s">
        <v>72</v>
      </c>
      <c r="K3001" t="s">
        <v>6913</v>
      </c>
      <c r="L3001" t="s">
        <v>3462</v>
      </c>
    </row>
    <row r="3002" spans="1:12" x14ac:dyDescent="0.3">
      <c r="A3002" t="s">
        <v>6914</v>
      </c>
      <c r="B3002" t="s">
        <v>28</v>
      </c>
      <c r="C3002" t="s">
        <v>63</v>
      </c>
      <c r="D3002" s="1">
        <v>44369</v>
      </c>
      <c r="E3002" t="s">
        <v>79</v>
      </c>
      <c r="F3002">
        <v>2021</v>
      </c>
      <c r="G3002">
        <v>70</v>
      </c>
      <c r="H3002" t="s">
        <v>16</v>
      </c>
      <c r="I3002">
        <v>12590.43674425413</v>
      </c>
      <c r="J3002" t="s">
        <v>32</v>
      </c>
      <c r="K3002" t="s">
        <v>6915</v>
      </c>
      <c r="L3002" t="s">
        <v>5883</v>
      </c>
    </row>
    <row r="3003" spans="1:12" x14ac:dyDescent="0.3">
      <c r="A3003" t="s">
        <v>6916</v>
      </c>
      <c r="B3003" t="s">
        <v>13</v>
      </c>
      <c r="C3003" t="s">
        <v>37</v>
      </c>
      <c r="D3003" s="1">
        <v>43427</v>
      </c>
      <c r="E3003" t="s">
        <v>23</v>
      </c>
      <c r="F3003">
        <v>2018</v>
      </c>
      <c r="G3003">
        <v>53</v>
      </c>
      <c r="H3003" t="s">
        <v>31</v>
      </c>
      <c r="I3003">
        <v>46598.195962071943</v>
      </c>
      <c r="J3003" t="s">
        <v>17</v>
      </c>
      <c r="K3003" t="s">
        <v>6917</v>
      </c>
      <c r="L3003" t="s">
        <v>937</v>
      </c>
    </row>
    <row r="3004" spans="1:12" x14ac:dyDescent="0.3">
      <c r="A3004" t="s">
        <v>6918</v>
      </c>
      <c r="B3004" t="s">
        <v>13</v>
      </c>
      <c r="C3004" t="s">
        <v>14</v>
      </c>
      <c r="D3004" s="1">
        <v>43059</v>
      </c>
      <c r="E3004" t="s">
        <v>23</v>
      </c>
      <c r="F3004">
        <v>2017</v>
      </c>
      <c r="G3004">
        <v>70</v>
      </c>
      <c r="H3004" t="s">
        <v>24</v>
      </c>
      <c r="I3004">
        <v>10084.820434696519</v>
      </c>
      <c r="J3004" t="s">
        <v>72</v>
      </c>
      <c r="K3004" t="s">
        <v>6919</v>
      </c>
      <c r="L3004" t="s">
        <v>2053</v>
      </c>
    </row>
    <row r="3005" spans="1:12" x14ac:dyDescent="0.3">
      <c r="A3005" t="s">
        <v>6920</v>
      </c>
      <c r="B3005" t="s">
        <v>83</v>
      </c>
      <c r="C3005" t="s">
        <v>59</v>
      </c>
      <c r="D3005" s="1">
        <v>44684</v>
      </c>
      <c r="E3005" t="s">
        <v>44</v>
      </c>
      <c r="F3005">
        <v>2022</v>
      </c>
      <c r="G3005">
        <v>28</v>
      </c>
      <c r="H3005" t="s">
        <v>31</v>
      </c>
      <c r="I3005">
        <v>41404.522522507228</v>
      </c>
      <c r="J3005" t="s">
        <v>39</v>
      </c>
      <c r="K3005" t="s">
        <v>6921</v>
      </c>
      <c r="L3005" t="s">
        <v>3301</v>
      </c>
    </row>
    <row r="3006" spans="1:12" x14ac:dyDescent="0.3">
      <c r="A3006" t="s">
        <v>6922</v>
      </c>
      <c r="B3006" t="s">
        <v>48</v>
      </c>
      <c r="C3006" t="s">
        <v>59</v>
      </c>
      <c r="D3006" s="1">
        <v>44875</v>
      </c>
      <c r="E3006" t="s">
        <v>23</v>
      </c>
      <c r="F3006">
        <v>2022</v>
      </c>
      <c r="G3006">
        <v>34</v>
      </c>
      <c r="H3006" t="s">
        <v>16</v>
      </c>
      <c r="I3006">
        <v>2632.9286686490518</v>
      </c>
      <c r="J3006" t="s">
        <v>17</v>
      </c>
      <c r="K3006" t="s">
        <v>6923</v>
      </c>
      <c r="L3006" t="s">
        <v>401</v>
      </c>
    </row>
    <row r="3007" spans="1:12" x14ac:dyDescent="0.3">
      <c r="A3007" t="s">
        <v>6924</v>
      </c>
      <c r="B3007" t="s">
        <v>13</v>
      </c>
      <c r="C3007" t="s">
        <v>49</v>
      </c>
      <c r="D3007" s="1">
        <v>44106</v>
      </c>
      <c r="E3007" t="s">
        <v>38</v>
      </c>
      <c r="F3007">
        <v>2020</v>
      </c>
      <c r="G3007">
        <v>48</v>
      </c>
      <c r="H3007" t="s">
        <v>24</v>
      </c>
      <c r="I3007">
        <v>25042.276633146041</v>
      </c>
      <c r="J3007" t="s">
        <v>55</v>
      </c>
      <c r="K3007" t="s">
        <v>6925</v>
      </c>
      <c r="L3007" t="s">
        <v>1135</v>
      </c>
    </row>
    <row r="3008" spans="1:12" x14ac:dyDescent="0.3">
      <c r="A3008" t="s">
        <v>6926</v>
      </c>
      <c r="B3008" t="s">
        <v>48</v>
      </c>
      <c r="C3008" t="s">
        <v>59</v>
      </c>
      <c r="D3008" s="1">
        <v>42631</v>
      </c>
      <c r="E3008" t="s">
        <v>15</v>
      </c>
      <c r="F3008">
        <v>2016</v>
      </c>
      <c r="G3008">
        <v>43</v>
      </c>
      <c r="H3008" t="s">
        <v>31</v>
      </c>
      <c r="I3008">
        <v>38849.721573664239</v>
      </c>
      <c r="J3008" t="s">
        <v>72</v>
      </c>
      <c r="K3008" t="s">
        <v>6927</v>
      </c>
      <c r="L3008" t="s">
        <v>6928</v>
      </c>
    </row>
    <row r="3009" spans="1:12" x14ac:dyDescent="0.3">
      <c r="A3009" t="s">
        <v>6929</v>
      </c>
      <c r="B3009" t="s">
        <v>83</v>
      </c>
      <c r="C3009" t="s">
        <v>49</v>
      </c>
      <c r="D3009" s="1">
        <v>44740</v>
      </c>
      <c r="E3009" t="s">
        <v>79</v>
      </c>
      <c r="F3009">
        <v>2022</v>
      </c>
      <c r="G3009">
        <v>41</v>
      </c>
      <c r="H3009" t="s">
        <v>24</v>
      </c>
      <c r="I3009">
        <v>22066.260956081562</v>
      </c>
      <c r="J3009" t="s">
        <v>72</v>
      </c>
      <c r="K3009" t="s">
        <v>6930</v>
      </c>
      <c r="L3009" t="s">
        <v>1217</v>
      </c>
    </row>
    <row r="3010" spans="1:12" x14ac:dyDescent="0.3">
      <c r="A3010" t="s">
        <v>6931</v>
      </c>
      <c r="B3010" t="s">
        <v>48</v>
      </c>
      <c r="C3010" t="s">
        <v>119</v>
      </c>
      <c r="D3010" s="1">
        <v>42776</v>
      </c>
      <c r="E3010" t="s">
        <v>94</v>
      </c>
      <c r="F3010">
        <v>2017</v>
      </c>
      <c r="G3010">
        <v>18</v>
      </c>
      <c r="H3010" t="s">
        <v>16</v>
      </c>
      <c r="I3010">
        <v>25709.090877896899</v>
      </c>
      <c r="J3010" t="s">
        <v>72</v>
      </c>
      <c r="K3010" t="s">
        <v>6932</v>
      </c>
      <c r="L3010" t="s">
        <v>1680</v>
      </c>
    </row>
    <row r="3011" spans="1:12" x14ac:dyDescent="0.3">
      <c r="A3011" t="s">
        <v>6933</v>
      </c>
      <c r="B3011" t="s">
        <v>43</v>
      </c>
      <c r="C3011" t="s">
        <v>59</v>
      </c>
      <c r="D3011" s="1">
        <v>45174</v>
      </c>
      <c r="E3011" t="s">
        <v>15</v>
      </c>
      <c r="F3011">
        <v>2023</v>
      </c>
      <c r="G3011">
        <v>27</v>
      </c>
      <c r="H3011" t="s">
        <v>31</v>
      </c>
      <c r="I3011">
        <v>44265.727490244433</v>
      </c>
      <c r="J3011" t="s">
        <v>32</v>
      </c>
      <c r="K3011" t="s">
        <v>6934</v>
      </c>
      <c r="L3011" t="s">
        <v>1574</v>
      </c>
    </row>
    <row r="3012" spans="1:12" x14ac:dyDescent="0.3">
      <c r="A3012" t="s">
        <v>6935</v>
      </c>
      <c r="B3012" t="s">
        <v>43</v>
      </c>
      <c r="C3012" t="s">
        <v>59</v>
      </c>
      <c r="D3012" s="1">
        <v>44009</v>
      </c>
      <c r="E3012" t="s">
        <v>79</v>
      </c>
      <c r="F3012">
        <v>2020</v>
      </c>
      <c r="G3012">
        <v>28</v>
      </c>
      <c r="H3012" t="s">
        <v>31</v>
      </c>
      <c r="I3012">
        <v>32291.797137371621</v>
      </c>
      <c r="J3012" t="s">
        <v>17</v>
      </c>
      <c r="K3012" t="s">
        <v>6936</v>
      </c>
      <c r="L3012" t="s">
        <v>1552</v>
      </c>
    </row>
    <row r="3013" spans="1:12" x14ac:dyDescent="0.3">
      <c r="A3013" t="s">
        <v>6937</v>
      </c>
      <c r="B3013" t="s">
        <v>43</v>
      </c>
      <c r="C3013" t="s">
        <v>29</v>
      </c>
      <c r="D3013" s="1">
        <v>44868</v>
      </c>
      <c r="E3013" t="s">
        <v>23</v>
      </c>
      <c r="F3013">
        <v>2022</v>
      </c>
      <c r="G3013">
        <v>25</v>
      </c>
      <c r="H3013" t="s">
        <v>16</v>
      </c>
      <c r="I3013">
        <v>16117.79063914494</v>
      </c>
      <c r="J3013" t="s">
        <v>55</v>
      </c>
      <c r="K3013" t="s">
        <v>6938</v>
      </c>
      <c r="L3013" t="s">
        <v>1560</v>
      </c>
    </row>
    <row r="3014" spans="1:12" x14ac:dyDescent="0.3">
      <c r="A3014" t="s">
        <v>6939</v>
      </c>
      <c r="B3014" t="s">
        <v>28</v>
      </c>
      <c r="C3014" t="s">
        <v>119</v>
      </c>
      <c r="D3014" s="1">
        <v>43662</v>
      </c>
      <c r="E3014" t="s">
        <v>84</v>
      </c>
      <c r="F3014">
        <v>2019</v>
      </c>
      <c r="G3014">
        <v>26</v>
      </c>
      <c r="H3014" t="s">
        <v>24</v>
      </c>
      <c r="I3014">
        <v>23500.273506270161</v>
      </c>
      <c r="J3014" t="s">
        <v>39</v>
      </c>
      <c r="K3014" t="s">
        <v>6940</v>
      </c>
      <c r="L3014" t="s">
        <v>2312</v>
      </c>
    </row>
    <row r="3015" spans="1:12" x14ac:dyDescent="0.3">
      <c r="A3015" t="s">
        <v>6941</v>
      </c>
      <c r="B3015" t="s">
        <v>21</v>
      </c>
      <c r="C3015" t="s">
        <v>59</v>
      </c>
      <c r="D3015" s="1">
        <v>45246</v>
      </c>
      <c r="E3015" t="s">
        <v>23</v>
      </c>
      <c r="F3015">
        <v>2023</v>
      </c>
      <c r="G3015">
        <v>50</v>
      </c>
      <c r="H3015" t="s">
        <v>24</v>
      </c>
      <c r="I3015">
        <v>11538.190918698599</v>
      </c>
      <c r="J3015" t="s">
        <v>39</v>
      </c>
      <c r="K3015" t="s">
        <v>6942</v>
      </c>
      <c r="L3015" t="s">
        <v>2600</v>
      </c>
    </row>
    <row r="3016" spans="1:12" x14ac:dyDescent="0.3">
      <c r="A3016" t="s">
        <v>6943</v>
      </c>
      <c r="B3016" t="s">
        <v>71</v>
      </c>
      <c r="C3016" t="s">
        <v>22</v>
      </c>
      <c r="D3016" s="1">
        <v>43917</v>
      </c>
      <c r="E3016" t="s">
        <v>50</v>
      </c>
      <c r="F3016">
        <v>2020</v>
      </c>
      <c r="G3016">
        <v>62</v>
      </c>
      <c r="H3016" t="s">
        <v>24</v>
      </c>
      <c r="I3016">
        <v>18380.958557987818</v>
      </c>
      <c r="J3016" t="s">
        <v>39</v>
      </c>
      <c r="K3016" t="s">
        <v>6944</v>
      </c>
      <c r="L3016" t="s">
        <v>316</v>
      </c>
    </row>
    <row r="3017" spans="1:12" x14ac:dyDescent="0.3">
      <c r="A3017" t="s">
        <v>6945</v>
      </c>
      <c r="B3017" t="s">
        <v>48</v>
      </c>
      <c r="C3017" t="s">
        <v>14</v>
      </c>
      <c r="D3017" s="1">
        <v>43864</v>
      </c>
      <c r="E3017" t="s">
        <v>94</v>
      </c>
      <c r="F3017">
        <v>2020</v>
      </c>
      <c r="G3017">
        <v>50</v>
      </c>
      <c r="H3017" t="s">
        <v>24</v>
      </c>
      <c r="I3017">
        <v>38757.622436800273</v>
      </c>
      <c r="J3017" t="s">
        <v>32</v>
      </c>
      <c r="K3017" t="s">
        <v>6946</v>
      </c>
      <c r="L3017" t="s">
        <v>1169</v>
      </c>
    </row>
    <row r="3018" spans="1:12" x14ac:dyDescent="0.3">
      <c r="A3018" t="s">
        <v>6947</v>
      </c>
      <c r="B3018" t="s">
        <v>48</v>
      </c>
      <c r="C3018" t="s">
        <v>63</v>
      </c>
      <c r="D3018" s="1">
        <v>43126</v>
      </c>
      <c r="E3018" t="s">
        <v>30</v>
      </c>
      <c r="F3018">
        <v>2018</v>
      </c>
      <c r="G3018">
        <v>58</v>
      </c>
      <c r="H3018" t="s">
        <v>16</v>
      </c>
      <c r="I3018">
        <v>22152.743010080241</v>
      </c>
      <c r="J3018" t="s">
        <v>17</v>
      </c>
      <c r="K3018" t="s">
        <v>6948</v>
      </c>
      <c r="L3018" t="s">
        <v>3659</v>
      </c>
    </row>
    <row r="3019" spans="1:12" x14ac:dyDescent="0.3">
      <c r="A3019" t="s">
        <v>6949</v>
      </c>
      <c r="B3019" t="s">
        <v>83</v>
      </c>
      <c r="C3019" t="s">
        <v>14</v>
      </c>
      <c r="D3019" s="1">
        <v>42883</v>
      </c>
      <c r="E3019" t="s">
        <v>44</v>
      </c>
      <c r="F3019">
        <v>2017</v>
      </c>
      <c r="G3019">
        <v>20</v>
      </c>
      <c r="H3019" t="s">
        <v>16</v>
      </c>
      <c r="I3019">
        <v>35975.58349006957</v>
      </c>
      <c r="J3019" t="s">
        <v>32</v>
      </c>
      <c r="K3019" t="s">
        <v>6950</v>
      </c>
      <c r="L3019" t="s">
        <v>566</v>
      </c>
    </row>
    <row r="3020" spans="1:12" x14ac:dyDescent="0.3">
      <c r="A3020" t="s">
        <v>6951</v>
      </c>
      <c r="B3020" t="s">
        <v>71</v>
      </c>
      <c r="C3020" t="s">
        <v>49</v>
      </c>
      <c r="D3020" s="1">
        <v>44420</v>
      </c>
      <c r="E3020" t="s">
        <v>123</v>
      </c>
      <c r="F3020">
        <v>2021</v>
      </c>
      <c r="G3020">
        <v>43</v>
      </c>
      <c r="H3020" t="s">
        <v>24</v>
      </c>
      <c r="I3020">
        <v>15038.1900107944</v>
      </c>
      <c r="J3020" t="s">
        <v>17</v>
      </c>
      <c r="K3020" t="s">
        <v>6952</v>
      </c>
      <c r="L3020" t="s">
        <v>4531</v>
      </c>
    </row>
    <row r="3021" spans="1:12" x14ac:dyDescent="0.3">
      <c r="A3021" t="s">
        <v>6953</v>
      </c>
      <c r="B3021" t="s">
        <v>43</v>
      </c>
      <c r="C3021" t="s">
        <v>14</v>
      </c>
      <c r="D3021" s="1">
        <v>44705</v>
      </c>
      <c r="E3021" t="s">
        <v>44</v>
      </c>
      <c r="F3021">
        <v>2022</v>
      </c>
      <c r="G3021">
        <v>56</v>
      </c>
      <c r="H3021" t="s">
        <v>31</v>
      </c>
      <c r="I3021">
        <v>31567.698143454239</v>
      </c>
      <c r="J3021" t="s">
        <v>32</v>
      </c>
      <c r="K3021" t="s">
        <v>6954</v>
      </c>
      <c r="L3021" t="s">
        <v>6955</v>
      </c>
    </row>
    <row r="3022" spans="1:12" x14ac:dyDescent="0.3">
      <c r="A3022" t="s">
        <v>6956</v>
      </c>
      <c r="B3022" t="s">
        <v>13</v>
      </c>
      <c r="C3022" t="s">
        <v>63</v>
      </c>
      <c r="D3022" s="1">
        <v>44169</v>
      </c>
      <c r="E3022" t="s">
        <v>67</v>
      </c>
      <c r="F3022">
        <v>2020</v>
      </c>
      <c r="G3022">
        <v>52</v>
      </c>
      <c r="H3022" t="s">
        <v>16</v>
      </c>
      <c r="I3022">
        <v>6862.0823486265899</v>
      </c>
      <c r="J3022" t="s">
        <v>17</v>
      </c>
      <c r="K3022" t="s">
        <v>6957</v>
      </c>
      <c r="L3022" t="s">
        <v>860</v>
      </c>
    </row>
    <row r="3023" spans="1:12" x14ac:dyDescent="0.3">
      <c r="A3023" t="s">
        <v>6958</v>
      </c>
      <c r="B3023" t="s">
        <v>21</v>
      </c>
      <c r="C3023" t="s">
        <v>49</v>
      </c>
      <c r="D3023" s="1">
        <v>42501</v>
      </c>
      <c r="E3023" t="s">
        <v>44</v>
      </c>
      <c r="F3023">
        <v>2016</v>
      </c>
      <c r="G3023">
        <v>67</v>
      </c>
      <c r="H3023" t="s">
        <v>24</v>
      </c>
      <c r="I3023">
        <v>35573.697414821509</v>
      </c>
      <c r="J3023" t="s">
        <v>39</v>
      </c>
      <c r="K3023" t="s">
        <v>6959</v>
      </c>
      <c r="L3023" t="s">
        <v>248</v>
      </c>
    </row>
    <row r="3024" spans="1:12" x14ac:dyDescent="0.3">
      <c r="A3024" t="s">
        <v>6960</v>
      </c>
      <c r="B3024" t="s">
        <v>43</v>
      </c>
      <c r="C3024" t="s">
        <v>22</v>
      </c>
      <c r="D3024" s="1">
        <v>42089</v>
      </c>
      <c r="E3024" t="s">
        <v>50</v>
      </c>
      <c r="F3024">
        <v>2015</v>
      </c>
      <c r="G3024">
        <v>39</v>
      </c>
      <c r="H3024" t="s">
        <v>31</v>
      </c>
      <c r="I3024">
        <v>15469.259786755039</v>
      </c>
      <c r="J3024" t="s">
        <v>55</v>
      </c>
      <c r="K3024" t="s">
        <v>6961</v>
      </c>
      <c r="L3024" t="s">
        <v>2726</v>
      </c>
    </row>
    <row r="3025" spans="1:12" x14ac:dyDescent="0.3">
      <c r="A3025" t="s">
        <v>6962</v>
      </c>
      <c r="B3025" t="s">
        <v>21</v>
      </c>
      <c r="C3025" t="s">
        <v>49</v>
      </c>
      <c r="D3025" s="1">
        <v>42364</v>
      </c>
      <c r="E3025" t="s">
        <v>67</v>
      </c>
      <c r="F3025">
        <v>2015</v>
      </c>
      <c r="G3025">
        <v>66</v>
      </c>
      <c r="H3025" t="s">
        <v>24</v>
      </c>
      <c r="I3025">
        <v>23233.463087943968</v>
      </c>
      <c r="J3025" t="s">
        <v>72</v>
      </c>
      <c r="K3025" t="s">
        <v>6963</v>
      </c>
      <c r="L3025" t="s">
        <v>1395</v>
      </c>
    </row>
    <row r="3026" spans="1:12" x14ac:dyDescent="0.3">
      <c r="A3026" t="s">
        <v>6964</v>
      </c>
      <c r="B3026" t="s">
        <v>28</v>
      </c>
      <c r="C3026" t="s">
        <v>22</v>
      </c>
      <c r="D3026" s="1">
        <v>44973</v>
      </c>
      <c r="E3026" t="s">
        <v>94</v>
      </c>
      <c r="F3026">
        <v>2023</v>
      </c>
      <c r="G3026">
        <v>52</v>
      </c>
      <c r="H3026" t="s">
        <v>31</v>
      </c>
      <c r="I3026">
        <v>28506.079296127769</v>
      </c>
      <c r="J3026" t="s">
        <v>39</v>
      </c>
      <c r="K3026" t="s">
        <v>6965</v>
      </c>
      <c r="L3026" t="s">
        <v>764</v>
      </c>
    </row>
    <row r="3027" spans="1:12" x14ac:dyDescent="0.3">
      <c r="A3027" t="s">
        <v>6966</v>
      </c>
      <c r="B3027" t="s">
        <v>28</v>
      </c>
      <c r="C3027" t="s">
        <v>22</v>
      </c>
      <c r="D3027" s="1">
        <v>45020</v>
      </c>
      <c r="E3027" t="s">
        <v>54</v>
      </c>
      <c r="F3027">
        <v>2023</v>
      </c>
      <c r="G3027">
        <v>23</v>
      </c>
      <c r="H3027" t="s">
        <v>24</v>
      </c>
      <c r="I3027">
        <v>15958.674842592251</v>
      </c>
      <c r="J3027" t="s">
        <v>17</v>
      </c>
      <c r="K3027" t="s">
        <v>6967</v>
      </c>
      <c r="L3027" t="s">
        <v>2145</v>
      </c>
    </row>
    <row r="3028" spans="1:12" x14ac:dyDescent="0.3">
      <c r="A3028" t="s">
        <v>6968</v>
      </c>
      <c r="B3028" t="s">
        <v>36</v>
      </c>
      <c r="C3028" t="s">
        <v>59</v>
      </c>
      <c r="D3028" s="1">
        <v>45227</v>
      </c>
      <c r="E3028" t="s">
        <v>38</v>
      </c>
      <c r="F3028">
        <v>2023</v>
      </c>
      <c r="G3028">
        <v>26</v>
      </c>
      <c r="H3028" t="s">
        <v>16</v>
      </c>
      <c r="I3028">
        <v>43958.215405231444</v>
      </c>
      <c r="J3028" t="s">
        <v>39</v>
      </c>
      <c r="K3028" t="s">
        <v>6969</v>
      </c>
      <c r="L3028" t="s">
        <v>1898</v>
      </c>
    </row>
    <row r="3029" spans="1:12" x14ac:dyDescent="0.3">
      <c r="A3029" t="s">
        <v>6970</v>
      </c>
      <c r="B3029" t="s">
        <v>28</v>
      </c>
      <c r="C3029" t="s">
        <v>29</v>
      </c>
      <c r="D3029" s="1">
        <v>43551</v>
      </c>
      <c r="E3029" t="s">
        <v>50</v>
      </c>
      <c r="F3029">
        <v>2019</v>
      </c>
      <c r="G3029">
        <v>47</v>
      </c>
      <c r="H3029" t="s">
        <v>24</v>
      </c>
      <c r="I3029">
        <v>32989.432372031413</v>
      </c>
      <c r="J3029" t="s">
        <v>32</v>
      </c>
      <c r="K3029" t="s">
        <v>6971</v>
      </c>
      <c r="L3029" t="s">
        <v>1433</v>
      </c>
    </row>
    <row r="3030" spans="1:12" x14ac:dyDescent="0.3">
      <c r="A3030" t="s">
        <v>6972</v>
      </c>
      <c r="B3030" t="s">
        <v>48</v>
      </c>
      <c r="C3030" t="s">
        <v>59</v>
      </c>
      <c r="D3030" s="1">
        <v>43923</v>
      </c>
      <c r="E3030" t="s">
        <v>54</v>
      </c>
      <c r="F3030">
        <v>2020</v>
      </c>
      <c r="G3030">
        <v>21</v>
      </c>
      <c r="H3030" t="s">
        <v>24</v>
      </c>
      <c r="I3030">
        <v>38462.302140303909</v>
      </c>
      <c r="J3030" t="s">
        <v>55</v>
      </c>
      <c r="K3030" t="s">
        <v>6973</v>
      </c>
      <c r="L3030" t="s">
        <v>1909</v>
      </c>
    </row>
    <row r="3031" spans="1:12" x14ac:dyDescent="0.3">
      <c r="A3031" t="s">
        <v>6974</v>
      </c>
      <c r="B3031" t="s">
        <v>36</v>
      </c>
      <c r="C3031" t="s">
        <v>37</v>
      </c>
      <c r="D3031" s="1">
        <v>44805</v>
      </c>
      <c r="E3031" t="s">
        <v>15</v>
      </c>
      <c r="F3031">
        <v>2022</v>
      </c>
      <c r="G3031">
        <v>53</v>
      </c>
      <c r="H3031" t="s">
        <v>16</v>
      </c>
      <c r="I3031">
        <v>39559.940298975976</v>
      </c>
      <c r="J3031" t="s">
        <v>72</v>
      </c>
      <c r="K3031" t="s">
        <v>6975</v>
      </c>
      <c r="L3031" t="s">
        <v>1105</v>
      </c>
    </row>
    <row r="3032" spans="1:12" x14ac:dyDescent="0.3">
      <c r="A3032" t="s">
        <v>6976</v>
      </c>
      <c r="B3032" t="s">
        <v>36</v>
      </c>
      <c r="C3032" t="s">
        <v>49</v>
      </c>
      <c r="D3032" s="1">
        <v>43399</v>
      </c>
      <c r="E3032" t="s">
        <v>38</v>
      </c>
      <c r="F3032">
        <v>2018</v>
      </c>
      <c r="G3032">
        <v>69</v>
      </c>
      <c r="H3032" t="s">
        <v>24</v>
      </c>
      <c r="I3032">
        <v>35649.92597085028</v>
      </c>
      <c r="J3032" t="s">
        <v>17</v>
      </c>
      <c r="K3032" t="s">
        <v>6977</v>
      </c>
      <c r="L3032" t="s">
        <v>895</v>
      </c>
    </row>
    <row r="3033" spans="1:12" x14ac:dyDescent="0.3">
      <c r="A3033" t="s">
        <v>6978</v>
      </c>
      <c r="B3033" t="s">
        <v>71</v>
      </c>
      <c r="C3033" t="s">
        <v>59</v>
      </c>
      <c r="D3033" s="1">
        <v>44900</v>
      </c>
      <c r="E3033" t="s">
        <v>67</v>
      </c>
      <c r="F3033">
        <v>2022</v>
      </c>
      <c r="G3033">
        <v>27</v>
      </c>
      <c r="H3033" t="s">
        <v>16</v>
      </c>
      <c r="I3033">
        <v>46230.652095887774</v>
      </c>
      <c r="J3033" t="s">
        <v>32</v>
      </c>
      <c r="K3033" t="s">
        <v>6979</v>
      </c>
      <c r="L3033" t="s">
        <v>1364</v>
      </c>
    </row>
    <row r="3034" spans="1:12" x14ac:dyDescent="0.3">
      <c r="A3034" t="s">
        <v>6980</v>
      </c>
      <c r="B3034" t="s">
        <v>71</v>
      </c>
      <c r="C3034" t="s">
        <v>119</v>
      </c>
      <c r="D3034" s="1">
        <v>43540</v>
      </c>
      <c r="E3034" t="s">
        <v>50</v>
      </c>
      <c r="F3034">
        <v>2019</v>
      </c>
      <c r="G3034">
        <v>31</v>
      </c>
      <c r="H3034" t="s">
        <v>24</v>
      </c>
      <c r="I3034">
        <v>37541.067378657834</v>
      </c>
      <c r="J3034" t="s">
        <v>55</v>
      </c>
      <c r="K3034" t="s">
        <v>6981</v>
      </c>
      <c r="L3034" t="s">
        <v>4177</v>
      </c>
    </row>
    <row r="3035" spans="1:12" x14ac:dyDescent="0.3">
      <c r="A3035" t="s">
        <v>6982</v>
      </c>
      <c r="B3035" t="s">
        <v>13</v>
      </c>
      <c r="C3035" t="s">
        <v>14</v>
      </c>
      <c r="D3035" s="1">
        <v>44601</v>
      </c>
      <c r="E3035" t="s">
        <v>94</v>
      </c>
      <c r="F3035">
        <v>2022</v>
      </c>
      <c r="G3035">
        <v>57</v>
      </c>
      <c r="H3035" t="s">
        <v>31</v>
      </c>
      <c r="I3035">
        <v>21628.48110270562</v>
      </c>
      <c r="J3035" t="s">
        <v>17</v>
      </c>
      <c r="K3035" t="s">
        <v>6983</v>
      </c>
      <c r="L3035" t="s">
        <v>5956</v>
      </c>
    </row>
    <row r="3036" spans="1:12" x14ac:dyDescent="0.3">
      <c r="A3036" t="s">
        <v>6984</v>
      </c>
      <c r="B3036" t="s">
        <v>71</v>
      </c>
      <c r="C3036" t="s">
        <v>37</v>
      </c>
      <c r="D3036" s="1">
        <v>44046</v>
      </c>
      <c r="E3036" t="s">
        <v>123</v>
      </c>
      <c r="F3036">
        <v>2020</v>
      </c>
      <c r="G3036">
        <v>24</v>
      </c>
      <c r="H3036" t="s">
        <v>24</v>
      </c>
      <c r="I3036">
        <v>13961.444146854261</v>
      </c>
      <c r="J3036" t="s">
        <v>32</v>
      </c>
      <c r="K3036" t="s">
        <v>6985</v>
      </c>
      <c r="L3036" t="s">
        <v>900</v>
      </c>
    </row>
    <row r="3037" spans="1:12" x14ac:dyDescent="0.3">
      <c r="A3037" t="s">
        <v>6986</v>
      </c>
      <c r="B3037" t="s">
        <v>71</v>
      </c>
      <c r="C3037" t="s">
        <v>49</v>
      </c>
      <c r="D3037" s="1">
        <v>44266</v>
      </c>
      <c r="E3037" t="s">
        <v>50</v>
      </c>
      <c r="F3037">
        <v>2021</v>
      </c>
      <c r="G3037">
        <v>28</v>
      </c>
      <c r="H3037" t="s">
        <v>24</v>
      </c>
      <c r="I3037">
        <v>23210.76922986827</v>
      </c>
      <c r="J3037" t="s">
        <v>72</v>
      </c>
      <c r="K3037" t="s">
        <v>6987</v>
      </c>
      <c r="L3037" t="s">
        <v>770</v>
      </c>
    </row>
    <row r="3038" spans="1:12" x14ac:dyDescent="0.3">
      <c r="A3038" t="s">
        <v>6988</v>
      </c>
      <c r="B3038" t="s">
        <v>83</v>
      </c>
      <c r="C3038" t="s">
        <v>59</v>
      </c>
      <c r="D3038" s="1">
        <v>44701</v>
      </c>
      <c r="E3038" t="s">
        <v>44</v>
      </c>
      <c r="F3038">
        <v>2022</v>
      </c>
      <c r="G3038">
        <v>37</v>
      </c>
      <c r="H3038" t="s">
        <v>31</v>
      </c>
      <c r="I3038">
        <v>25569.382780429969</v>
      </c>
      <c r="J3038" t="s">
        <v>39</v>
      </c>
      <c r="K3038" t="s">
        <v>6989</v>
      </c>
      <c r="L3038" t="s">
        <v>2726</v>
      </c>
    </row>
    <row r="3039" spans="1:12" x14ac:dyDescent="0.3">
      <c r="A3039" t="s">
        <v>6990</v>
      </c>
      <c r="B3039" t="s">
        <v>71</v>
      </c>
      <c r="C3039" t="s">
        <v>29</v>
      </c>
      <c r="D3039" s="1">
        <v>43534</v>
      </c>
      <c r="E3039" t="s">
        <v>50</v>
      </c>
      <c r="F3039">
        <v>2019</v>
      </c>
      <c r="G3039">
        <v>59</v>
      </c>
      <c r="H3039" t="s">
        <v>31</v>
      </c>
      <c r="I3039">
        <v>11110.27253051152</v>
      </c>
      <c r="J3039" t="s">
        <v>17</v>
      </c>
      <c r="K3039" t="s">
        <v>6991</v>
      </c>
      <c r="L3039" t="s">
        <v>1146</v>
      </c>
    </row>
    <row r="3040" spans="1:12" x14ac:dyDescent="0.3">
      <c r="A3040" t="s">
        <v>6992</v>
      </c>
      <c r="B3040" t="s">
        <v>43</v>
      </c>
      <c r="C3040" t="s">
        <v>37</v>
      </c>
      <c r="D3040" s="1">
        <v>44819</v>
      </c>
      <c r="E3040" t="s">
        <v>15</v>
      </c>
      <c r="F3040">
        <v>2022</v>
      </c>
      <c r="G3040">
        <v>67</v>
      </c>
      <c r="H3040" t="s">
        <v>31</v>
      </c>
      <c r="I3040">
        <v>30687.775561503211</v>
      </c>
      <c r="J3040" t="s">
        <v>72</v>
      </c>
      <c r="K3040" t="s">
        <v>6993</v>
      </c>
      <c r="L3040" t="s">
        <v>3046</v>
      </c>
    </row>
    <row r="3041" spans="1:12" x14ac:dyDescent="0.3">
      <c r="A3041" t="s">
        <v>6994</v>
      </c>
      <c r="B3041" t="s">
        <v>71</v>
      </c>
      <c r="C3041" t="s">
        <v>119</v>
      </c>
      <c r="D3041" s="1">
        <v>42567</v>
      </c>
      <c r="E3041" t="s">
        <v>84</v>
      </c>
      <c r="F3041">
        <v>2016</v>
      </c>
      <c r="G3041">
        <v>68</v>
      </c>
      <c r="H3041" t="s">
        <v>24</v>
      </c>
      <c r="I3041">
        <v>44951.505242142179</v>
      </c>
      <c r="J3041" t="s">
        <v>32</v>
      </c>
      <c r="K3041" t="s">
        <v>6995</v>
      </c>
      <c r="L3041" t="s">
        <v>1904</v>
      </c>
    </row>
    <row r="3042" spans="1:12" x14ac:dyDescent="0.3">
      <c r="A3042" t="s">
        <v>6996</v>
      </c>
      <c r="B3042" t="s">
        <v>48</v>
      </c>
      <c r="C3042" t="s">
        <v>37</v>
      </c>
      <c r="D3042" s="1">
        <v>45165</v>
      </c>
      <c r="E3042" t="s">
        <v>123</v>
      </c>
      <c r="F3042">
        <v>2023</v>
      </c>
      <c r="G3042">
        <v>29</v>
      </c>
      <c r="H3042" t="s">
        <v>24</v>
      </c>
      <c r="I3042">
        <v>20000.93209733862</v>
      </c>
      <c r="J3042" t="s">
        <v>55</v>
      </c>
      <c r="K3042" t="s">
        <v>6997</v>
      </c>
      <c r="L3042" t="s">
        <v>1458</v>
      </c>
    </row>
    <row r="3043" spans="1:12" x14ac:dyDescent="0.3">
      <c r="A3043" t="s">
        <v>6998</v>
      </c>
      <c r="B3043" t="s">
        <v>28</v>
      </c>
      <c r="C3043" t="s">
        <v>119</v>
      </c>
      <c r="D3043" s="1">
        <v>42261</v>
      </c>
      <c r="E3043" t="s">
        <v>15</v>
      </c>
      <c r="F3043">
        <v>2015</v>
      </c>
      <c r="G3043">
        <v>68</v>
      </c>
      <c r="H3043" t="s">
        <v>16</v>
      </c>
      <c r="I3043">
        <v>1901.6110740358699</v>
      </c>
      <c r="J3043" t="s">
        <v>39</v>
      </c>
      <c r="K3043" t="s">
        <v>6999</v>
      </c>
      <c r="L3043" t="s">
        <v>2523</v>
      </c>
    </row>
    <row r="3044" spans="1:12" x14ac:dyDescent="0.3">
      <c r="A3044" t="s">
        <v>7000</v>
      </c>
      <c r="B3044" t="s">
        <v>28</v>
      </c>
      <c r="C3044" t="s">
        <v>29</v>
      </c>
      <c r="D3044" s="1">
        <v>42837</v>
      </c>
      <c r="E3044" t="s">
        <v>54</v>
      </c>
      <c r="F3044">
        <v>2017</v>
      </c>
      <c r="G3044">
        <v>47</v>
      </c>
      <c r="H3044" t="s">
        <v>31</v>
      </c>
      <c r="I3044">
        <v>16069.02211593048</v>
      </c>
      <c r="J3044" t="s">
        <v>32</v>
      </c>
      <c r="K3044" t="s">
        <v>7001</v>
      </c>
      <c r="L3044" t="s">
        <v>1595</v>
      </c>
    </row>
    <row r="3045" spans="1:12" x14ac:dyDescent="0.3">
      <c r="A3045" t="s">
        <v>7002</v>
      </c>
      <c r="B3045" t="s">
        <v>28</v>
      </c>
      <c r="C3045" t="s">
        <v>22</v>
      </c>
      <c r="D3045" s="1">
        <v>43137</v>
      </c>
      <c r="E3045" t="s">
        <v>94</v>
      </c>
      <c r="F3045">
        <v>2018</v>
      </c>
      <c r="G3045">
        <v>33</v>
      </c>
      <c r="H3045" t="s">
        <v>24</v>
      </c>
      <c r="I3045">
        <v>20964.96378161127</v>
      </c>
      <c r="J3045" t="s">
        <v>32</v>
      </c>
      <c r="K3045" t="s">
        <v>7003</v>
      </c>
      <c r="L3045" t="s">
        <v>3199</v>
      </c>
    </row>
    <row r="3046" spans="1:12" x14ac:dyDescent="0.3">
      <c r="A3046" t="s">
        <v>7004</v>
      </c>
      <c r="B3046" t="s">
        <v>28</v>
      </c>
      <c r="C3046" t="s">
        <v>119</v>
      </c>
      <c r="D3046" s="1">
        <v>42740</v>
      </c>
      <c r="E3046" t="s">
        <v>30</v>
      </c>
      <c r="F3046">
        <v>2017</v>
      </c>
      <c r="G3046">
        <v>62</v>
      </c>
      <c r="H3046" t="s">
        <v>16</v>
      </c>
      <c r="I3046">
        <v>8075.0768204770993</v>
      </c>
      <c r="J3046" t="s">
        <v>17</v>
      </c>
      <c r="K3046" t="s">
        <v>7005</v>
      </c>
      <c r="L3046" t="s">
        <v>1175</v>
      </c>
    </row>
    <row r="3047" spans="1:12" x14ac:dyDescent="0.3">
      <c r="A3047" t="s">
        <v>7006</v>
      </c>
      <c r="B3047" t="s">
        <v>21</v>
      </c>
      <c r="C3047" t="s">
        <v>29</v>
      </c>
      <c r="D3047" s="1">
        <v>42126</v>
      </c>
      <c r="E3047" t="s">
        <v>44</v>
      </c>
      <c r="F3047">
        <v>2015</v>
      </c>
      <c r="G3047">
        <v>31</v>
      </c>
      <c r="H3047" t="s">
        <v>31</v>
      </c>
      <c r="I3047">
        <v>22589.57939855288</v>
      </c>
      <c r="J3047" t="s">
        <v>72</v>
      </c>
      <c r="K3047" t="s">
        <v>7007</v>
      </c>
      <c r="L3047" t="s">
        <v>655</v>
      </c>
    </row>
    <row r="3048" spans="1:12" x14ac:dyDescent="0.3">
      <c r="A3048" t="s">
        <v>7008</v>
      </c>
      <c r="B3048" t="s">
        <v>21</v>
      </c>
      <c r="C3048" t="s">
        <v>63</v>
      </c>
      <c r="D3048" s="1">
        <v>44080</v>
      </c>
      <c r="E3048" t="s">
        <v>15</v>
      </c>
      <c r="F3048">
        <v>2020</v>
      </c>
      <c r="G3048">
        <v>61</v>
      </c>
      <c r="H3048" t="s">
        <v>31</v>
      </c>
      <c r="I3048">
        <v>38698.855289369189</v>
      </c>
      <c r="J3048" t="s">
        <v>55</v>
      </c>
      <c r="K3048" t="s">
        <v>7009</v>
      </c>
      <c r="L3048" t="s">
        <v>988</v>
      </c>
    </row>
    <row r="3049" spans="1:12" x14ac:dyDescent="0.3">
      <c r="A3049" t="s">
        <v>7010</v>
      </c>
      <c r="B3049" t="s">
        <v>71</v>
      </c>
      <c r="C3049" t="s">
        <v>29</v>
      </c>
      <c r="D3049" s="1">
        <v>43054</v>
      </c>
      <c r="E3049" t="s">
        <v>23</v>
      </c>
      <c r="F3049">
        <v>2017</v>
      </c>
      <c r="G3049">
        <v>32</v>
      </c>
      <c r="H3049" t="s">
        <v>16</v>
      </c>
      <c r="I3049">
        <v>46978.938596811851</v>
      </c>
      <c r="J3049" t="s">
        <v>55</v>
      </c>
      <c r="K3049" t="s">
        <v>7011</v>
      </c>
      <c r="L3049" t="s">
        <v>1651</v>
      </c>
    </row>
    <row r="3050" spans="1:12" x14ac:dyDescent="0.3">
      <c r="A3050" t="s">
        <v>7012</v>
      </c>
      <c r="B3050" t="s">
        <v>83</v>
      </c>
      <c r="C3050" t="s">
        <v>63</v>
      </c>
      <c r="D3050" s="1">
        <v>45038</v>
      </c>
      <c r="E3050" t="s">
        <v>54</v>
      </c>
      <c r="F3050">
        <v>2023</v>
      </c>
      <c r="G3050">
        <v>34</v>
      </c>
      <c r="H3050" t="s">
        <v>24</v>
      </c>
      <c r="I3050">
        <v>9161.598108651704</v>
      </c>
      <c r="J3050" t="s">
        <v>39</v>
      </c>
      <c r="K3050" t="s">
        <v>7013</v>
      </c>
      <c r="L3050" t="s">
        <v>299</v>
      </c>
    </row>
    <row r="3051" spans="1:12" x14ac:dyDescent="0.3">
      <c r="A3051" t="s">
        <v>7014</v>
      </c>
      <c r="B3051" t="s">
        <v>83</v>
      </c>
      <c r="C3051" t="s">
        <v>59</v>
      </c>
      <c r="D3051" s="1">
        <v>42364</v>
      </c>
      <c r="E3051" t="s">
        <v>67</v>
      </c>
      <c r="F3051">
        <v>2015</v>
      </c>
      <c r="G3051">
        <v>68</v>
      </c>
      <c r="H3051" t="s">
        <v>16</v>
      </c>
      <c r="I3051">
        <v>5721.2745495902309</v>
      </c>
      <c r="J3051" t="s">
        <v>32</v>
      </c>
      <c r="K3051" t="s">
        <v>7015</v>
      </c>
      <c r="L3051" t="s">
        <v>5805</v>
      </c>
    </row>
    <row r="3052" spans="1:12" x14ac:dyDescent="0.3">
      <c r="A3052" t="s">
        <v>7016</v>
      </c>
      <c r="B3052" t="s">
        <v>13</v>
      </c>
      <c r="C3052" t="s">
        <v>29</v>
      </c>
      <c r="D3052" s="1">
        <v>43660</v>
      </c>
      <c r="E3052" t="s">
        <v>84</v>
      </c>
      <c r="F3052">
        <v>2019</v>
      </c>
      <c r="G3052">
        <v>46</v>
      </c>
      <c r="H3052" t="s">
        <v>24</v>
      </c>
      <c r="I3052">
        <v>36589.528714545471</v>
      </c>
      <c r="J3052" t="s">
        <v>32</v>
      </c>
      <c r="K3052" t="s">
        <v>7017</v>
      </c>
      <c r="L3052" t="s">
        <v>2635</v>
      </c>
    </row>
    <row r="3053" spans="1:12" x14ac:dyDescent="0.3">
      <c r="A3053" t="s">
        <v>7018</v>
      </c>
      <c r="B3053" t="s">
        <v>28</v>
      </c>
      <c r="C3053" t="s">
        <v>119</v>
      </c>
      <c r="D3053" s="1">
        <v>44678</v>
      </c>
      <c r="E3053" t="s">
        <v>54</v>
      </c>
      <c r="F3053">
        <v>2022</v>
      </c>
      <c r="G3053">
        <v>45</v>
      </c>
      <c r="H3053" t="s">
        <v>16</v>
      </c>
      <c r="I3053">
        <v>30114.20196378434</v>
      </c>
      <c r="J3053" t="s">
        <v>32</v>
      </c>
      <c r="K3053" t="s">
        <v>7019</v>
      </c>
      <c r="L3053" t="s">
        <v>1931</v>
      </c>
    </row>
    <row r="3054" spans="1:12" x14ac:dyDescent="0.3">
      <c r="A3054" t="s">
        <v>7020</v>
      </c>
      <c r="B3054" t="s">
        <v>48</v>
      </c>
      <c r="C3054" t="s">
        <v>29</v>
      </c>
      <c r="D3054" s="1">
        <v>45266</v>
      </c>
      <c r="E3054" t="s">
        <v>67</v>
      </c>
      <c r="F3054">
        <v>2023</v>
      </c>
      <c r="G3054">
        <v>44</v>
      </c>
      <c r="H3054" t="s">
        <v>31</v>
      </c>
      <c r="I3054">
        <v>39146.306839843382</v>
      </c>
      <c r="J3054" t="s">
        <v>32</v>
      </c>
      <c r="K3054" t="s">
        <v>7021</v>
      </c>
      <c r="L3054" t="s">
        <v>812</v>
      </c>
    </row>
    <row r="3055" spans="1:12" x14ac:dyDescent="0.3">
      <c r="A3055" t="s">
        <v>7022</v>
      </c>
      <c r="B3055" t="s">
        <v>21</v>
      </c>
      <c r="C3055" t="s">
        <v>37</v>
      </c>
      <c r="D3055" s="1">
        <v>42667</v>
      </c>
      <c r="E3055" t="s">
        <v>38</v>
      </c>
      <c r="F3055">
        <v>2016</v>
      </c>
      <c r="G3055">
        <v>55</v>
      </c>
      <c r="H3055" t="s">
        <v>31</v>
      </c>
      <c r="I3055">
        <v>42892.412817134129</v>
      </c>
      <c r="J3055" t="s">
        <v>39</v>
      </c>
      <c r="K3055" t="s">
        <v>7023</v>
      </c>
      <c r="L3055" t="s">
        <v>1341</v>
      </c>
    </row>
    <row r="3056" spans="1:12" x14ac:dyDescent="0.3">
      <c r="A3056" t="s">
        <v>7024</v>
      </c>
      <c r="B3056" t="s">
        <v>13</v>
      </c>
      <c r="C3056" t="s">
        <v>22</v>
      </c>
      <c r="D3056" s="1">
        <v>44715</v>
      </c>
      <c r="E3056" t="s">
        <v>79</v>
      </c>
      <c r="F3056">
        <v>2022</v>
      </c>
      <c r="G3056">
        <v>21</v>
      </c>
      <c r="H3056" t="s">
        <v>16</v>
      </c>
      <c r="I3056">
        <v>37091.951651537624</v>
      </c>
      <c r="J3056" t="s">
        <v>17</v>
      </c>
      <c r="K3056" t="s">
        <v>7025</v>
      </c>
      <c r="L3056" t="s">
        <v>357</v>
      </c>
    </row>
    <row r="3057" spans="1:12" x14ac:dyDescent="0.3">
      <c r="A3057" t="s">
        <v>7026</v>
      </c>
      <c r="B3057" t="s">
        <v>36</v>
      </c>
      <c r="C3057" t="s">
        <v>37</v>
      </c>
      <c r="D3057" s="1">
        <v>43865</v>
      </c>
      <c r="E3057" t="s">
        <v>94</v>
      </c>
      <c r="F3057">
        <v>2020</v>
      </c>
      <c r="G3057">
        <v>35</v>
      </c>
      <c r="H3057" t="s">
        <v>31</v>
      </c>
      <c r="I3057">
        <v>29767.117827473219</v>
      </c>
      <c r="J3057" t="s">
        <v>55</v>
      </c>
      <c r="K3057" t="s">
        <v>7027</v>
      </c>
      <c r="L3057" t="s">
        <v>1609</v>
      </c>
    </row>
    <row r="3058" spans="1:12" x14ac:dyDescent="0.3">
      <c r="A3058" t="s">
        <v>7028</v>
      </c>
      <c r="B3058" t="s">
        <v>36</v>
      </c>
      <c r="C3058" t="s">
        <v>119</v>
      </c>
      <c r="D3058" s="1">
        <v>42725</v>
      </c>
      <c r="E3058" t="s">
        <v>67</v>
      </c>
      <c r="F3058">
        <v>2016</v>
      </c>
      <c r="G3058">
        <v>36</v>
      </c>
      <c r="H3058" t="s">
        <v>31</v>
      </c>
      <c r="I3058">
        <v>45729.871261658402</v>
      </c>
      <c r="J3058" t="s">
        <v>72</v>
      </c>
      <c r="K3058" t="s">
        <v>7029</v>
      </c>
      <c r="L3058" t="s">
        <v>4116</v>
      </c>
    </row>
    <row r="3059" spans="1:12" x14ac:dyDescent="0.3">
      <c r="A3059" t="s">
        <v>7030</v>
      </c>
      <c r="B3059" t="s">
        <v>83</v>
      </c>
      <c r="C3059" t="s">
        <v>14</v>
      </c>
      <c r="D3059" s="1">
        <v>43580</v>
      </c>
      <c r="E3059" t="s">
        <v>54</v>
      </c>
      <c r="F3059">
        <v>2019</v>
      </c>
      <c r="G3059">
        <v>37</v>
      </c>
      <c r="H3059" t="s">
        <v>31</v>
      </c>
      <c r="I3059">
        <v>34776.502294282836</v>
      </c>
      <c r="J3059" t="s">
        <v>72</v>
      </c>
      <c r="K3059" t="s">
        <v>7031</v>
      </c>
      <c r="L3059" t="s">
        <v>145</v>
      </c>
    </row>
    <row r="3060" spans="1:12" x14ac:dyDescent="0.3">
      <c r="A3060" t="s">
        <v>7032</v>
      </c>
      <c r="B3060" t="s">
        <v>71</v>
      </c>
      <c r="C3060" t="s">
        <v>63</v>
      </c>
      <c r="D3060" s="1">
        <v>44630</v>
      </c>
      <c r="E3060" t="s">
        <v>50</v>
      </c>
      <c r="F3060">
        <v>2022</v>
      </c>
      <c r="G3060">
        <v>42</v>
      </c>
      <c r="H3060" t="s">
        <v>16</v>
      </c>
      <c r="I3060">
        <v>38548.592952492712</v>
      </c>
      <c r="J3060" t="s">
        <v>72</v>
      </c>
      <c r="K3060" t="s">
        <v>7033</v>
      </c>
      <c r="L3060" t="s">
        <v>4192</v>
      </c>
    </row>
    <row r="3061" spans="1:12" x14ac:dyDescent="0.3">
      <c r="A3061" t="s">
        <v>7034</v>
      </c>
      <c r="B3061" t="s">
        <v>83</v>
      </c>
      <c r="C3061" t="s">
        <v>119</v>
      </c>
      <c r="D3061" s="1">
        <v>44883</v>
      </c>
      <c r="E3061" t="s">
        <v>23</v>
      </c>
      <c r="F3061">
        <v>2022</v>
      </c>
      <c r="G3061">
        <v>43</v>
      </c>
      <c r="H3061" t="s">
        <v>31</v>
      </c>
      <c r="I3061">
        <v>47807.544998226658</v>
      </c>
      <c r="J3061" t="s">
        <v>55</v>
      </c>
      <c r="K3061" t="s">
        <v>7035</v>
      </c>
      <c r="L3061" t="s">
        <v>1766</v>
      </c>
    </row>
    <row r="3062" spans="1:12" x14ac:dyDescent="0.3">
      <c r="A3062" t="s">
        <v>7036</v>
      </c>
      <c r="B3062" t="s">
        <v>21</v>
      </c>
      <c r="C3062" t="s">
        <v>29</v>
      </c>
      <c r="D3062" s="1">
        <v>44558</v>
      </c>
      <c r="E3062" t="s">
        <v>67</v>
      </c>
      <c r="F3062">
        <v>2021</v>
      </c>
      <c r="G3062">
        <v>45</v>
      </c>
      <c r="H3062" t="s">
        <v>24</v>
      </c>
      <c r="I3062">
        <v>32485.543468666561</v>
      </c>
      <c r="J3062" t="s">
        <v>17</v>
      </c>
      <c r="K3062" t="s">
        <v>7037</v>
      </c>
      <c r="L3062" t="s">
        <v>4044</v>
      </c>
    </row>
    <row r="3063" spans="1:12" x14ac:dyDescent="0.3">
      <c r="A3063" t="s">
        <v>7038</v>
      </c>
      <c r="B3063" t="s">
        <v>43</v>
      </c>
      <c r="C3063" t="s">
        <v>59</v>
      </c>
      <c r="D3063" s="1">
        <v>44958</v>
      </c>
      <c r="E3063" t="s">
        <v>94</v>
      </c>
      <c r="F3063">
        <v>2023</v>
      </c>
      <c r="G3063">
        <v>49</v>
      </c>
      <c r="H3063" t="s">
        <v>24</v>
      </c>
      <c r="I3063">
        <v>28489.587478084391</v>
      </c>
      <c r="J3063" t="s">
        <v>17</v>
      </c>
      <c r="K3063" t="s">
        <v>7039</v>
      </c>
      <c r="L3063" t="s">
        <v>705</v>
      </c>
    </row>
    <row r="3064" spans="1:12" x14ac:dyDescent="0.3">
      <c r="A3064" t="s">
        <v>7040</v>
      </c>
      <c r="B3064" t="s">
        <v>71</v>
      </c>
      <c r="C3064" t="s">
        <v>49</v>
      </c>
      <c r="D3064" s="1">
        <v>44473</v>
      </c>
      <c r="E3064" t="s">
        <v>38</v>
      </c>
      <c r="F3064">
        <v>2021</v>
      </c>
      <c r="G3064">
        <v>56</v>
      </c>
      <c r="H3064" t="s">
        <v>31</v>
      </c>
      <c r="I3064">
        <v>8218.9273001044476</v>
      </c>
      <c r="J3064" t="s">
        <v>55</v>
      </c>
      <c r="K3064" t="s">
        <v>7041</v>
      </c>
      <c r="L3064" t="s">
        <v>1379</v>
      </c>
    </row>
    <row r="3065" spans="1:12" x14ac:dyDescent="0.3">
      <c r="A3065" t="s">
        <v>7042</v>
      </c>
      <c r="B3065" t="s">
        <v>21</v>
      </c>
      <c r="C3065" t="s">
        <v>14</v>
      </c>
      <c r="D3065" s="1">
        <v>42986</v>
      </c>
      <c r="E3065" t="s">
        <v>15</v>
      </c>
      <c r="F3065">
        <v>2017</v>
      </c>
      <c r="G3065">
        <v>57</v>
      </c>
      <c r="H3065" t="s">
        <v>31</v>
      </c>
      <c r="I3065">
        <v>37198.904823690027</v>
      </c>
      <c r="J3065" t="s">
        <v>32</v>
      </c>
      <c r="K3065" t="s">
        <v>7043</v>
      </c>
      <c r="L3065" t="s">
        <v>732</v>
      </c>
    </row>
    <row r="3066" spans="1:12" x14ac:dyDescent="0.3">
      <c r="A3066" t="s">
        <v>7044</v>
      </c>
      <c r="B3066" t="s">
        <v>71</v>
      </c>
      <c r="C3066" t="s">
        <v>59</v>
      </c>
      <c r="D3066" s="1">
        <v>42830</v>
      </c>
      <c r="E3066" t="s">
        <v>54</v>
      </c>
      <c r="F3066">
        <v>2017</v>
      </c>
      <c r="G3066">
        <v>54</v>
      </c>
      <c r="H3066" t="s">
        <v>31</v>
      </c>
      <c r="I3066">
        <v>39958.016843574398</v>
      </c>
      <c r="J3066" t="s">
        <v>17</v>
      </c>
      <c r="K3066" t="s">
        <v>7045</v>
      </c>
      <c r="L3066" t="s">
        <v>1832</v>
      </c>
    </row>
    <row r="3067" spans="1:12" x14ac:dyDescent="0.3">
      <c r="A3067" t="s">
        <v>7046</v>
      </c>
      <c r="B3067" t="s">
        <v>21</v>
      </c>
      <c r="C3067" t="s">
        <v>29</v>
      </c>
      <c r="D3067" s="1">
        <v>45280</v>
      </c>
      <c r="E3067" t="s">
        <v>67</v>
      </c>
      <c r="F3067">
        <v>2023</v>
      </c>
      <c r="G3067">
        <v>39</v>
      </c>
      <c r="H3067" t="s">
        <v>31</v>
      </c>
      <c r="I3067">
        <v>29324.920525672402</v>
      </c>
      <c r="J3067" t="s">
        <v>32</v>
      </c>
      <c r="K3067" t="s">
        <v>7047</v>
      </c>
      <c r="L3067" t="s">
        <v>773</v>
      </c>
    </row>
    <row r="3068" spans="1:12" x14ac:dyDescent="0.3">
      <c r="A3068" t="s">
        <v>7048</v>
      </c>
      <c r="B3068" t="s">
        <v>36</v>
      </c>
      <c r="C3068" t="s">
        <v>59</v>
      </c>
      <c r="D3068" s="1">
        <v>43917</v>
      </c>
      <c r="E3068" t="s">
        <v>50</v>
      </c>
      <c r="F3068">
        <v>2020</v>
      </c>
      <c r="G3068">
        <v>19</v>
      </c>
      <c r="H3068" t="s">
        <v>24</v>
      </c>
      <c r="I3068">
        <v>5231.0395612412822</v>
      </c>
      <c r="J3068" t="s">
        <v>72</v>
      </c>
      <c r="K3068" t="s">
        <v>7049</v>
      </c>
      <c r="L3068" t="s">
        <v>1379</v>
      </c>
    </row>
    <row r="3069" spans="1:12" x14ac:dyDescent="0.3">
      <c r="A3069" t="s">
        <v>7050</v>
      </c>
      <c r="B3069" t="s">
        <v>71</v>
      </c>
      <c r="C3069" t="s">
        <v>119</v>
      </c>
      <c r="D3069" s="1">
        <v>43582</v>
      </c>
      <c r="E3069" t="s">
        <v>54</v>
      </c>
      <c r="F3069">
        <v>2019</v>
      </c>
      <c r="G3069">
        <v>68</v>
      </c>
      <c r="H3069" t="s">
        <v>31</v>
      </c>
      <c r="I3069">
        <v>35412.734166533737</v>
      </c>
      <c r="J3069" t="s">
        <v>39</v>
      </c>
      <c r="K3069" t="s">
        <v>7051</v>
      </c>
      <c r="L3069" t="s">
        <v>296</v>
      </c>
    </row>
    <row r="3070" spans="1:12" x14ac:dyDescent="0.3">
      <c r="A3070" t="s">
        <v>7052</v>
      </c>
      <c r="B3070" t="s">
        <v>13</v>
      </c>
      <c r="C3070" t="s">
        <v>119</v>
      </c>
      <c r="D3070" s="1">
        <v>42959</v>
      </c>
      <c r="E3070" t="s">
        <v>123</v>
      </c>
      <c r="F3070">
        <v>2017</v>
      </c>
      <c r="G3070">
        <v>63</v>
      </c>
      <c r="H3070" t="s">
        <v>31</v>
      </c>
      <c r="I3070">
        <v>11342.996983757839</v>
      </c>
      <c r="J3070" t="s">
        <v>55</v>
      </c>
      <c r="K3070" t="s">
        <v>7053</v>
      </c>
      <c r="L3070" t="s">
        <v>77</v>
      </c>
    </row>
    <row r="3071" spans="1:12" x14ac:dyDescent="0.3">
      <c r="A3071" t="s">
        <v>7054</v>
      </c>
      <c r="B3071" t="s">
        <v>48</v>
      </c>
      <c r="C3071" t="s">
        <v>29</v>
      </c>
      <c r="D3071" s="1">
        <v>42616</v>
      </c>
      <c r="E3071" t="s">
        <v>15</v>
      </c>
      <c r="F3071">
        <v>2016</v>
      </c>
      <c r="G3071">
        <v>69</v>
      </c>
      <c r="H3071" t="s">
        <v>16</v>
      </c>
      <c r="I3071">
        <v>15312.53084866724</v>
      </c>
      <c r="J3071" t="s">
        <v>32</v>
      </c>
      <c r="K3071" t="s">
        <v>7055</v>
      </c>
      <c r="L3071" t="s">
        <v>1571</v>
      </c>
    </row>
    <row r="3072" spans="1:12" x14ac:dyDescent="0.3">
      <c r="A3072" t="s">
        <v>7056</v>
      </c>
      <c r="B3072" t="s">
        <v>21</v>
      </c>
      <c r="C3072" t="s">
        <v>49</v>
      </c>
      <c r="D3072" s="1">
        <v>44873</v>
      </c>
      <c r="E3072" t="s">
        <v>23</v>
      </c>
      <c r="F3072">
        <v>2022</v>
      </c>
      <c r="G3072">
        <v>25</v>
      </c>
      <c r="H3072" t="s">
        <v>24</v>
      </c>
      <c r="I3072">
        <v>2468.3032626013278</v>
      </c>
      <c r="J3072" t="s">
        <v>72</v>
      </c>
      <c r="K3072" t="s">
        <v>7057</v>
      </c>
      <c r="L3072" t="s">
        <v>464</v>
      </c>
    </row>
    <row r="3073" spans="1:12" x14ac:dyDescent="0.3">
      <c r="A3073" t="s">
        <v>7058</v>
      </c>
      <c r="B3073" t="s">
        <v>21</v>
      </c>
      <c r="C3073" t="s">
        <v>37</v>
      </c>
      <c r="D3073" s="1">
        <v>44502</v>
      </c>
      <c r="E3073" t="s">
        <v>23</v>
      </c>
      <c r="F3073">
        <v>2021</v>
      </c>
      <c r="G3073">
        <v>51</v>
      </c>
      <c r="H3073" t="s">
        <v>24</v>
      </c>
      <c r="I3073">
        <v>43047.573595504342</v>
      </c>
      <c r="J3073" t="s">
        <v>55</v>
      </c>
      <c r="K3073" t="s">
        <v>7059</v>
      </c>
      <c r="L3073" t="s">
        <v>1314</v>
      </c>
    </row>
    <row r="3074" spans="1:12" x14ac:dyDescent="0.3">
      <c r="A3074" t="s">
        <v>7060</v>
      </c>
      <c r="B3074" t="s">
        <v>21</v>
      </c>
      <c r="C3074" t="s">
        <v>29</v>
      </c>
      <c r="D3074" s="1">
        <v>43901</v>
      </c>
      <c r="E3074" t="s">
        <v>50</v>
      </c>
      <c r="F3074">
        <v>2020</v>
      </c>
      <c r="G3074">
        <v>46</v>
      </c>
      <c r="H3074" t="s">
        <v>31</v>
      </c>
      <c r="I3074">
        <v>42822.36992732303</v>
      </c>
      <c r="J3074" t="s">
        <v>39</v>
      </c>
      <c r="K3074" t="s">
        <v>7061</v>
      </c>
      <c r="L3074" t="s">
        <v>2600</v>
      </c>
    </row>
    <row r="3075" spans="1:12" x14ac:dyDescent="0.3">
      <c r="A3075" t="s">
        <v>7062</v>
      </c>
      <c r="B3075" t="s">
        <v>28</v>
      </c>
      <c r="C3075" t="s">
        <v>29</v>
      </c>
      <c r="D3075" s="1">
        <v>42822</v>
      </c>
      <c r="E3075" t="s">
        <v>50</v>
      </c>
      <c r="F3075">
        <v>2017</v>
      </c>
      <c r="G3075">
        <v>26</v>
      </c>
      <c r="H3075" t="s">
        <v>31</v>
      </c>
      <c r="I3075">
        <v>34136.935944143748</v>
      </c>
      <c r="J3075" t="s">
        <v>72</v>
      </c>
      <c r="K3075" t="s">
        <v>7063</v>
      </c>
      <c r="L3075" t="s">
        <v>1304</v>
      </c>
    </row>
    <row r="3076" spans="1:12" x14ac:dyDescent="0.3">
      <c r="A3076" t="s">
        <v>7064</v>
      </c>
      <c r="B3076" t="s">
        <v>13</v>
      </c>
      <c r="C3076" t="s">
        <v>22</v>
      </c>
      <c r="D3076" s="1">
        <v>42927</v>
      </c>
      <c r="E3076" t="s">
        <v>84</v>
      </c>
      <c r="F3076">
        <v>2017</v>
      </c>
      <c r="G3076">
        <v>33</v>
      </c>
      <c r="H3076" t="s">
        <v>31</v>
      </c>
      <c r="I3076">
        <v>47841.770133741898</v>
      </c>
      <c r="J3076" t="s">
        <v>55</v>
      </c>
      <c r="K3076" t="s">
        <v>7065</v>
      </c>
      <c r="L3076" t="s">
        <v>230</v>
      </c>
    </row>
    <row r="3077" spans="1:12" x14ac:dyDescent="0.3">
      <c r="A3077" t="s">
        <v>7066</v>
      </c>
      <c r="B3077" t="s">
        <v>21</v>
      </c>
      <c r="C3077" t="s">
        <v>49</v>
      </c>
      <c r="D3077" s="1">
        <v>42697</v>
      </c>
      <c r="E3077" t="s">
        <v>23</v>
      </c>
      <c r="F3077">
        <v>2016</v>
      </c>
      <c r="G3077">
        <v>41</v>
      </c>
      <c r="H3077" t="s">
        <v>24</v>
      </c>
      <c r="I3077">
        <v>48426.063434415613</v>
      </c>
      <c r="J3077" t="s">
        <v>72</v>
      </c>
      <c r="K3077" t="s">
        <v>7067</v>
      </c>
      <c r="L3077" t="s">
        <v>1298</v>
      </c>
    </row>
    <row r="3078" spans="1:12" x14ac:dyDescent="0.3">
      <c r="A3078" t="s">
        <v>7068</v>
      </c>
      <c r="B3078" t="s">
        <v>28</v>
      </c>
      <c r="C3078" t="s">
        <v>37</v>
      </c>
      <c r="D3078" s="1">
        <v>44113</v>
      </c>
      <c r="E3078" t="s">
        <v>38</v>
      </c>
      <c r="F3078">
        <v>2020</v>
      </c>
      <c r="G3078">
        <v>51</v>
      </c>
      <c r="H3078" t="s">
        <v>16</v>
      </c>
      <c r="I3078">
        <v>25382.823305824069</v>
      </c>
      <c r="J3078" t="s">
        <v>32</v>
      </c>
      <c r="K3078" t="s">
        <v>7069</v>
      </c>
      <c r="L3078" t="s">
        <v>776</v>
      </c>
    </row>
    <row r="3079" spans="1:12" x14ac:dyDescent="0.3">
      <c r="A3079" t="s">
        <v>7070</v>
      </c>
      <c r="B3079" t="s">
        <v>36</v>
      </c>
      <c r="C3079" t="s">
        <v>63</v>
      </c>
      <c r="D3079" s="1">
        <v>43887</v>
      </c>
      <c r="E3079" t="s">
        <v>94</v>
      </c>
      <c r="F3079">
        <v>2020</v>
      </c>
      <c r="G3079">
        <v>43</v>
      </c>
      <c r="H3079" t="s">
        <v>31</v>
      </c>
      <c r="I3079">
        <v>21683.161649485959</v>
      </c>
      <c r="J3079" t="s">
        <v>39</v>
      </c>
      <c r="K3079" t="s">
        <v>7071</v>
      </c>
      <c r="L3079" t="s">
        <v>2407</v>
      </c>
    </row>
    <row r="3080" spans="1:12" x14ac:dyDescent="0.3">
      <c r="A3080" t="s">
        <v>7072</v>
      </c>
      <c r="B3080" t="s">
        <v>21</v>
      </c>
      <c r="C3080" t="s">
        <v>49</v>
      </c>
      <c r="D3080" s="1">
        <v>42142</v>
      </c>
      <c r="E3080" t="s">
        <v>44</v>
      </c>
      <c r="F3080">
        <v>2015</v>
      </c>
      <c r="G3080">
        <v>58</v>
      </c>
      <c r="H3080" t="s">
        <v>16</v>
      </c>
      <c r="I3080">
        <v>24631.409134492002</v>
      </c>
      <c r="J3080" t="s">
        <v>17</v>
      </c>
      <c r="K3080" t="s">
        <v>7073</v>
      </c>
      <c r="L3080" t="s">
        <v>815</v>
      </c>
    </row>
    <row r="3081" spans="1:12" x14ac:dyDescent="0.3">
      <c r="A3081" t="s">
        <v>7074</v>
      </c>
      <c r="B3081" t="s">
        <v>21</v>
      </c>
      <c r="C3081" t="s">
        <v>63</v>
      </c>
      <c r="D3081" s="1">
        <v>44152</v>
      </c>
      <c r="E3081" t="s">
        <v>23</v>
      </c>
      <c r="F3081">
        <v>2020</v>
      </c>
      <c r="G3081">
        <v>26</v>
      </c>
      <c r="H3081" t="s">
        <v>24</v>
      </c>
      <c r="I3081">
        <v>42695.253918055671</v>
      </c>
      <c r="J3081" t="s">
        <v>72</v>
      </c>
      <c r="K3081" t="s">
        <v>7075</v>
      </c>
      <c r="L3081" t="s">
        <v>5082</v>
      </c>
    </row>
    <row r="3082" spans="1:12" x14ac:dyDescent="0.3">
      <c r="A3082" t="s">
        <v>7076</v>
      </c>
      <c r="B3082" t="s">
        <v>13</v>
      </c>
      <c r="C3082" t="s">
        <v>59</v>
      </c>
      <c r="D3082" s="1">
        <v>43484</v>
      </c>
      <c r="E3082" t="s">
        <v>30</v>
      </c>
      <c r="F3082">
        <v>2019</v>
      </c>
      <c r="G3082">
        <v>22</v>
      </c>
      <c r="H3082" t="s">
        <v>16</v>
      </c>
      <c r="I3082">
        <v>48829.565064394053</v>
      </c>
      <c r="J3082" t="s">
        <v>55</v>
      </c>
      <c r="K3082" t="s">
        <v>7077</v>
      </c>
      <c r="L3082" t="s">
        <v>2839</v>
      </c>
    </row>
    <row r="3083" spans="1:12" x14ac:dyDescent="0.3">
      <c r="A3083" t="s">
        <v>7078</v>
      </c>
      <c r="B3083" t="s">
        <v>21</v>
      </c>
      <c r="C3083" t="s">
        <v>119</v>
      </c>
      <c r="D3083" s="1">
        <v>43999</v>
      </c>
      <c r="E3083" t="s">
        <v>79</v>
      </c>
      <c r="F3083">
        <v>2020</v>
      </c>
      <c r="G3083">
        <v>48</v>
      </c>
      <c r="H3083" t="s">
        <v>16</v>
      </c>
      <c r="I3083">
        <v>40949.46676950316</v>
      </c>
      <c r="J3083" t="s">
        <v>32</v>
      </c>
      <c r="K3083" t="s">
        <v>7079</v>
      </c>
      <c r="L3083" t="s">
        <v>3642</v>
      </c>
    </row>
    <row r="3084" spans="1:12" x14ac:dyDescent="0.3">
      <c r="A3084" t="s">
        <v>7080</v>
      </c>
      <c r="B3084" t="s">
        <v>48</v>
      </c>
      <c r="C3084" t="s">
        <v>63</v>
      </c>
      <c r="D3084" s="1">
        <v>44215</v>
      </c>
      <c r="E3084" t="s">
        <v>30</v>
      </c>
      <c r="F3084">
        <v>2021</v>
      </c>
      <c r="G3084">
        <v>42</v>
      </c>
      <c r="H3084" t="s">
        <v>24</v>
      </c>
      <c r="I3084">
        <v>35950.751511777307</v>
      </c>
      <c r="J3084" t="s">
        <v>39</v>
      </c>
      <c r="K3084" t="s">
        <v>7081</v>
      </c>
      <c r="L3084" t="s">
        <v>2656</v>
      </c>
    </row>
    <row r="3085" spans="1:12" x14ac:dyDescent="0.3">
      <c r="A3085" t="s">
        <v>7082</v>
      </c>
      <c r="B3085" t="s">
        <v>36</v>
      </c>
      <c r="C3085" t="s">
        <v>63</v>
      </c>
      <c r="D3085" s="1">
        <v>42515</v>
      </c>
      <c r="E3085" t="s">
        <v>44</v>
      </c>
      <c r="F3085">
        <v>2016</v>
      </c>
      <c r="G3085">
        <v>65</v>
      </c>
      <c r="H3085" t="s">
        <v>24</v>
      </c>
      <c r="I3085">
        <v>37998.897972328588</v>
      </c>
      <c r="J3085" t="s">
        <v>39</v>
      </c>
      <c r="K3085" t="s">
        <v>7083</v>
      </c>
      <c r="L3085" t="s">
        <v>4677</v>
      </c>
    </row>
    <row r="3086" spans="1:12" x14ac:dyDescent="0.3">
      <c r="A3086" t="s">
        <v>7084</v>
      </c>
      <c r="B3086" t="s">
        <v>48</v>
      </c>
      <c r="C3086" t="s">
        <v>14</v>
      </c>
      <c r="D3086" s="1">
        <v>43882</v>
      </c>
      <c r="E3086" t="s">
        <v>94</v>
      </c>
      <c r="F3086">
        <v>2020</v>
      </c>
      <c r="G3086">
        <v>18</v>
      </c>
      <c r="H3086" t="s">
        <v>24</v>
      </c>
      <c r="I3086">
        <v>20872.95763672407</v>
      </c>
      <c r="J3086" t="s">
        <v>32</v>
      </c>
      <c r="K3086" t="s">
        <v>7085</v>
      </c>
      <c r="L3086" t="s">
        <v>844</v>
      </c>
    </row>
    <row r="3087" spans="1:12" x14ac:dyDescent="0.3">
      <c r="A3087" t="s">
        <v>7086</v>
      </c>
      <c r="B3087" t="s">
        <v>21</v>
      </c>
      <c r="C3087" t="s">
        <v>37</v>
      </c>
      <c r="D3087" s="1">
        <v>44927</v>
      </c>
      <c r="E3087" t="s">
        <v>30</v>
      </c>
      <c r="F3087">
        <v>2023</v>
      </c>
      <c r="G3087">
        <v>33</v>
      </c>
      <c r="H3087" t="s">
        <v>31</v>
      </c>
      <c r="I3087">
        <v>19259.113726603529</v>
      </c>
      <c r="J3087" t="s">
        <v>39</v>
      </c>
      <c r="K3087" t="s">
        <v>7087</v>
      </c>
      <c r="L3087" t="s">
        <v>3310</v>
      </c>
    </row>
    <row r="3088" spans="1:12" x14ac:dyDescent="0.3">
      <c r="A3088" t="s">
        <v>7088</v>
      </c>
      <c r="B3088" t="s">
        <v>21</v>
      </c>
      <c r="C3088" t="s">
        <v>59</v>
      </c>
      <c r="D3088" s="1">
        <v>45074</v>
      </c>
      <c r="E3088" t="s">
        <v>44</v>
      </c>
      <c r="F3088">
        <v>2023</v>
      </c>
      <c r="G3088">
        <v>60</v>
      </c>
      <c r="H3088" t="s">
        <v>16</v>
      </c>
      <c r="I3088">
        <v>28380.978899454331</v>
      </c>
      <c r="J3088" t="s">
        <v>72</v>
      </c>
      <c r="K3088" t="s">
        <v>7089</v>
      </c>
      <c r="L3088" t="s">
        <v>5288</v>
      </c>
    </row>
    <row r="3089" spans="1:12" x14ac:dyDescent="0.3">
      <c r="A3089" t="s">
        <v>7090</v>
      </c>
      <c r="B3089" t="s">
        <v>71</v>
      </c>
      <c r="C3089" t="s">
        <v>59</v>
      </c>
      <c r="D3089" s="1">
        <v>42784</v>
      </c>
      <c r="E3089" t="s">
        <v>94</v>
      </c>
      <c r="F3089">
        <v>2017</v>
      </c>
      <c r="G3089">
        <v>64</v>
      </c>
      <c r="H3089" t="s">
        <v>31</v>
      </c>
      <c r="I3089">
        <v>5359.9732010227626</v>
      </c>
      <c r="J3089" t="s">
        <v>55</v>
      </c>
      <c r="K3089" t="s">
        <v>7091</v>
      </c>
      <c r="L3089" t="s">
        <v>3532</v>
      </c>
    </row>
    <row r="3090" spans="1:12" x14ac:dyDescent="0.3">
      <c r="A3090" t="s">
        <v>7092</v>
      </c>
      <c r="B3090" t="s">
        <v>43</v>
      </c>
      <c r="C3090" t="s">
        <v>29</v>
      </c>
      <c r="D3090" s="1">
        <v>45270</v>
      </c>
      <c r="E3090" t="s">
        <v>67</v>
      </c>
      <c r="F3090">
        <v>2023</v>
      </c>
      <c r="G3090">
        <v>59</v>
      </c>
      <c r="H3090" t="s">
        <v>16</v>
      </c>
      <c r="I3090">
        <v>17675.22208881245</v>
      </c>
      <c r="J3090" t="s">
        <v>39</v>
      </c>
      <c r="K3090" t="s">
        <v>7093</v>
      </c>
      <c r="L3090" t="s">
        <v>2740</v>
      </c>
    </row>
    <row r="3091" spans="1:12" x14ac:dyDescent="0.3">
      <c r="A3091" t="s">
        <v>7094</v>
      </c>
      <c r="B3091" t="s">
        <v>21</v>
      </c>
      <c r="C3091" t="s">
        <v>37</v>
      </c>
      <c r="D3091" s="1">
        <v>42119</v>
      </c>
      <c r="E3091" t="s">
        <v>54</v>
      </c>
      <c r="F3091">
        <v>2015</v>
      </c>
      <c r="G3091">
        <v>58</v>
      </c>
      <c r="H3091" t="s">
        <v>16</v>
      </c>
      <c r="I3091">
        <v>19858.891892373831</v>
      </c>
      <c r="J3091" t="s">
        <v>39</v>
      </c>
      <c r="K3091" t="s">
        <v>7095</v>
      </c>
      <c r="L3091" t="s">
        <v>2373</v>
      </c>
    </row>
    <row r="3092" spans="1:12" x14ac:dyDescent="0.3">
      <c r="A3092" t="s">
        <v>7096</v>
      </c>
      <c r="B3092" t="s">
        <v>43</v>
      </c>
      <c r="C3092" t="s">
        <v>63</v>
      </c>
      <c r="D3092" s="1">
        <v>43110</v>
      </c>
      <c r="E3092" t="s">
        <v>30</v>
      </c>
      <c r="F3092">
        <v>2018</v>
      </c>
      <c r="G3092">
        <v>30</v>
      </c>
      <c r="H3092" t="s">
        <v>24</v>
      </c>
      <c r="I3092">
        <v>350.97578705600699</v>
      </c>
      <c r="J3092" t="s">
        <v>39</v>
      </c>
      <c r="K3092" t="s">
        <v>7097</v>
      </c>
      <c r="L3092" t="s">
        <v>2735</v>
      </c>
    </row>
    <row r="3093" spans="1:12" x14ac:dyDescent="0.3">
      <c r="A3093" t="s">
        <v>7098</v>
      </c>
      <c r="B3093" t="s">
        <v>28</v>
      </c>
      <c r="C3093" t="s">
        <v>59</v>
      </c>
      <c r="D3093" s="1">
        <v>42193</v>
      </c>
      <c r="E3093" t="s">
        <v>84</v>
      </c>
      <c r="F3093">
        <v>2015</v>
      </c>
      <c r="G3093">
        <v>48</v>
      </c>
      <c r="H3093" t="s">
        <v>31</v>
      </c>
      <c r="I3093">
        <v>13771.44497337288</v>
      </c>
      <c r="J3093" t="s">
        <v>32</v>
      </c>
      <c r="K3093" t="s">
        <v>7099</v>
      </c>
      <c r="L3093" t="s">
        <v>753</v>
      </c>
    </row>
    <row r="3094" spans="1:12" x14ac:dyDescent="0.3">
      <c r="A3094" t="s">
        <v>7100</v>
      </c>
      <c r="B3094" t="s">
        <v>13</v>
      </c>
      <c r="C3094" t="s">
        <v>14</v>
      </c>
      <c r="D3094" s="1">
        <v>42120</v>
      </c>
      <c r="E3094" t="s">
        <v>54</v>
      </c>
      <c r="F3094">
        <v>2015</v>
      </c>
      <c r="G3094">
        <v>57</v>
      </c>
      <c r="H3094" t="s">
        <v>16</v>
      </c>
      <c r="I3094">
        <v>28052.742705321001</v>
      </c>
      <c r="J3094" t="s">
        <v>39</v>
      </c>
      <c r="K3094" t="s">
        <v>7101</v>
      </c>
      <c r="L3094" t="s">
        <v>693</v>
      </c>
    </row>
    <row r="3095" spans="1:12" x14ac:dyDescent="0.3">
      <c r="A3095" t="s">
        <v>7102</v>
      </c>
      <c r="B3095" t="s">
        <v>71</v>
      </c>
      <c r="C3095" t="s">
        <v>37</v>
      </c>
      <c r="D3095" s="1">
        <v>44152</v>
      </c>
      <c r="E3095" t="s">
        <v>23</v>
      </c>
      <c r="F3095">
        <v>2020</v>
      </c>
      <c r="G3095">
        <v>68</v>
      </c>
      <c r="H3095" t="s">
        <v>16</v>
      </c>
      <c r="I3095">
        <v>41204.511407777907</v>
      </c>
      <c r="J3095" t="s">
        <v>17</v>
      </c>
      <c r="K3095" t="s">
        <v>7103</v>
      </c>
      <c r="L3095" t="s">
        <v>57</v>
      </c>
    </row>
    <row r="3096" spans="1:12" x14ac:dyDescent="0.3">
      <c r="A3096" t="s">
        <v>7104</v>
      </c>
      <c r="B3096" t="s">
        <v>71</v>
      </c>
      <c r="C3096" t="s">
        <v>119</v>
      </c>
      <c r="D3096" s="1">
        <v>42560</v>
      </c>
      <c r="E3096" t="s">
        <v>84</v>
      </c>
      <c r="F3096">
        <v>2016</v>
      </c>
      <c r="G3096">
        <v>66</v>
      </c>
      <c r="H3096" t="s">
        <v>24</v>
      </c>
      <c r="I3096">
        <v>37880.402673719982</v>
      </c>
      <c r="J3096" t="s">
        <v>39</v>
      </c>
      <c r="K3096" t="s">
        <v>7105</v>
      </c>
      <c r="L3096" t="s">
        <v>5855</v>
      </c>
    </row>
    <row r="3097" spans="1:12" x14ac:dyDescent="0.3">
      <c r="A3097" t="s">
        <v>7106</v>
      </c>
      <c r="B3097" t="s">
        <v>28</v>
      </c>
      <c r="C3097" t="s">
        <v>29</v>
      </c>
      <c r="D3097" s="1">
        <v>42718</v>
      </c>
      <c r="E3097" t="s">
        <v>67</v>
      </c>
      <c r="F3097">
        <v>2016</v>
      </c>
      <c r="G3097">
        <v>58</v>
      </c>
      <c r="H3097" t="s">
        <v>16</v>
      </c>
      <c r="I3097">
        <v>16725.292628052419</v>
      </c>
      <c r="J3097" t="s">
        <v>32</v>
      </c>
      <c r="K3097" t="s">
        <v>7107</v>
      </c>
      <c r="L3097" t="s">
        <v>3296</v>
      </c>
    </row>
    <row r="3098" spans="1:12" x14ac:dyDescent="0.3">
      <c r="A3098" t="s">
        <v>7108</v>
      </c>
      <c r="B3098" t="s">
        <v>28</v>
      </c>
      <c r="C3098" t="s">
        <v>29</v>
      </c>
      <c r="D3098" s="1">
        <v>44092</v>
      </c>
      <c r="E3098" t="s">
        <v>15</v>
      </c>
      <c r="F3098">
        <v>2020</v>
      </c>
      <c r="G3098">
        <v>62</v>
      </c>
      <c r="H3098" t="s">
        <v>31</v>
      </c>
      <c r="I3098">
        <v>24608.510511412042</v>
      </c>
      <c r="J3098" t="s">
        <v>39</v>
      </c>
      <c r="K3098" t="s">
        <v>7109</v>
      </c>
      <c r="L3098" t="s">
        <v>1132</v>
      </c>
    </row>
    <row r="3099" spans="1:12" x14ac:dyDescent="0.3">
      <c r="A3099" t="s">
        <v>7110</v>
      </c>
      <c r="B3099" t="s">
        <v>36</v>
      </c>
      <c r="C3099" t="s">
        <v>49</v>
      </c>
      <c r="D3099" s="1">
        <v>42466</v>
      </c>
      <c r="E3099" t="s">
        <v>54</v>
      </c>
      <c r="F3099">
        <v>2016</v>
      </c>
      <c r="G3099">
        <v>49</v>
      </c>
      <c r="H3099" t="s">
        <v>16</v>
      </c>
      <c r="I3099">
        <v>9289.6190704779547</v>
      </c>
      <c r="J3099" t="s">
        <v>72</v>
      </c>
      <c r="K3099" t="s">
        <v>7111</v>
      </c>
      <c r="L3099" t="s">
        <v>3699</v>
      </c>
    </row>
    <row r="3100" spans="1:12" x14ac:dyDescent="0.3">
      <c r="A3100" t="s">
        <v>7112</v>
      </c>
      <c r="B3100" t="s">
        <v>28</v>
      </c>
      <c r="C3100" t="s">
        <v>29</v>
      </c>
      <c r="D3100" s="1">
        <v>42422</v>
      </c>
      <c r="E3100" t="s">
        <v>94</v>
      </c>
      <c r="F3100">
        <v>2016</v>
      </c>
      <c r="G3100">
        <v>30</v>
      </c>
      <c r="H3100" t="s">
        <v>31</v>
      </c>
      <c r="I3100">
        <v>36197.869893265801</v>
      </c>
      <c r="J3100" t="s">
        <v>17</v>
      </c>
      <c r="K3100" t="s">
        <v>7113</v>
      </c>
      <c r="L3100" t="s">
        <v>218</v>
      </c>
    </row>
    <row r="3101" spans="1:12" x14ac:dyDescent="0.3">
      <c r="A3101" t="s">
        <v>7114</v>
      </c>
      <c r="B3101" t="s">
        <v>71</v>
      </c>
      <c r="C3101" t="s">
        <v>119</v>
      </c>
      <c r="D3101" s="1">
        <v>44549</v>
      </c>
      <c r="E3101" t="s">
        <v>67</v>
      </c>
      <c r="F3101">
        <v>2021</v>
      </c>
      <c r="G3101">
        <v>45</v>
      </c>
      <c r="H3101" t="s">
        <v>31</v>
      </c>
      <c r="I3101">
        <v>6370.3590376275479</v>
      </c>
      <c r="J3101" t="s">
        <v>72</v>
      </c>
      <c r="K3101" t="s">
        <v>7115</v>
      </c>
      <c r="L3101" t="s">
        <v>724</v>
      </c>
    </row>
    <row r="3102" spans="1:12" x14ac:dyDescent="0.3">
      <c r="A3102" t="s">
        <v>7116</v>
      </c>
      <c r="B3102" t="s">
        <v>13</v>
      </c>
      <c r="C3102" t="s">
        <v>22</v>
      </c>
      <c r="D3102" s="1">
        <v>44514</v>
      </c>
      <c r="E3102" t="s">
        <v>23</v>
      </c>
      <c r="F3102">
        <v>2021</v>
      </c>
      <c r="G3102">
        <v>49</v>
      </c>
      <c r="H3102" t="s">
        <v>24</v>
      </c>
      <c r="I3102">
        <v>24272.309078008671</v>
      </c>
      <c r="J3102" t="s">
        <v>32</v>
      </c>
      <c r="K3102" t="s">
        <v>7117</v>
      </c>
      <c r="L3102" t="s">
        <v>6562</v>
      </c>
    </row>
    <row r="3103" spans="1:12" x14ac:dyDescent="0.3">
      <c r="A3103" t="s">
        <v>7118</v>
      </c>
      <c r="B3103" t="s">
        <v>43</v>
      </c>
      <c r="C3103" t="s">
        <v>63</v>
      </c>
      <c r="D3103" s="1">
        <v>43762</v>
      </c>
      <c r="E3103" t="s">
        <v>38</v>
      </c>
      <c r="F3103">
        <v>2019</v>
      </c>
      <c r="G3103">
        <v>54</v>
      </c>
      <c r="H3103" t="s">
        <v>24</v>
      </c>
      <c r="I3103">
        <v>33582.940872643368</v>
      </c>
      <c r="J3103" t="s">
        <v>55</v>
      </c>
      <c r="K3103" t="s">
        <v>7119</v>
      </c>
      <c r="L3103" t="s">
        <v>1691</v>
      </c>
    </row>
    <row r="3104" spans="1:12" x14ac:dyDescent="0.3">
      <c r="A3104" t="s">
        <v>7120</v>
      </c>
      <c r="B3104" t="s">
        <v>36</v>
      </c>
      <c r="C3104" t="s">
        <v>49</v>
      </c>
      <c r="D3104" s="1">
        <v>45243</v>
      </c>
      <c r="E3104" t="s">
        <v>23</v>
      </c>
      <c r="F3104">
        <v>2023</v>
      </c>
      <c r="G3104">
        <v>69</v>
      </c>
      <c r="H3104" t="s">
        <v>24</v>
      </c>
      <c r="I3104">
        <v>19995.455378327799</v>
      </c>
      <c r="J3104" t="s">
        <v>72</v>
      </c>
      <c r="K3104" t="s">
        <v>7121</v>
      </c>
      <c r="L3104" t="s">
        <v>4531</v>
      </c>
    </row>
    <row r="3105" spans="1:12" x14ac:dyDescent="0.3">
      <c r="A3105" t="s">
        <v>7122</v>
      </c>
      <c r="B3105" t="s">
        <v>43</v>
      </c>
      <c r="C3105" t="s">
        <v>49</v>
      </c>
      <c r="D3105" s="1">
        <v>44887</v>
      </c>
      <c r="E3105" t="s">
        <v>23</v>
      </c>
      <c r="F3105">
        <v>2022</v>
      </c>
      <c r="G3105">
        <v>70</v>
      </c>
      <c r="H3105" t="s">
        <v>16</v>
      </c>
      <c r="I3105">
        <v>16420.524339623818</v>
      </c>
      <c r="J3105" t="s">
        <v>17</v>
      </c>
      <c r="K3105" t="s">
        <v>7123</v>
      </c>
      <c r="L3105" t="s">
        <v>1045</v>
      </c>
    </row>
    <row r="3106" spans="1:12" x14ac:dyDescent="0.3">
      <c r="A3106" t="s">
        <v>7124</v>
      </c>
      <c r="B3106" t="s">
        <v>13</v>
      </c>
      <c r="C3106" t="s">
        <v>63</v>
      </c>
      <c r="D3106" s="1">
        <v>45252</v>
      </c>
      <c r="E3106" t="s">
        <v>23</v>
      </c>
      <c r="F3106">
        <v>2023</v>
      </c>
      <c r="G3106">
        <v>50</v>
      </c>
      <c r="H3106" t="s">
        <v>24</v>
      </c>
      <c r="I3106">
        <v>10034.163811215691</v>
      </c>
      <c r="J3106" t="s">
        <v>55</v>
      </c>
      <c r="K3106" t="s">
        <v>7125</v>
      </c>
      <c r="L3106" t="s">
        <v>544</v>
      </c>
    </row>
    <row r="3107" spans="1:12" x14ac:dyDescent="0.3">
      <c r="A3107" t="s">
        <v>7126</v>
      </c>
      <c r="B3107" t="s">
        <v>13</v>
      </c>
      <c r="C3107" t="s">
        <v>63</v>
      </c>
      <c r="D3107" s="1">
        <v>42900</v>
      </c>
      <c r="E3107" t="s">
        <v>79</v>
      </c>
      <c r="F3107">
        <v>2017</v>
      </c>
      <c r="G3107">
        <v>52</v>
      </c>
      <c r="H3107" t="s">
        <v>31</v>
      </c>
      <c r="I3107">
        <v>34972.762986202768</v>
      </c>
      <c r="J3107" t="s">
        <v>72</v>
      </c>
      <c r="K3107" t="s">
        <v>7127</v>
      </c>
      <c r="L3107" t="s">
        <v>284</v>
      </c>
    </row>
    <row r="3108" spans="1:12" x14ac:dyDescent="0.3">
      <c r="A3108" t="s">
        <v>7128</v>
      </c>
      <c r="B3108" t="s">
        <v>13</v>
      </c>
      <c r="C3108" t="s">
        <v>37</v>
      </c>
      <c r="D3108" s="1">
        <v>43449</v>
      </c>
      <c r="E3108" t="s">
        <v>67</v>
      </c>
      <c r="F3108">
        <v>2018</v>
      </c>
      <c r="G3108">
        <v>25</v>
      </c>
      <c r="H3108" t="s">
        <v>16</v>
      </c>
      <c r="I3108">
        <v>27149.16044566446</v>
      </c>
      <c r="J3108" t="s">
        <v>72</v>
      </c>
      <c r="K3108" t="s">
        <v>7129</v>
      </c>
      <c r="L3108" t="s">
        <v>2197</v>
      </c>
    </row>
    <row r="3109" spans="1:12" x14ac:dyDescent="0.3">
      <c r="A3109" t="s">
        <v>7130</v>
      </c>
      <c r="B3109" t="s">
        <v>13</v>
      </c>
      <c r="C3109" t="s">
        <v>29</v>
      </c>
      <c r="D3109" s="1">
        <v>45175</v>
      </c>
      <c r="E3109" t="s">
        <v>15</v>
      </c>
      <c r="F3109">
        <v>2023</v>
      </c>
      <c r="G3109">
        <v>46</v>
      </c>
      <c r="H3109" t="s">
        <v>31</v>
      </c>
      <c r="I3109">
        <v>22904.207552617321</v>
      </c>
      <c r="J3109" t="s">
        <v>72</v>
      </c>
      <c r="K3109" t="s">
        <v>7131</v>
      </c>
      <c r="L3109" t="s">
        <v>166</v>
      </c>
    </row>
    <row r="3110" spans="1:12" x14ac:dyDescent="0.3">
      <c r="A3110" t="s">
        <v>7132</v>
      </c>
      <c r="B3110" t="s">
        <v>13</v>
      </c>
      <c r="C3110" t="s">
        <v>29</v>
      </c>
      <c r="D3110" s="1">
        <v>42451</v>
      </c>
      <c r="E3110" t="s">
        <v>50</v>
      </c>
      <c r="F3110">
        <v>2016</v>
      </c>
      <c r="G3110">
        <v>69</v>
      </c>
      <c r="H3110" t="s">
        <v>16</v>
      </c>
      <c r="I3110">
        <v>35078.340385021227</v>
      </c>
      <c r="J3110" t="s">
        <v>17</v>
      </c>
      <c r="K3110" t="s">
        <v>7133</v>
      </c>
      <c r="L3110" t="s">
        <v>41</v>
      </c>
    </row>
    <row r="3111" spans="1:12" x14ac:dyDescent="0.3">
      <c r="A3111" t="s">
        <v>7134</v>
      </c>
      <c r="B3111" t="s">
        <v>28</v>
      </c>
      <c r="C3111" t="s">
        <v>59</v>
      </c>
      <c r="D3111" s="1">
        <v>42836</v>
      </c>
      <c r="E3111" t="s">
        <v>54</v>
      </c>
      <c r="F3111">
        <v>2017</v>
      </c>
      <c r="G3111">
        <v>68</v>
      </c>
      <c r="H3111" t="s">
        <v>31</v>
      </c>
      <c r="I3111">
        <v>22566.58763418677</v>
      </c>
      <c r="J3111" t="s">
        <v>17</v>
      </c>
      <c r="K3111" t="s">
        <v>7135</v>
      </c>
      <c r="L3111" t="s">
        <v>2373</v>
      </c>
    </row>
    <row r="3112" spans="1:12" x14ac:dyDescent="0.3">
      <c r="A3112" t="s">
        <v>7136</v>
      </c>
      <c r="B3112" t="s">
        <v>83</v>
      </c>
      <c r="C3112" t="s">
        <v>49</v>
      </c>
      <c r="D3112" s="1">
        <v>42953</v>
      </c>
      <c r="E3112" t="s">
        <v>123</v>
      </c>
      <c r="F3112">
        <v>2017</v>
      </c>
      <c r="G3112">
        <v>65</v>
      </c>
      <c r="H3112" t="s">
        <v>16</v>
      </c>
      <c r="I3112">
        <v>15485.59253661587</v>
      </c>
      <c r="J3112" t="s">
        <v>55</v>
      </c>
      <c r="K3112" t="s">
        <v>7137</v>
      </c>
      <c r="L3112" t="s">
        <v>2394</v>
      </c>
    </row>
    <row r="3113" spans="1:12" x14ac:dyDescent="0.3">
      <c r="A3113" t="s">
        <v>7138</v>
      </c>
      <c r="B3113" t="s">
        <v>36</v>
      </c>
      <c r="C3113" t="s">
        <v>49</v>
      </c>
      <c r="D3113" s="1">
        <v>44977</v>
      </c>
      <c r="E3113" t="s">
        <v>94</v>
      </c>
      <c r="F3113">
        <v>2023</v>
      </c>
      <c r="G3113">
        <v>19</v>
      </c>
      <c r="H3113" t="s">
        <v>24</v>
      </c>
      <c r="I3113">
        <v>39013.440846647609</v>
      </c>
      <c r="J3113" t="s">
        <v>32</v>
      </c>
      <c r="K3113" t="s">
        <v>7139</v>
      </c>
      <c r="L3113" t="s">
        <v>4951</v>
      </c>
    </row>
    <row r="3114" spans="1:12" x14ac:dyDescent="0.3">
      <c r="A3114" t="s">
        <v>7140</v>
      </c>
      <c r="B3114" t="s">
        <v>13</v>
      </c>
      <c r="C3114" t="s">
        <v>37</v>
      </c>
      <c r="D3114" s="1">
        <v>42037</v>
      </c>
      <c r="E3114" t="s">
        <v>94</v>
      </c>
      <c r="F3114">
        <v>2015</v>
      </c>
      <c r="G3114">
        <v>43</v>
      </c>
      <c r="H3114" t="s">
        <v>31</v>
      </c>
      <c r="I3114">
        <v>32012.094325863291</v>
      </c>
      <c r="J3114" t="s">
        <v>17</v>
      </c>
      <c r="K3114" t="s">
        <v>7141</v>
      </c>
      <c r="L3114" t="s">
        <v>681</v>
      </c>
    </row>
    <row r="3115" spans="1:12" x14ac:dyDescent="0.3">
      <c r="A3115" t="s">
        <v>7142</v>
      </c>
      <c r="B3115" t="s">
        <v>28</v>
      </c>
      <c r="C3115" t="s">
        <v>37</v>
      </c>
      <c r="D3115" s="1">
        <v>45266</v>
      </c>
      <c r="E3115" t="s">
        <v>67</v>
      </c>
      <c r="F3115">
        <v>2023</v>
      </c>
      <c r="G3115">
        <v>33</v>
      </c>
      <c r="H3115" t="s">
        <v>31</v>
      </c>
      <c r="I3115">
        <v>45659.252813656552</v>
      </c>
      <c r="J3115" t="s">
        <v>32</v>
      </c>
      <c r="K3115" t="s">
        <v>7143</v>
      </c>
      <c r="L3115" t="s">
        <v>4716</v>
      </c>
    </row>
    <row r="3116" spans="1:12" x14ac:dyDescent="0.3">
      <c r="A3116" t="s">
        <v>7144</v>
      </c>
      <c r="B3116" t="s">
        <v>48</v>
      </c>
      <c r="C3116" t="s">
        <v>22</v>
      </c>
      <c r="D3116" s="1">
        <v>44873</v>
      </c>
      <c r="E3116" t="s">
        <v>23</v>
      </c>
      <c r="F3116">
        <v>2022</v>
      </c>
      <c r="G3116">
        <v>67</v>
      </c>
      <c r="H3116" t="s">
        <v>16</v>
      </c>
      <c r="I3116">
        <v>45856.128351904837</v>
      </c>
      <c r="J3116" t="s">
        <v>72</v>
      </c>
      <c r="K3116" t="s">
        <v>7145</v>
      </c>
      <c r="L3116" t="s">
        <v>2789</v>
      </c>
    </row>
    <row r="3117" spans="1:12" x14ac:dyDescent="0.3">
      <c r="A3117" t="s">
        <v>7146</v>
      </c>
      <c r="B3117" t="s">
        <v>21</v>
      </c>
      <c r="C3117" t="s">
        <v>49</v>
      </c>
      <c r="D3117" s="1">
        <v>44229</v>
      </c>
      <c r="E3117" t="s">
        <v>94</v>
      </c>
      <c r="F3117">
        <v>2021</v>
      </c>
      <c r="G3117">
        <v>39</v>
      </c>
      <c r="H3117" t="s">
        <v>16</v>
      </c>
      <c r="I3117">
        <v>41001.068669631131</v>
      </c>
      <c r="J3117" t="s">
        <v>72</v>
      </c>
      <c r="K3117" t="s">
        <v>7147</v>
      </c>
      <c r="L3117" t="s">
        <v>433</v>
      </c>
    </row>
    <row r="3118" spans="1:12" x14ac:dyDescent="0.3">
      <c r="A3118" t="s">
        <v>7148</v>
      </c>
      <c r="B3118" t="s">
        <v>36</v>
      </c>
      <c r="C3118" t="s">
        <v>63</v>
      </c>
      <c r="D3118" s="1">
        <v>42708</v>
      </c>
      <c r="E3118" t="s">
        <v>67</v>
      </c>
      <c r="F3118">
        <v>2016</v>
      </c>
      <c r="G3118">
        <v>36</v>
      </c>
      <c r="H3118" t="s">
        <v>16</v>
      </c>
      <c r="I3118">
        <v>49422.541931519147</v>
      </c>
      <c r="J3118" t="s">
        <v>39</v>
      </c>
      <c r="K3118" t="s">
        <v>7149</v>
      </c>
      <c r="L3118" t="s">
        <v>3991</v>
      </c>
    </row>
    <row r="3119" spans="1:12" x14ac:dyDescent="0.3">
      <c r="A3119" t="s">
        <v>7150</v>
      </c>
      <c r="B3119" t="s">
        <v>83</v>
      </c>
      <c r="C3119" t="s">
        <v>63</v>
      </c>
      <c r="D3119" s="1">
        <v>44207</v>
      </c>
      <c r="E3119" t="s">
        <v>30</v>
      </c>
      <c r="F3119">
        <v>2021</v>
      </c>
      <c r="G3119">
        <v>23</v>
      </c>
      <c r="H3119" t="s">
        <v>31</v>
      </c>
      <c r="I3119">
        <v>37595.014770817863</v>
      </c>
      <c r="J3119" t="s">
        <v>32</v>
      </c>
      <c r="K3119" t="s">
        <v>7151</v>
      </c>
      <c r="L3119" t="s">
        <v>673</v>
      </c>
    </row>
    <row r="3120" spans="1:12" x14ac:dyDescent="0.3">
      <c r="A3120" t="s">
        <v>7152</v>
      </c>
      <c r="B3120" t="s">
        <v>21</v>
      </c>
      <c r="C3120" t="s">
        <v>63</v>
      </c>
      <c r="D3120" s="1">
        <v>44705</v>
      </c>
      <c r="E3120" t="s">
        <v>44</v>
      </c>
      <c r="F3120">
        <v>2022</v>
      </c>
      <c r="G3120">
        <v>44</v>
      </c>
      <c r="H3120" t="s">
        <v>24</v>
      </c>
      <c r="I3120">
        <v>34791.168139934503</v>
      </c>
      <c r="J3120" t="s">
        <v>39</v>
      </c>
      <c r="K3120" t="s">
        <v>7153</v>
      </c>
      <c r="L3120" t="s">
        <v>436</v>
      </c>
    </row>
    <row r="3121" spans="1:12" x14ac:dyDescent="0.3">
      <c r="A3121" t="s">
        <v>7154</v>
      </c>
      <c r="B3121" t="s">
        <v>28</v>
      </c>
      <c r="C3121" t="s">
        <v>63</v>
      </c>
      <c r="D3121" s="1">
        <v>45176</v>
      </c>
      <c r="E3121" t="s">
        <v>15</v>
      </c>
      <c r="F3121">
        <v>2023</v>
      </c>
      <c r="G3121">
        <v>27</v>
      </c>
      <c r="H3121" t="s">
        <v>24</v>
      </c>
      <c r="I3121">
        <v>47923.967417548389</v>
      </c>
      <c r="J3121" t="s">
        <v>72</v>
      </c>
      <c r="K3121" t="s">
        <v>7155</v>
      </c>
      <c r="L3121" t="s">
        <v>2923</v>
      </c>
    </row>
    <row r="3122" spans="1:12" x14ac:dyDescent="0.3">
      <c r="A3122" t="s">
        <v>7156</v>
      </c>
      <c r="B3122" t="s">
        <v>43</v>
      </c>
      <c r="C3122" t="s">
        <v>59</v>
      </c>
      <c r="D3122" s="1">
        <v>45231</v>
      </c>
      <c r="E3122" t="s">
        <v>23</v>
      </c>
      <c r="F3122">
        <v>2023</v>
      </c>
      <c r="G3122">
        <v>61</v>
      </c>
      <c r="H3122" t="s">
        <v>24</v>
      </c>
      <c r="I3122">
        <v>3131.1182058120271</v>
      </c>
      <c r="J3122" t="s">
        <v>17</v>
      </c>
      <c r="K3122" t="s">
        <v>7157</v>
      </c>
      <c r="L3122" t="s">
        <v>921</v>
      </c>
    </row>
    <row r="3123" spans="1:12" x14ac:dyDescent="0.3">
      <c r="A3123" t="s">
        <v>7158</v>
      </c>
      <c r="B3123" t="s">
        <v>71</v>
      </c>
      <c r="C3123" t="s">
        <v>37</v>
      </c>
      <c r="D3123" s="1">
        <v>43550</v>
      </c>
      <c r="E3123" t="s">
        <v>50</v>
      </c>
      <c r="F3123">
        <v>2019</v>
      </c>
      <c r="G3123">
        <v>27</v>
      </c>
      <c r="H3123" t="s">
        <v>24</v>
      </c>
      <c r="I3123">
        <v>6900.2830846062361</v>
      </c>
      <c r="J3123" t="s">
        <v>17</v>
      </c>
      <c r="K3123" t="s">
        <v>7159</v>
      </c>
      <c r="L3123" t="s">
        <v>3696</v>
      </c>
    </row>
    <row r="3124" spans="1:12" x14ac:dyDescent="0.3">
      <c r="A3124" t="s">
        <v>7160</v>
      </c>
      <c r="B3124" t="s">
        <v>43</v>
      </c>
      <c r="C3124" t="s">
        <v>119</v>
      </c>
      <c r="D3124" s="1">
        <v>42054</v>
      </c>
      <c r="E3124" t="s">
        <v>94</v>
      </c>
      <c r="F3124">
        <v>2015</v>
      </c>
      <c r="G3124">
        <v>69</v>
      </c>
      <c r="H3124" t="s">
        <v>31</v>
      </c>
      <c r="I3124">
        <v>33482.502906636102</v>
      </c>
      <c r="J3124" t="s">
        <v>17</v>
      </c>
      <c r="K3124" t="s">
        <v>7161</v>
      </c>
      <c r="L3124" t="s">
        <v>2015</v>
      </c>
    </row>
    <row r="3125" spans="1:12" x14ac:dyDescent="0.3">
      <c r="A3125" t="s">
        <v>7162</v>
      </c>
      <c r="B3125" t="s">
        <v>48</v>
      </c>
      <c r="C3125" t="s">
        <v>63</v>
      </c>
      <c r="D3125" s="1">
        <v>44815</v>
      </c>
      <c r="E3125" t="s">
        <v>15</v>
      </c>
      <c r="F3125">
        <v>2022</v>
      </c>
      <c r="G3125">
        <v>48</v>
      </c>
      <c r="H3125" t="s">
        <v>24</v>
      </c>
      <c r="I3125">
        <v>31935.013178549289</v>
      </c>
      <c r="J3125" t="s">
        <v>32</v>
      </c>
      <c r="K3125" t="s">
        <v>7163</v>
      </c>
      <c r="L3125" t="s">
        <v>3122</v>
      </c>
    </row>
    <row r="3126" spans="1:12" x14ac:dyDescent="0.3">
      <c r="A3126" t="s">
        <v>7164</v>
      </c>
      <c r="B3126" t="s">
        <v>13</v>
      </c>
      <c r="C3126" t="s">
        <v>49</v>
      </c>
      <c r="D3126" s="1">
        <v>42660</v>
      </c>
      <c r="E3126" t="s">
        <v>38</v>
      </c>
      <c r="F3126">
        <v>2016</v>
      </c>
      <c r="G3126">
        <v>20</v>
      </c>
      <c r="H3126" t="s">
        <v>31</v>
      </c>
      <c r="I3126">
        <v>41769.148556280503</v>
      </c>
      <c r="J3126" t="s">
        <v>39</v>
      </c>
      <c r="K3126" t="s">
        <v>7165</v>
      </c>
      <c r="L3126" t="s">
        <v>1595</v>
      </c>
    </row>
    <row r="3127" spans="1:12" x14ac:dyDescent="0.3">
      <c r="A3127" t="s">
        <v>7166</v>
      </c>
      <c r="B3127" t="s">
        <v>21</v>
      </c>
      <c r="C3127" t="s">
        <v>63</v>
      </c>
      <c r="D3127" s="1">
        <v>43854</v>
      </c>
      <c r="E3127" t="s">
        <v>30</v>
      </c>
      <c r="F3127">
        <v>2020</v>
      </c>
      <c r="G3127">
        <v>51</v>
      </c>
      <c r="H3127" t="s">
        <v>24</v>
      </c>
      <c r="I3127">
        <v>23518.533074638421</v>
      </c>
      <c r="J3127" t="s">
        <v>17</v>
      </c>
      <c r="K3127" t="s">
        <v>7167</v>
      </c>
      <c r="L3127" t="s">
        <v>381</v>
      </c>
    </row>
    <row r="3128" spans="1:12" x14ac:dyDescent="0.3">
      <c r="A3128" t="s">
        <v>7168</v>
      </c>
      <c r="B3128" t="s">
        <v>43</v>
      </c>
      <c r="C3128" t="s">
        <v>59</v>
      </c>
      <c r="D3128" s="1">
        <v>43155</v>
      </c>
      <c r="E3128" t="s">
        <v>94</v>
      </c>
      <c r="F3128">
        <v>2018</v>
      </c>
      <c r="G3128">
        <v>34</v>
      </c>
      <c r="H3128" t="s">
        <v>31</v>
      </c>
      <c r="I3128">
        <v>26922.92315940644</v>
      </c>
      <c r="J3128" t="s">
        <v>32</v>
      </c>
      <c r="K3128" t="s">
        <v>7169</v>
      </c>
      <c r="L3128" t="s">
        <v>3586</v>
      </c>
    </row>
    <row r="3129" spans="1:12" x14ac:dyDescent="0.3">
      <c r="A3129" t="s">
        <v>7170</v>
      </c>
      <c r="B3129" t="s">
        <v>43</v>
      </c>
      <c r="C3129" t="s">
        <v>59</v>
      </c>
      <c r="D3129" s="1">
        <v>44495</v>
      </c>
      <c r="E3129" t="s">
        <v>38</v>
      </c>
      <c r="F3129">
        <v>2021</v>
      </c>
      <c r="G3129">
        <v>61</v>
      </c>
      <c r="H3129" t="s">
        <v>24</v>
      </c>
      <c r="I3129">
        <v>27833.56022860156</v>
      </c>
      <c r="J3129" t="s">
        <v>32</v>
      </c>
      <c r="K3129" t="s">
        <v>7171</v>
      </c>
      <c r="L3129" t="s">
        <v>6228</v>
      </c>
    </row>
    <row r="3130" spans="1:12" x14ac:dyDescent="0.3">
      <c r="A3130" t="s">
        <v>7172</v>
      </c>
      <c r="B3130" t="s">
        <v>71</v>
      </c>
      <c r="C3130" t="s">
        <v>119</v>
      </c>
      <c r="D3130" s="1">
        <v>43848</v>
      </c>
      <c r="E3130" t="s">
        <v>30</v>
      </c>
      <c r="F3130">
        <v>2020</v>
      </c>
      <c r="G3130">
        <v>52</v>
      </c>
      <c r="H3130" t="s">
        <v>31</v>
      </c>
      <c r="I3130">
        <v>4282.7519836275806</v>
      </c>
      <c r="J3130" t="s">
        <v>72</v>
      </c>
      <c r="K3130" t="s">
        <v>7173</v>
      </c>
      <c r="L3130" t="s">
        <v>4929</v>
      </c>
    </row>
    <row r="3131" spans="1:12" x14ac:dyDescent="0.3">
      <c r="A3131" t="s">
        <v>7174</v>
      </c>
      <c r="B3131" t="s">
        <v>13</v>
      </c>
      <c r="C3131" t="s">
        <v>22</v>
      </c>
      <c r="D3131" s="1">
        <v>44874</v>
      </c>
      <c r="E3131" t="s">
        <v>23</v>
      </c>
      <c r="F3131">
        <v>2022</v>
      </c>
      <c r="G3131">
        <v>52</v>
      </c>
      <c r="H3131" t="s">
        <v>16</v>
      </c>
      <c r="I3131">
        <v>16073.09000358197</v>
      </c>
      <c r="J3131" t="s">
        <v>55</v>
      </c>
      <c r="K3131" t="s">
        <v>7175</v>
      </c>
      <c r="L3131" t="s">
        <v>2312</v>
      </c>
    </row>
    <row r="3132" spans="1:12" x14ac:dyDescent="0.3">
      <c r="A3132" t="s">
        <v>7176</v>
      </c>
      <c r="B3132" t="s">
        <v>28</v>
      </c>
      <c r="C3132" t="s">
        <v>59</v>
      </c>
      <c r="D3132" s="1">
        <v>43391</v>
      </c>
      <c r="E3132" t="s">
        <v>38</v>
      </c>
      <c r="F3132">
        <v>2018</v>
      </c>
      <c r="G3132">
        <v>25</v>
      </c>
      <c r="H3132" t="s">
        <v>16</v>
      </c>
      <c r="I3132">
        <v>3928.9338088925442</v>
      </c>
      <c r="J3132" t="s">
        <v>39</v>
      </c>
      <c r="K3132" t="s">
        <v>7177</v>
      </c>
      <c r="L3132" t="s">
        <v>7178</v>
      </c>
    </row>
    <row r="3133" spans="1:12" x14ac:dyDescent="0.3">
      <c r="A3133" t="s">
        <v>7179</v>
      </c>
      <c r="B3133" t="s">
        <v>71</v>
      </c>
      <c r="C3133" t="s">
        <v>29</v>
      </c>
      <c r="D3133" s="1">
        <v>43995</v>
      </c>
      <c r="E3133" t="s">
        <v>79</v>
      </c>
      <c r="F3133">
        <v>2020</v>
      </c>
      <c r="G3133">
        <v>47</v>
      </c>
      <c r="H3133" t="s">
        <v>16</v>
      </c>
      <c r="I3133">
        <v>36792.562991026061</v>
      </c>
      <c r="J3133" t="s">
        <v>39</v>
      </c>
      <c r="K3133" t="s">
        <v>7180</v>
      </c>
      <c r="L3133" t="s">
        <v>209</v>
      </c>
    </row>
    <row r="3134" spans="1:12" x14ac:dyDescent="0.3">
      <c r="A3134" t="s">
        <v>7181</v>
      </c>
      <c r="B3134" t="s">
        <v>36</v>
      </c>
      <c r="C3134" t="s">
        <v>37</v>
      </c>
      <c r="D3134" s="1">
        <v>42162</v>
      </c>
      <c r="E3134" t="s">
        <v>79</v>
      </c>
      <c r="F3134">
        <v>2015</v>
      </c>
      <c r="G3134">
        <v>66</v>
      </c>
      <c r="H3134" t="s">
        <v>16</v>
      </c>
      <c r="I3134">
        <v>30983.276236115551</v>
      </c>
      <c r="J3134" t="s">
        <v>32</v>
      </c>
      <c r="K3134" t="s">
        <v>7182</v>
      </c>
      <c r="L3134" t="s">
        <v>401</v>
      </c>
    </row>
    <row r="3135" spans="1:12" x14ac:dyDescent="0.3">
      <c r="A3135" t="s">
        <v>7183</v>
      </c>
      <c r="B3135" t="s">
        <v>13</v>
      </c>
      <c r="C3135" t="s">
        <v>119</v>
      </c>
      <c r="D3135" s="1">
        <v>44844</v>
      </c>
      <c r="E3135" t="s">
        <v>38</v>
      </c>
      <c r="F3135">
        <v>2022</v>
      </c>
      <c r="G3135">
        <v>33</v>
      </c>
      <c r="H3135" t="s">
        <v>31</v>
      </c>
      <c r="I3135">
        <v>27082.365782257311</v>
      </c>
      <c r="J3135" t="s">
        <v>39</v>
      </c>
      <c r="K3135" t="s">
        <v>7184</v>
      </c>
      <c r="L3135" t="s">
        <v>1119</v>
      </c>
    </row>
    <row r="3136" spans="1:12" x14ac:dyDescent="0.3">
      <c r="A3136" t="s">
        <v>7185</v>
      </c>
      <c r="B3136" t="s">
        <v>71</v>
      </c>
      <c r="C3136" t="s">
        <v>22</v>
      </c>
      <c r="D3136" s="1">
        <v>43673</v>
      </c>
      <c r="E3136" t="s">
        <v>84</v>
      </c>
      <c r="F3136">
        <v>2019</v>
      </c>
      <c r="G3136">
        <v>61</v>
      </c>
      <c r="H3136" t="s">
        <v>24</v>
      </c>
      <c r="I3136">
        <v>8702.3198474160363</v>
      </c>
      <c r="J3136" t="s">
        <v>17</v>
      </c>
      <c r="K3136" t="s">
        <v>7186</v>
      </c>
      <c r="L3136" t="s">
        <v>69</v>
      </c>
    </row>
    <row r="3137" spans="1:12" x14ac:dyDescent="0.3">
      <c r="A3137" t="s">
        <v>7187</v>
      </c>
      <c r="B3137" t="s">
        <v>43</v>
      </c>
      <c r="C3137" t="s">
        <v>37</v>
      </c>
      <c r="D3137" s="1">
        <v>44984</v>
      </c>
      <c r="E3137" t="s">
        <v>94</v>
      </c>
      <c r="F3137">
        <v>2023</v>
      </c>
      <c r="G3137">
        <v>54</v>
      </c>
      <c r="H3137" t="s">
        <v>24</v>
      </c>
      <c r="I3137">
        <v>5026.5169580319607</v>
      </c>
      <c r="J3137" t="s">
        <v>17</v>
      </c>
      <c r="K3137" t="s">
        <v>7188</v>
      </c>
      <c r="L3137" t="s">
        <v>2735</v>
      </c>
    </row>
    <row r="3138" spans="1:12" x14ac:dyDescent="0.3">
      <c r="A3138" t="s">
        <v>7189</v>
      </c>
      <c r="B3138" t="s">
        <v>71</v>
      </c>
      <c r="C3138" t="s">
        <v>49</v>
      </c>
      <c r="D3138" s="1">
        <v>45176</v>
      </c>
      <c r="E3138" t="s">
        <v>15</v>
      </c>
      <c r="F3138">
        <v>2023</v>
      </c>
      <c r="G3138">
        <v>49</v>
      </c>
      <c r="H3138" t="s">
        <v>31</v>
      </c>
      <c r="I3138">
        <v>667.25736913747949</v>
      </c>
      <c r="J3138" t="s">
        <v>32</v>
      </c>
      <c r="K3138" t="s">
        <v>7190</v>
      </c>
      <c r="L3138" t="s">
        <v>346</v>
      </c>
    </row>
    <row r="3139" spans="1:12" x14ac:dyDescent="0.3">
      <c r="A3139" t="s">
        <v>7191</v>
      </c>
      <c r="B3139" t="s">
        <v>13</v>
      </c>
      <c r="C3139" t="s">
        <v>22</v>
      </c>
      <c r="D3139" s="1">
        <v>44508</v>
      </c>
      <c r="E3139" t="s">
        <v>23</v>
      </c>
      <c r="F3139">
        <v>2021</v>
      </c>
      <c r="G3139">
        <v>34</v>
      </c>
      <c r="H3139" t="s">
        <v>31</v>
      </c>
      <c r="I3139">
        <v>48678.091384544263</v>
      </c>
      <c r="J3139" t="s">
        <v>72</v>
      </c>
      <c r="K3139" t="s">
        <v>7192</v>
      </c>
      <c r="L3139" t="s">
        <v>1124</v>
      </c>
    </row>
    <row r="3140" spans="1:12" x14ac:dyDescent="0.3">
      <c r="A3140" t="s">
        <v>7193</v>
      </c>
      <c r="B3140" t="s">
        <v>36</v>
      </c>
      <c r="C3140" t="s">
        <v>119</v>
      </c>
      <c r="D3140" s="1">
        <v>43316</v>
      </c>
      <c r="E3140" t="s">
        <v>123</v>
      </c>
      <c r="F3140">
        <v>2018</v>
      </c>
      <c r="G3140">
        <v>62</v>
      </c>
      <c r="H3140" t="s">
        <v>31</v>
      </c>
      <c r="I3140">
        <v>10287.507730564261</v>
      </c>
      <c r="J3140" t="s">
        <v>39</v>
      </c>
      <c r="K3140" t="s">
        <v>7194</v>
      </c>
      <c r="L3140" t="s">
        <v>77</v>
      </c>
    </row>
    <row r="3141" spans="1:12" x14ac:dyDescent="0.3">
      <c r="A3141" t="s">
        <v>7195</v>
      </c>
      <c r="B3141" t="s">
        <v>43</v>
      </c>
      <c r="C3141" t="s">
        <v>29</v>
      </c>
      <c r="D3141" s="1">
        <v>44714</v>
      </c>
      <c r="E3141" t="s">
        <v>79</v>
      </c>
      <c r="F3141">
        <v>2022</v>
      </c>
      <c r="G3141">
        <v>24</v>
      </c>
      <c r="H3141" t="s">
        <v>16</v>
      </c>
      <c r="I3141">
        <v>49696.381582611888</v>
      </c>
      <c r="J3141" t="s">
        <v>39</v>
      </c>
      <c r="K3141" t="s">
        <v>7196</v>
      </c>
      <c r="L3141" t="s">
        <v>4337</v>
      </c>
    </row>
    <row r="3142" spans="1:12" x14ac:dyDescent="0.3">
      <c r="A3142" t="s">
        <v>7197</v>
      </c>
      <c r="B3142" t="s">
        <v>83</v>
      </c>
      <c r="C3142" t="s">
        <v>119</v>
      </c>
      <c r="D3142" s="1">
        <v>43740</v>
      </c>
      <c r="E3142" t="s">
        <v>38</v>
      </c>
      <c r="F3142">
        <v>2019</v>
      </c>
      <c r="G3142">
        <v>26</v>
      </c>
      <c r="H3142" t="s">
        <v>24</v>
      </c>
      <c r="I3142">
        <v>5973.6925654177103</v>
      </c>
      <c r="J3142" t="s">
        <v>72</v>
      </c>
      <c r="K3142" t="s">
        <v>7198</v>
      </c>
      <c r="L3142" t="s">
        <v>169</v>
      </c>
    </row>
    <row r="3143" spans="1:12" x14ac:dyDescent="0.3">
      <c r="A3143" t="s">
        <v>7199</v>
      </c>
      <c r="B3143" t="s">
        <v>36</v>
      </c>
      <c r="C3143" t="s">
        <v>37</v>
      </c>
      <c r="D3143" s="1">
        <v>42198</v>
      </c>
      <c r="E3143" t="s">
        <v>84</v>
      </c>
      <c r="F3143">
        <v>2015</v>
      </c>
      <c r="G3143">
        <v>41</v>
      </c>
      <c r="H3143" t="s">
        <v>31</v>
      </c>
      <c r="I3143">
        <v>39302.041637188973</v>
      </c>
      <c r="J3143" t="s">
        <v>17</v>
      </c>
      <c r="K3143" t="s">
        <v>7200</v>
      </c>
      <c r="L3143" t="s">
        <v>2772</v>
      </c>
    </row>
    <row r="3144" spans="1:12" x14ac:dyDescent="0.3">
      <c r="A3144" t="s">
        <v>7201</v>
      </c>
      <c r="B3144" t="s">
        <v>36</v>
      </c>
      <c r="C3144" t="s">
        <v>63</v>
      </c>
      <c r="D3144" s="1">
        <v>44130</v>
      </c>
      <c r="E3144" t="s">
        <v>38</v>
      </c>
      <c r="F3144">
        <v>2020</v>
      </c>
      <c r="G3144">
        <v>47</v>
      </c>
      <c r="H3144" t="s">
        <v>24</v>
      </c>
      <c r="I3144">
        <v>12373.18365659003</v>
      </c>
      <c r="J3144" t="s">
        <v>39</v>
      </c>
      <c r="K3144" t="s">
        <v>7202</v>
      </c>
      <c r="L3144" t="s">
        <v>2312</v>
      </c>
    </row>
    <row r="3145" spans="1:12" x14ac:dyDescent="0.3">
      <c r="A3145" t="s">
        <v>7203</v>
      </c>
      <c r="B3145" t="s">
        <v>28</v>
      </c>
      <c r="C3145" t="s">
        <v>37</v>
      </c>
      <c r="D3145" s="1">
        <v>42797</v>
      </c>
      <c r="E3145" t="s">
        <v>50</v>
      </c>
      <c r="F3145">
        <v>2017</v>
      </c>
      <c r="G3145">
        <v>21</v>
      </c>
      <c r="H3145" t="s">
        <v>16</v>
      </c>
      <c r="I3145">
        <v>12688.00666835797</v>
      </c>
      <c r="J3145" t="s">
        <v>72</v>
      </c>
      <c r="K3145" t="s">
        <v>7204</v>
      </c>
      <c r="L3145" t="s">
        <v>3354</v>
      </c>
    </row>
    <row r="3146" spans="1:12" x14ac:dyDescent="0.3">
      <c r="A3146" t="s">
        <v>7205</v>
      </c>
      <c r="B3146" t="s">
        <v>28</v>
      </c>
      <c r="C3146" t="s">
        <v>22</v>
      </c>
      <c r="D3146" s="1">
        <v>43350</v>
      </c>
      <c r="E3146" t="s">
        <v>15</v>
      </c>
      <c r="F3146">
        <v>2018</v>
      </c>
      <c r="G3146">
        <v>57</v>
      </c>
      <c r="H3146" t="s">
        <v>24</v>
      </c>
      <c r="I3146">
        <v>9771.6051302537981</v>
      </c>
      <c r="J3146" t="s">
        <v>55</v>
      </c>
      <c r="K3146" t="s">
        <v>7206</v>
      </c>
      <c r="L3146" t="s">
        <v>1002</v>
      </c>
    </row>
    <row r="3147" spans="1:12" x14ac:dyDescent="0.3">
      <c r="A3147" t="s">
        <v>7207</v>
      </c>
      <c r="B3147" t="s">
        <v>83</v>
      </c>
      <c r="C3147" t="s">
        <v>63</v>
      </c>
      <c r="D3147" s="1">
        <v>43467</v>
      </c>
      <c r="E3147" t="s">
        <v>30</v>
      </c>
      <c r="F3147">
        <v>2019</v>
      </c>
      <c r="G3147">
        <v>68</v>
      </c>
      <c r="H3147" t="s">
        <v>24</v>
      </c>
      <c r="I3147">
        <v>23735.383240743249</v>
      </c>
      <c r="J3147" t="s">
        <v>32</v>
      </c>
      <c r="K3147" t="s">
        <v>7208</v>
      </c>
      <c r="L3147" t="s">
        <v>1068</v>
      </c>
    </row>
    <row r="3148" spans="1:12" x14ac:dyDescent="0.3">
      <c r="A3148" t="s">
        <v>7209</v>
      </c>
      <c r="B3148" t="s">
        <v>43</v>
      </c>
      <c r="C3148" t="s">
        <v>37</v>
      </c>
      <c r="D3148" s="1">
        <v>43207</v>
      </c>
      <c r="E3148" t="s">
        <v>54</v>
      </c>
      <c r="F3148">
        <v>2018</v>
      </c>
      <c r="G3148">
        <v>35</v>
      </c>
      <c r="H3148" t="s">
        <v>24</v>
      </c>
      <c r="I3148">
        <v>1802.8957149952839</v>
      </c>
      <c r="J3148" t="s">
        <v>72</v>
      </c>
      <c r="K3148" t="s">
        <v>7210</v>
      </c>
      <c r="L3148" t="s">
        <v>311</v>
      </c>
    </row>
    <row r="3149" spans="1:12" x14ac:dyDescent="0.3">
      <c r="A3149" t="s">
        <v>7211</v>
      </c>
      <c r="B3149" t="s">
        <v>43</v>
      </c>
      <c r="C3149" t="s">
        <v>63</v>
      </c>
      <c r="D3149" s="1">
        <v>43638</v>
      </c>
      <c r="E3149" t="s">
        <v>79</v>
      </c>
      <c r="F3149">
        <v>2019</v>
      </c>
      <c r="G3149">
        <v>22</v>
      </c>
      <c r="H3149" t="s">
        <v>31</v>
      </c>
      <c r="I3149">
        <v>7701.6041011582702</v>
      </c>
      <c r="J3149" t="s">
        <v>72</v>
      </c>
      <c r="K3149" t="s">
        <v>7212</v>
      </c>
      <c r="L3149" t="s">
        <v>3713</v>
      </c>
    </row>
    <row r="3150" spans="1:12" x14ac:dyDescent="0.3">
      <c r="A3150" t="s">
        <v>7213</v>
      </c>
      <c r="B3150" t="s">
        <v>71</v>
      </c>
      <c r="C3150" t="s">
        <v>119</v>
      </c>
      <c r="D3150" s="1">
        <v>42767</v>
      </c>
      <c r="E3150" t="s">
        <v>94</v>
      </c>
      <c r="F3150">
        <v>2017</v>
      </c>
      <c r="G3150">
        <v>69</v>
      </c>
      <c r="H3150" t="s">
        <v>16</v>
      </c>
      <c r="I3150">
        <v>48362.041702922732</v>
      </c>
      <c r="J3150" t="s">
        <v>72</v>
      </c>
      <c r="K3150" t="s">
        <v>7214</v>
      </c>
      <c r="L3150" t="s">
        <v>212</v>
      </c>
    </row>
    <row r="3151" spans="1:12" x14ac:dyDescent="0.3">
      <c r="A3151" t="s">
        <v>7215</v>
      </c>
      <c r="B3151" t="s">
        <v>21</v>
      </c>
      <c r="C3151" t="s">
        <v>63</v>
      </c>
      <c r="D3151" s="1">
        <v>43623</v>
      </c>
      <c r="E3151" t="s">
        <v>79</v>
      </c>
      <c r="F3151">
        <v>2019</v>
      </c>
      <c r="G3151">
        <v>64</v>
      </c>
      <c r="H3151" t="s">
        <v>16</v>
      </c>
      <c r="I3151">
        <v>33758.674325493201</v>
      </c>
      <c r="J3151" t="s">
        <v>55</v>
      </c>
      <c r="K3151" t="s">
        <v>7216</v>
      </c>
      <c r="L3151" t="s">
        <v>1096</v>
      </c>
    </row>
    <row r="3152" spans="1:12" x14ac:dyDescent="0.3">
      <c r="A3152" t="s">
        <v>7217</v>
      </c>
      <c r="B3152" t="s">
        <v>48</v>
      </c>
      <c r="C3152" t="s">
        <v>59</v>
      </c>
      <c r="D3152" s="1">
        <v>44615</v>
      </c>
      <c r="E3152" t="s">
        <v>94</v>
      </c>
      <c r="F3152">
        <v>2022</v>
      </c>
      <c r="G3152">
        <v>48</v>
      </c>
      <c r="H3152" t="s">
        <v>24</v>
      </c>
      <c r="I3152">
        <v>47970.682686424647</v>
      </c>
      <c r="J3152" t="s">
        <v>17</v>
      </c>
      <c r="K3152" t="s">
        <v>7218</v>
      </c>
      <c r="L3152" t="s">
        <v>932</v>
      </c>
    </row>
    <row r="3153" spans="1:12" x14ac:dyDescent="0.3">
      <c r="A3153" t="s">
        <v>7219</v>
      </c>
      <c r="B3153" t="s">
        <v>71</v>
      </c>
      <c r="C3153" t="s">
        <v>37</v>
      </c>
      <c r="D3153" s="1">
        <v>42952</v>
      </c>
      <c r="E3153" t="s">
        <v>123</v>
      </c>
      <c r="F3153">
        <v>2017</v>
      </c>
      <c r="G3153">
        <v>39</v>
      </c>
      <c r="H3153" t="s">
        <v>16</v>
      </c>
      <c r="I3153">
        <v>36117.270669681107</v>
      </c>
      <c r="J3153" t="s">
        <v>55</v>
      </c>
      <c r="K3153" t="s">
        <v>7220</v>
      </c>
      <c r="L3153" t="s">
        <v>2020</v>
      </c>
    </row>
    <row r="3154" spans="1:12" x14ac:dyDescent="0.3">
      <c r="A3154" t="s">
        <v>7221</v>
      </c>
      <c r="B3154" t="s">
        <v>43</v>
      </c>
      <c r="C3154" t="s">
        <v>22</v>
      </c>
      <c r="D3154" s="1">
        <v>43995</v>
      </c>
      <c r="E3154" t="s">
        <v>79</v>
      </c>
      <c r="F3154">
        <v>2020</v>
      </c>
      <c r="G3154">
        <v>31</v>
      </c>
      <c r="H3154" t="s">
        <v>16</v>
      </c>
      <c r="I3154">
        <v>45443.448004528487</v>
      </c>
      <c r="J3154" t="s">
        <v>39</v>
      </c>
      <c r="K3154" t="s">
        <v>7222</v>
      </c>
      <c r="L3154" t="s">
        <v>1827</v>
      </c>
    </row>
    <row r="3155" spans="1:12" x14ac:dyDescent="0.3">
      <c r="A3155" t="s">
        <v>7223</v>
      </c>
      <c r="B3155" t="s">
        <v>13</v>
      </c>
      <c r="C3155" t="s">
        <v>22</v>
      </c>
      <c r="D3155" s="1">
        <v>43867</v>
      </c>
      <c r="E3155" t="s">
        <v>94</v>
      </c>
      <c r="F3155">
        <v>2020</v>
      </c>
      <c r="G3155">
        <v>49</v>
      </c>
      <c r="H3155" t="s">
        <v>16</v>
      </c>
      <c r="I3155">
        <v>38246.263696455761</v>
      </c>
      <c r="J3155" t="s">
        <v>72</v>
      </c>
      <c r="K3155" t="s">
        <v>7224</v>
      </c>
      <c r="L3155" t="s">
        <v>2584</v>
      </c>
    </row>
    <row r="3156" spans="1:12" x14ac:dyDescent="0.3">
      <c r="A3156" t="s">
        <v>7225</v>
      </c>
      <c r="B3156" t="s">
        <v>48</v>
      </c>
      <c r="C3156" t="s">
        <v>49</v>
      </c>
      <c r="D3156" s="1">
        <v>43936</v>
      </c>
      <c r="E3156" t="s">
        <v>54</v>
      </c>
      <c r="F3156">
        <v>2020</v>
      </c>
      <c r="G3156">
        <v>28</v>
      </c>
      <c r="H3156" t="s">
        <v>31</v>
      </c>
      <c r="I3156">
        <v>4145.3246724925511</v>
      </c>
      <c r="J3156" t="s">
        <v>55</v>
      </c>
      <c r="K3156" t="s">
        <v>7226</v>
      </c>
      <c r="L3156" t="s">
        <v>1928</v>
      </c>
    </row>
    <row r="3157" spans="1:12" x14ac:dyDescent="0.3">
      <c r="A3157" t="s">
        <v>7227</v>
      </c>
      <c r="B3157" t="s">
        <v>21</v>
      </c>
      <c r="C3157" t="s">
        <v>119</v>
      </c>
      <c r="D3157" s="1">
        <v>44151</v>
      </c>
      <c r="E3157" t="s">
        <v>23</v>
      </c>
      <c r="F3157">
        <v>2020</v>
      </c>
      <c r="G3157">
        <v>43</v>
      </c>
      <c r="H3157" t="s">
        <v>31</v>
      </c>
      <c r="I3157">
        <v>39829.116422407831</v>
      </c>
      <c r="J3157" t="s">
        <v>55</v>
      </c>
      <c r="K3157" t="s">
        <v>7228</v>
      </c>
      <c r="L3157" t="s">
        <v>378</v>
      </c>
    </row>
    <row r="3158" spans="1:12" x14ac:dyDescent="0.3">
      <c r="A3158" t="s">
        <v>7229</v>
      </c>
      <c r="B3158" t="s">
        <v>83</v>
      </c>
      <c r="C3158" t="s">
        <v>14</v>
      </c>
      <c r="D3158" s="1">
        <v>42670</v>
      </c>
      <c r="E3158" t="s">
        <v>38</v>
      </c>
      <c r="F3158">
        <v>2016</v>
      </c>
      <c r="G3158">
        <v>38</v>
      </c>
      <c r="H3158" t="s">
        <v>16</v>
      </c>
      <c r="I3158">
        <v>47318.27288482881</v>
      </c>
      <c r="J3158" t="s">
        <v>39</v>
      </c>
      <c r="K3158" t="s">
        <v>7230</v>
      </c>
      <c r="L3158" t="s">
        <v>2805</v>
      </c>
    </row>
    <row r="3159" spans="1:12" x14ac:dyDescent="0.3">
      <c r="A3159" t="s">
        <v>7231</v>
      </c>
      <c r="B3159" t="s">
        <v>21</v>
      </c>
      <c r="C3159" t="s">
        <v>63</v>
      </c>
      <c r="D3159" s="1">
        <v>44343</v>
      </c>
      <c r="E3159" t="s">
        <v>44</v>
      </c>
      <c r="F3159">
        <v>2021</v>
      </c>
      <c r="G3159">
        <v>26</v>
      </c>
      <c r="H3159" t="s">
        <v>16</v>
      </c>
      <c r="I3159">
        <v>8808.0854483470248</v>
      </c>
      <c r="J3159" t="s">
        <v>72</v>
      </c>
      <c r="K3159" t="s">
        <v>7232</v>
      </c>
      <c r="L3159" t="s">
        <v>3178</v>
      </c>
    </row>
    <row r="3160" spans="1:12" x14ac:dyDescent="0.3">
      <c r="A3160" t="s">
        <v>7233</v>
      </c>
      <c r="B3160" t="s">
        <v>83</v>
      </c>
      <c r="C3160" t="s">
        <v>119</v>
      </c>
      <c r="D3160" s="1">
        <v>43579</v>
      </c>
      <c r="E3160" t="s">
        <v>54</v>
      </c>
      <c r="F3160">
        <v>2019</v>
      </c>
      <c r="G3160">
        <v>40</v>
      </c>
      <c r="H3160" t="s">
        <v>24</v>
      </c>
      <c r="I3160">
        <v>32190.29619142814</v>
      </c>
      <c r="J3160" t="s">
        <v>39</v>
      </c>
      <c r="K3160" t="s">
        <v>7234</v>
      </c>
      <c r="L3160" t="s">
        <v>3546</v>
      </c>
    </row>
    <row r="3161" spans="1:12" x14ac:dyDescent="0.3">
      <c r="A3161" t="s">
        <v>7235</v>
      </c>
      <c r="B3161" t="s">
        <v>71</v>
      </c>
      <c r="C3161" t="s">
        <v>49</v>
      </c>
      <c r="D3161" s="1">
        <v>44450</v>
      </c>
      <c r="E3161" t="s">
        <v>15</v>
      </c>
      <c r="F3161">
        <v>2021</v>
      </c>
      <c r="G3161">
        <v>18</v>
      </c>
      <c r="H3161" t="s">
        <v>31</v>
      </c>
      <c r="I3161">
        <v>25219.889098870521</v>
      </c>
      <c r="J3161" t="s">
        <v>72</v>
      </c>
      <c r="K3161" t="s">
        <v>7236</v>
      </c>
      <c r="L3161" t="s">
        <v>1152</v>
      </c>
    </row>
    <row r="3162" spans="1:12" x14ac:dyDescent="0.3">
      <c r="A3162" t="s">
        <v>7237</v>
      </c>
      <c r="B3162" t="s">
        <v>48</v>
      </c>
      <c r="C3162" t="s">
        <v>119</v>
      </c>
      <c r="D3162" s="1">
        <v>44621</v>
      </c>
      <c r="E3162" t="s">
        <v>50</v>
      </c>
      <c r="F3162">
        <v>2022</v>
      </c>
      <c r="G3162">
        <v>67</v>
      </c>
      <c r="H3162" t="s">
        <v>16</v>
      </c>
      <c r="I3162">
        <v>10685.884902196491</v>
      </c>
      <c r="J3162" t="s">
        <v>72</v>
      </c>
      <c r="K3162" t="s">
        <v>7238</v>
      </c>
      <c r="L3162" t="s">
        <v>953</v>
      </c>
    </row>
    <row r="3163" spans="1:12" x14ac:dyDescent="0.3">
      <c r="A3163" t="s">
        <v>7239</v>
      </c>
      <c r="B3163" t="s">
        <v>13</v>
      </c>
      <c r="C3163" t="s">
        <v>14</v>
      </c>
      <c r="D3163" s="1">
        <v>43633</v>
      </c>
      <c r="E3163" t="s">
        <v>79</v>
      </c>
      <c r="F3163">
        <v>2019</v>
      </c>
      <c r="G3163">
        <v>30</v>
      </c>
      <c r="H3163" t="s">
        <v>31</v>
      </c>
      <c r="I3163">
        <v>19993.69561457985</v>
      </c>
      <c r="J3163" t="s">
        <v>72</v>
      </c>
      <c r="K3163" t="s">
        <v>7240</v>
      </c>
      <c r="L3163" t="s">
        <v>7241</v>
      </c>
    </row>
    <row r="3164" spans="1:12" x14ac:dyDescent="0.3">
      <c r="A3164" t="s">
        <v>7242</v>
      </c>
      <c r="B3164" t="s">
        <v>83</v>
      </c>
      <c r="C3164" t="s">
        <v>59</v>
      </c>
      <c r="D3164" s="1">
        <v>42789</v>
      </c>
      <c r="E3164" t="s">
        <v>94</v>
      </c>
      <c r="F3164">
        <v>2017</v>
      </c>
      <c r="G3164">
        <v>68</v>
      </c>
      <c r="H3164" t="s">
        <v>16</v>
      </c>
      <c r="I3164">
        <v>14327.007375853231</v>
      </c>
      <c r="J3164" t="s">
        <v>39</v>
      </c>
      <c r="K3164" t="s">
        <v>7243</v>
      </c>
      <c r="L3164" t="s">
        <v>3598</v>
      </c>
    </row>
    <row r="3165" spans="1:12" x14ac:dyDescent="0.3">
      <c r="A3165" t="s">
        <v>7244</v>
      </c>
      <c r="B3165" t="s">
        <v>83</v>
      </c>
      <c r="C3165" t="s">
        <v>49</v>
      </c>
      <c r="D3165" s="1">
        <v>42804</v>
      </c>
      <c r="E3165" t="s">
        <v>50</v>
      </c>
      <c r="F3165">
        <v>2017</v>
      </c>
      <c r="G3165">
        <v>43</v>
      </c>
      <c r="H3165" t="s">
        <v>31</v>
      </c>
      <c r="I3165">
        <v>15514.411845112259</v>
      </c>
      <c r="J3165" t="s">
        <v>55</v>
      </c>
      <c r="K3165" t="s">
        <v>7245</v>
      </c>
      <c r="L3165" t="s">
        <v>2353</v>
      </c>
    </row>
    <row r="3166" spans="1:12" x14ac:dyDescent="0.3">
      <c r="A3166" t="s">
        <v>7246</v>
      </c>
      <c r="B3166" t="s">
        <v>48</v>
      </c>
      <c r="C3166" t="s">
        <v>119</v>
      </c>
      <c r="D3166" s="1">
        <v>42457</v>
      </c>
      <c r="E3166" t="s">
        <v>50</v>
      </c>
      <c r="F3166">
        <v>2016</v>
      </c>
      <c r="G3166">
        <v>18</v>
      </c>
      <c r="H3166" t="s">
        <v>24</v>
      </c>
      <c r="I3166">
        <v>5237.6870266171518</v>
      </c>
      <c r="J3166" t="s">
        <v>55</v>
      </c>
      <c r="K3166" t="s">
        <v>7247</v>
      </c>
      <c r="L3166" t="s">
        <v>5956</v>
      </c>
    </row>
    <row r="3167" spans="1:12" x14ac:dyDescent="0.3">
      <c r="A3167" t="s">
        <v>7248</v>
      </c>
      <c r="B3167" t="s">
        <v>43</v>
      </c>
      <c r="C3167" t="s">
        <v>59</v>
      </c>
      <c r="D3167" s="1">
        <v>44424</v>
      </c>
      <c r="E3167" t="s">
        <v>123</v>
      </c>
      <c r="F3167">
        <v>2021</v>
      </c>
      <c r="G3167">
        <v>66</v>
      </c>
      <c r="H3167" t="s">
        <v>24</v>
      </c>
      <c r="I3167">
        <v>29247.053080353111</v>
      </c>
      <c r="J3167" t="s">
        <v>72</v>
      </c>
      <c r="K3167" t="s">
        <v>7249</v>
      </c>
      <c r="L3167" t="s">
        <v>1068</v>
      </c>
    </row>
    <row r="3168" spans="1:12" x14ac:dyDescent="0.3">
      <c r="A3168" t="s">
        <v>7250</v>
      </c>
      <c r="B3168" t="s">
        <v>13</v>
      </c>
      <c r="C3168" t="s">
        <v>14</v>
      </c>
      <c r="D3168" s="1">
        <v>42211</v>
      </c>
      <c r="E3168" t="s">
        <v>84</v>
      </c>
      <c r="F3168">
        <v>2015</v>
      </c>
      <c r="G3168">
        <v>19</v>
      </c>
      <c r="H3168" t="s">
        <v>24</v>
      </c>
      <c r="I3168">
        <v>3006.689736086827</v>
      </c>
      <c r="J3168" t="s">
        <v>39</v>
      </c>
      <c r="K3168" t="s">
        <v>7251</v>
      </c>
      <c r="L3168" t="s">
        <v>69</v>
      </c>
    </row>
    <row r="3169" spans="1:12" x14ac:dyDescent="0.3">
      <c r="A3169" t="s">
        <v>7252</v>
      </c>
      <c r="B3169" t="s">
        <v>71</v>
      </c>
      <c r="C3169" t="s">
        <v>63</v>
      </c>
      <c r="D3169" s="1">
        <v>45013</v>
      </c>
      <c r="E3169" t="s">
        <v>50</v>
      </c>
      <c r="F3169">
        <v>2023</v>
      </c>
      <c r="G3169">
        <v>62</v>
      </c>
      <c r="H3169" t="s">
        <v>24</v>
      </c>
      <c r="I3169">
        <v>38922.664650580642</v>
      </c>
      <c r="J3169" t="s">
        <v>17</v>
      </c>
      <c r="K3169" t="s">
        <v>7253</v>
      </c>
      <c r="L3169" t="s">
        <v>2616</v>
      </c>
    </row>
    <row r="3170" spans="1:12" x14ac:dyDescent="0.3">
      <c r="A3170" t="s">
        <v>7254</v>
      </c>
      <c r="B3170" t="s">
        <v>48</v>
      </c>
      <c r="C3170" t="s">
        <v>37</v>
      </c>
      <c r="D3170" s="1">
        <v>44949</v>
      </c>
      <c r="E3170" t="s">
        <v>30</v>
      </c>
      <c r="F3170">
        <v>2023</v>
      </c>
      <c r="G3170">
        <v>52</v>
      </c>
      <c r="H3170" t="s">
        <v>31</v>
      </c>
      <c r="I3170">
        <v>48088.979745149642</v>
      </c>
      <c r="J3170" t="s">
        <v>55</v>
      </c>
      <c r="K3170" t="s">
        <v>7255</v>
      </c>
      <c r="L3170" t="s">
        <v>2097</v>
      </c>
    </row>
    <row r="3171" spans="1:12" x14ac:dyDescent="0.3">
      <c r="A3171" t="s">
        <v>7256</v>
      </c>
      <c r="B3171" t="s">
        <v>28</v>
      </c>
      <c r="C3171" t="s">
        <v>14</v>
      </c>
      <c r="D3171" s="1">
        <v>43984</v>
      </c>
      <c r="E3171" t="s">
        <v>79</v>
      </c>
      <c r="F3171">
        <v>2020</v>
      </c>
      <c r="G3171">
        <v>56</v>
      </c>
      <c r="H3171" t="s">
        <v>31</v>
      </c>
      <c r="I3171">
        <v>29107.816366727449</v>
      </c>
      <c r="J3171" t="s">
        <v>72</v>
      </c>
      <c r="K3171" t="s">
        <v>7257</v>
      </c>
      <c r="L3171" t="s">
        <v>5872</v>
      </c>
    </row>
    <row r="3172" spans="1:12" x14ac:dyDescent="0.3">
      <c r="A3172" t="s">
        <v>7258</v>
      </c>
      <c r="B3172" t="s">
        <v>43</v>
      </c>
      <c r="C3172" t="s">
        <v>29</v>
      </c>
      <c r="D3172" s="1">
        <v>43912</v>
      </c>
      <c r="E3172" t="s">
        <v>50</v>
      </c>
      <c r="F3172">
        <v>2020</v>
      </c>
      <c r="G3172">
        <v>37</v>
      </c>
      <c r="H3172" t="s">
        <v>31</v>
      </c>
      <c r="I3172">
        <v>35705.316094037007</v>
      </c>
      <c r="J3172" t="s">
        <v>17</v>
      </c>
      <c r="K3172" t="s">
        <v>7259</v>
      </c>
      <c r="L3172" t="s">
        <v>544</v>
      </c>
    </row>
    <row r="3173" spans="1:12" x14ac:dyDescent="0.3">
      <c r="A3173" t="s">
        <v>7260</v>
      </c>
      <c r="B3173" t="s">
        <v>43</v>
      </c>
      <c r="C3173" t="s">
        <v>22</v>
      </c>
      <c r="D3173" s="1">
        <v>42985</v>
      </c>
      <c r="E3173" t="s">
        <v>15</v>
      </c>
      <c r="F3173">
        <v>2017</v>
      </c>
      <c r="G3173">
        <v>21</v>
      </c>
      <c r="H3173" t="s">
        <v>24</v>
      </c>
      <c r="I3173">
        <v>33043.277186755149</v>
      </c>
      <c r="J3173" t="s">
        <v>72</v>
      </c>
      <c r="K3173" t="s">
        <v>7261</v>
      </c>
      <c r="L3173" t="s">
        <v>1920</v>
      </c>
    </row>
    <row r="3174" spans="1:12" x14ac:dyDescent="0.3">
      <c r="A3174" t="s">
        <v>7262</v>
      </c>
      <c r="B3174" t="s">
        <v>13</v>
      </c>
      <c r="C3174" t="s">
        <v>59</v>
      </c>
      <c r="D3174" s="1">
        <v>45197</v>
      </c>
      <c r="E3174" t="s">
        <v>15</v>
      </c>
      <c r="F3174">
        <v>2023</v>
      </c>
      <c r="G3174">
        <v>40</v>
      </c>
      <c r="H3174" t="s">
        <v>16</v>
      </c>
      <c r="I3174">
        <v>16970.128445027251</v>
      </c>
      <c r="J3174" t="s">
        <v>32</v>
      </c>
      <c r="K3174" t="s">
        <v>7263</v>
      </c>
      <c r="L3174" t="s">
        <v>3141</v>
      </c>
    </row>
    <row r="3175" spans="1:12" x14ac:dyDescent="0.3">
      <c r="A3175" t="s">
        <v>7264</v>
      </c>
      <c r="B3175" t="s">
        <v>71</v>
      </c>
      <c r="C3175" t="s">
        <v>59</v>
      </c>
      <c r="D3175" s="1">
        <v>42731</v>
      </c>
      <c r="E3175" t="s">
        <v>67</v>
      </c>
      <c r="F3175">
        <v>2016</v>
      </c>
      <c r="G3175">
        <v>50</v>
      </c>
      <c r="H3175" t="s">
        <v>16</v>
      </c>
      <c r="I3175">
        <v>26260.7644950678</v>
      </c>
      <c r="J3175" t="s">
        <v>55</v>
      </c>
      <c r="K3175" t="s">
        <v>7265</v>
      </c>
      <c r="L3175" t="s">
        <v>524</v>
      </c>
    </row>
    <row r="3176" spans="1:12" x14ac:dyDescent="0.3">
      <c r="A3176" t="s">
        <v>7266</v>
      </c>
      <c r="B3176" t="s">
        <v>48</v>
      </c>
      <c r="C3176" t="s">
        <v>22</v>
      </c>
      <c r="D3176" s="1">
        <v>44634</v>
      </c>
      <c r="E3176" t="s">
        <v>50</v>
      </c>
      <c r="F3176">
        <v>2022</v>
      </c>
      <c r="G3176">
        <v>56</v>
      </c>
      <c r="H3176" t="s">
        <v>31</v>
      </c>
      <c r="I3176">
        <v>49456.618411977237</v>
      </c>
      <c r="J3176" t="s">
        <v>72</v>
      </c>
      <c r="K3176" t="s">
        <v>7267</v>
      </c>
      <c r="L3176" t="s">
        <v>430</v>
      </c>
    </row>
    <row r="3177" spans="1:12" x14ac:dyDescent="0.3">
      <c r="A3177" t="s">
        <v>7268</v>
      </c>
      <c r="B3177" t="s">
        <v>36</v>
      </c>
      <c r="C3177" t="s">
        <v>63</v>
      </c>
      <c r="D3177" s="1">
        <v>42950</v>
      </c>
      <c r="E3177" t="s">
        <v>123</v>
      </c>
      <c r="F3177">
        <v>2017</v>
      </c>
      <c r="G3177">
        <v>34</v>
      </c>
      <c r="H3177" t="s">
        <v>16</v>
      </c>
      <c r="I3177">
        <v>32224.26466669577</v>
      </c>
      <c r="J3177" t="s">
        <v>32</v>
      </c>
      <c r="K3177" t="s">
        <v>7269</v>
      </c>
      <c r="L3177" t="s">
        <v>2896</v>
      </c>
    </row>
    <row r="3178" spans="1:12" x14ac:dyDescent="0.3">
      <c r="A3178" t="s">
        <v>7270</v>
      </c>
      <c r="B3178" t="s">
        <v>43</v>
      </c>
      <c r="C3178" t="s">
        <v>14</v>
      </c>
      <c r="D3178" s="1">
        <v>43853</v>
      </c>
      <c r="E3178" t="s">
        <v>30</v>
      </c>
      <c r="F3178">
        <v>2020</v>
      </c>
      <c r="G3178">
        <v>58</v>
      </c>
      <c r="H3178" t="s">
        <v>31</v>
      </c>
      <c r="I3178">
        <v>32156.49836466229</v>
      </c>
      <c r="J3178" t="s">
        <v>55</v>
      </c>
      <c r="K3178" t="s">
        <v>7271</v>
      </c>
      <c r="L3178" t="s">
        <v>1191</v>
      </c>
    </row>
    <row r="3179" spans="1:12" x14ac:dyDescent="0.3">
      <c r="A3179" t="s">
        <v>7272</v>
      </c>
      <c r="B3179" t="s">
        <v>83</v>
      </c>
      <c r="C3179" t="s">
        <v>59</v>
      </c>
      <c r="D3179" s="1">
        <v>44368</v>
      </c>
      <c r="E3179" t="s">
        <v>79</v>
      </c>
      <c r="F3179">
        <v>2021</v>
      </c>
      <c r="G3179">
        <v>46</v>
      </c>
      <c r="H3179" t="s">
        <v>31</v>
      </c>
      <c r="I3179">
        <v>26553.804494037511</v>
      </c>
      <c r="J3179" t="s">
        <v>32</v>
      </c>
      <c r="K3179" t="s">
        <v>7273</v>
      </c>
      <c r="L3179" t="s">
        <v>7178</v>
      </c>
    </row>
    <row r="3180" spans="1:12" x14ac:dyDescent="0.3">
      <c r="A3180" t="s">
        <v>7274</v>
      </c>
      <c r="B3180" t="s">
        <v>21</v>
      </c>
      <c r="C3180" t="s">
        <v>59</v>
      </c>
      <c r="D3180" s="1">
        <v>44518</v>
      </c>
      <c r="E3180" t="s">
        <v>23</v>
      </c>
      <c r="F3180">
        <v>2021</v>
      </c>
      <c r="G3180">
        <v>68</v>
      </c>
      <c r="H3180" t="s">
        <v>31</v>
      </c>
      <c r="I3180">
        <v>30433.58608457732</v>
      </c>
      <c r="J3180" t="s">
        <v>72</v>
      </c>
      <c r="K3180" t="s">
        <v>7275</v>
      </c>
      <c r="L3180" t="s">
        <v>121</v>
      </c>
    </row>
    <row r="3181" spans="1:12" x14ac:dyDescent="0.3">
      <c r="A3181" t="s">
        <v>7276</v>
      </c>
      <c r="B3181" t="s">
        <v>13</v>
      </c>
      <c r="C3181" t="s">
        <v>29</v>
      </c>
      <c r="D3181" s="1">
        <v>44670</v>
      </c>
      <c r="E3181" t="s">
        <v>54</v>
      </c>
      <c r="F3181">
        <v>2022</v>
      </c>
      <c r="G3181">
        <v>55</v>
      </c>
      <c r="H3181" t="s">
        <v>16</v>
      </c>
      <c r="I3181">
        <v>24371.62266906962</v>
      </c>
      <c r="J3181" t="s">
        <v>72</v>
      </c>
      <c r="K3181" t="s">
        <v>7277</v>
      </c>
      <c r="L3181" t="s">
        <v>612</v>
      </c>
    </row>
    <row r="3182" spans="1:12" x14ac:dyDescent="0.3">
      <c r="A3182" t="s">
        <v>7278</v>
      </c>
      <c r="B3182" t="s">
        <v>36</v>
      </c>
      <c r="C3182" t="s">
        <v>37</v>
      </c>
      <c r="D3182" s="1">
        <v>44006</v>
      </c>
      <c r="E3182" t="s">
        <v>79</v>
      </c>
      <c r="F3182">
        <v>2020</v>
      </c>
      <c r="G3182">
        <v>49</v>
      </c>
      <c r="H3182" t="s">
        <v>31</v>
      </c>
      <c r="I3182">
        <v>40535.805750690968</v>
      </c>
      <c r="J3182" t="s">
        <v>55</v>
      </c>
      <c r="K3182" t="s">
        <v>7279</v>
      </c>
      <c r="L3182" t="s">
        <v>652</v>
      </c>
    </row>
    <row r="3183" spans="1:12" x14ac:dyDescent="0.3">
      <c r="A3183" t="s">
        <v>7280</v>
      </c>
      <c r="B3183" t="s">
        <v>43</v>
      </c>
      <c r="C3183" t="s">
        <v>49</v>
      </c>
      <c r="D3183" s="1">
        <v>43030</v>
      </c>
      <c r="E3183" t="s">
        <v>38</v>
      </c>
      <c r="F3183">
        <v>2017</v>
      </c>
      <c r="G3183">
        <v>43</v>
      </c>
      <c r="H3183" t="s">
        <v>31</v>
      </c>
      <c r="I3183">
        <v>32898.63664484222</v>
      </c>
      <c r="J3183" t="s">
        <v>32</v>
      </c>
      <c r="K3183" t="s">
        <v>7281</v>
      </c>
      <c r="L3183" t="s">
        <v>2647</v>
      </c>
    </row>
    <row r="3184" spans="1:12" x14ac:dyDescent="0.3">
      <c r="A3184" t="s">
        <v>7282</v>
      </c>
      <c r="B3184" t="s">
        <v>83</v>
      </c>
      <c r="C3184" t="s">
        <v>63</v>
      </c>
      <c r="D3184" s="1">
        <v>44752</v>
      </c>
      <c r="E3184" t="s">
        <v>84</v>
      </c>
      <c r="F3184">
        <v>2022</v>
      </c>
      <c r="G3184">
        <v>27</v>
      </c>
      <c r="H3184" t="s">
        <v>16</v>
      </c>
      <c r="I3184">
        <v>16050.694025220901</v>
      </c>
      <c r="J3184" t="s">
        <v>55</v>
      </c>
      <c r="K3184" t="s">
        <v>7283</v>
      </c>
      <c r="L3184" t="s">
        <v>6891</v>
      </c>
    </row>
    <row r="3185" spans="1:12" x14ac:dyDescent="0.3">
      <c r="A3185" t="s">
        <v>7284</v>
      </c>
      <c r="B3185" t="s">
        <v>28</v>
      </c>
      <c r="C3185" t="s">
        <v>14</v>
      </c>
      <c r="D3185" s="1">
        <v>44253</v>
      </c>
      <c r="E3185" t="s">
        <v>94</v>
      </c>
      <c r="F3185">
        <v>2021</v>
      </c>
      <c r="G3185">
        <v>39</v>
      </c>
      <c r="H3185" t="s">
        <v>16</v>
      </c>
      <c r="I3185">
        <v>47365.057644719607</v>
      </c>
      <c r="J3185" t="s">
        <v>32</v>
      </c>
      <c r="K3185" t="s">
        <v>7285</v>
      </c>
      <c r="L3185" t="s">
        <v>218</v>
      </c>
    </row>
    <row r="3186" spans="1:12" x14ac:dyDescent="0.3">
      <c r="A3186" t="s">
        <v>7286</v>
      </c>
      <c r="B3186" t="s">
        <v>48</v>
      </c>
      <c r="C3186" t="s">
        <v>119</v>
      </c>
      <c r="D3186" s="1">
        <v>44173</v>
      </c>
      <c r="E3186" t="s">
        <v>67</v>
      </c>
      <c r="F3186">
        <v>2020</v>
      </c>
      <c r="G3186">
        <v>22</v>
      </c>
      <c r="H3186" t="s">
        <v>24</v>
      </c>
      <c r="I3186">
        <v>22473.11740169063</v>
      </c>
      <c r="J3186" t="s">
        <v>72</v>
      </c>
      <c r="K3186" t="s">
        <v>7287</v>
      </c>
      <c r="L3186" t="s">
        <v>2656</v>
      </c>
    </row>
    <row r="3187" spans="1:12" x14ac:dyDescent="0.3">
      <c r="A3187" t="s">
        <v>7288</v>
      </c>
      <c r="B3187" t="s">
        <v>28</v>
      </c>
      <c r="C3187" t="s">
        <v>63</v>
      </c>
      <c r="D3187" s="1">
        <v>44978</v>
      </c>
      <c r="E3187" t="s">
        <v>94</v>
      </c>
      <c r="F3187">
        <v>2023</v>
      </c>
      <c r="G3187">
        <v>20</v>
      </c>
      <c r="H3187" t="s">
        <v>24</v>
      </c>
      <c r="I3187">
        <v>11880.117585821121</v>
      </c>
      <c r="J3187" t="s">
        <v>17</v>
      </c>
      <c r="K3187" t="s">
        <v>7289</v>
      </c>
      <c r="L3187" t="s">
        <v>2202</v>
      </c>
    </row>
    <row r="3188" spans="1:12" x14ac:dyDescent="0.3">
      <c r="A3188" t="s">
        <v>7290</v>
      </c>
      <c r="B3188" t="s">
        <v>83</v>
      </c>
      <c r="C3188" t="s">
        <v>59</v>
      </c>
      <c r="D3188" s="1">
        <v>44784</v>
      </c>
      <c r="E3188" t="s">
        <v>123</v>
      </c>
      <c r="F3188">
        <v>2022</v>
      </c>
      <c r="G3188">
        <v>18</v>
      </c>
      <c r="H3188" t="s">
        <v>16</v>
      </c>
      <c r="I3188">
        <v>7665.2072554742008</v>
      </c>
      <c r="J3188" t="s">
        <v>39</v>
      </c>
      <c r="K3188" t="s">
        <v>7291</v>
      </c>
      <c r="L3188" t="s">
        <v>748</v>
      </c>
    </row>
    <row r="3189" spans="1:12" x14ac:dyDescent="0.3">
      <c r="A3189" t="s">
        <v>7292</v>
      </c>
      <c r="B3189" t="s">
        <v>43</v>
      </c>
      <c r="C3189" t="s">
        <v>29</v>
      </c>
      <c r="D3189" s="1">
        <v>43337</v>
      </c>
      <c r="E3189" t="s">
        <v>123</v>
      </c>
      <c r="F3189">
        <v>2018</v>
      </c>
      <c r="G3189">
        <v>34</v>
      </c>
      <c r="H3189" t="s">
        <v>24</v>
      </c>
      <c r="I3189">
        <v>36557.669724863808</v>
      </c>
      <c r="J3189" t="s">
        <v>32</v>
      </c>
      <c r="K3189" t="s">
        <v>7293</v>
      </c>
      <c r="L3189" t="s">
        <v>2616</v>
      </c>
    </row>
    <row r="3190" spans="1:12" x14ac:dyDescent="0.3">
      <c r="A3190" t="s">
        <v>7294</v>
      </c>
      <c r="B3190" t="s">
        <v>13</v>
      </c>
      <c r="C3190" t="s">
        <v>59</v>
      </c>
      <c r="D3190" s="1">
        <v>42869</v>
      </c>
      <c r="E3190" t="s">
        <v>44</v>
      </c>
      <c r="F3190">
        <v>2017</v>
      </c>
      <c r="G3190">
        <v>36</v>
      </c>
      <c r="H3190" t="s">
        <v>24</v>
      </c>
      <c r="I3190">
        <v>9191.4064118283204</v>
      </c>
      <c r="J3190" t="s">
        <v>39</v>
      </c>
      <c r="K3190" t="s">
        <v>7295</v>
      </c>
      <c r="L3190" t="s">
        <v>6282</v>
      </c>
    </row>
    <row r="3191" spans="1:12" x14ac:dyDescent="0.3">
      <c r="A3191" t="s">
        <v>7296</v>
      </c>
      <c r="B3191" t="s">
        <v>13</v>
      </c>
      <c r="C3191" t="s">
        <v>49</v>
      </c>
      <c r="D3191" s="1">
        <v>43745</v>
      </c>
      <c r="E3191" t="s">
        <v>38</v>
      </c>
      <c r="F3191">
        <v>2019</v>
      </c>
      <c r="G3191">
        <v>58</v>
      </c>
      <c r="H3191" t="s">
        <v>24</v>
      </c>
      <c r="I3191">
        <v>18453.48968200645</v>
      </c>
      <c r="J3191" t="s">
        <v>32</v>
      </c>
      <c r="K3191" t="s">
        <v>7297</v>
      </c>
      <c r="L3191" t="s">
        <v>3518</v>
      </c>
    </row>
    <row r="3192" spans="1:12" x14ac:dyDescent="0.3">
      <c r="A3192" t="s">
        <v>7298</v>
      </c>
      <c r="B3192" t="s">
        <v>13</v>
      </c>
      <c r="C3192" t="s">
        <v>22</v>
      </c>
      <c r="D3192" s="1">
        <v>43992</v>
      </c>
      <c r="E3192" t="s">
        <v>79</v>
      </c>
      <c r="F3192">
        <v>2020</v>
      </c>
      <c r="G3192">
        <v>48</v>
      </c>
      <c r="H3192" t="s">
        <v>31</v>
      </c>
      <c r="I3192">
        <v>34832.847851798731</v>
      </c>
      <c r="J3192" t="s">
        <v>72</v>
      </c>
      <c r="K3192" t="s">
        <v>7299</v>
      </c>
      <c r="L3192" t="s">
        <v>142</v>
      </c>
    </row>
    <row r="3193" spans="1:12" x14ac:dyDescent="0.3">
      <c r="A3193" t="s">
        <v>7300</v>
      </c>
      <c r="B3193" t="s">
        <v>71</v>
      </c>
      <c r="C3193" t="s">
        <v>49</v>
      </c>
      <c r="D3193" s="1">
        <v>45083</v>
      </c>
      <c r="E3193" t="s">
        <v>79</v>
      </c>
      <c r="F3193">
        <v>2023</v>
      </c>
      <c r="G3193">
        <v>54</v>
      </c>
      <c r="H3193" t="s">
        <v>31</v>
      </c>
      <c r="I3193">
        <v>39058.575234999807</v>
      </c>
      <c r="J3193" t="s">
        <v>17</v>
      </c>
      <c r="K3193" t="s">
        <v>7301</v>
      </c>
      <c r="L3193" t="s">
        <v>2050</v>
      </c>
    </row>
    <row r="3194" spans="1:12" x14ac:dyDescent="0.3">
      <c r="A3194" t="s">
        <v>7302</v>
      </c>
      <c r="B3194" t="s">
        <v>36</v>
      </c>
      <c r="C3194" t="s">
        <v>29</v>
      </c>
      <c r="D3194" s="1">
        <v>44008</v>
      </c>
      <c r="E3194" t="s">
        <v>79</v>
      </c>
      <c r="F3194">
        <v>2020</v>
      </c>
      <c r="G3194">
        <v>36</v>
      </c>
      <c r="H3194" t="s">
        <v>16</v>
      </c>
      <c r="I3194">
        <v>42755.62750856889</v>
      </c>
      <c r="J3194" t="s">
        <v>39</v>
      </c>
      <c r="K3194" t="s">
        <v>7303</v>
      </c>
      <c r="L3194" t="s">
        <v>2564</v>
      </c>
    </row>
    <row r="3195" spans="1:12" x14ac:dyDescent="0.3">
      <c r="A3195" t="s">
        <v>7304</v>
      </c>
      <c r="B3195" t="s">
        <v>71</v>
      </c>
      <c r="C3195" t="s">
        <v>63</v>
      </c>
      <c r="D3195" s="1">
        <v>44721</v>
      </c>
      <c r="E3195" t="s">
        <v>79</v>
      </c>
      <c r="F3195">
        <v>2022</v>
      </c>
      <c r="G3195">
        <v>37</v>
      </c>
      <c r="H3195" t="s">
        <v>16</v>
      </c>
      <c r="I3195">
        <v>8667.4564338461569</v>
      </c>
      <c r="J3195" t="s">
        <v>32</v>
      </c>
      <c r="K3195" t="s">
        <v>7305</v>
      </c>
      <c r="L3195" t="s">
        <v>260</v>
      </c>
    </row>
    <row r="3196" spans="1:12" x14ac:dyDescent="0.3">
      <c r="A3196" t="s">
        <v>7306</v>
      </c>
      <c r="B3196" t="s">
        <v>21</v>
      </c>
      <c r="C3196" t="s">
        <v>63</v>
      </c>
      <c r="D3196" s="1">
        <v>43508</v>
      </c>
      <c r="E3196" t="s">
        <v>94</v>
      </c>
      <c r="F3196">
        <v>2019</v>
      </c>
      <c r="G3196">
        <v>63</v>
      </c>
      <c r="H3196" t="s">
        <v>16</v>
      </c>
      <c r="I3196">
        <v>10769.337395301331</v>
      </c>
      <c r="J3196" t="s">
        <v>72</v>
      </c>
      <c r="K3196" t="s">
        <v>7307</v>
      </c>
      <c r="L3196" t="s">
        <v>57</v>
      </c>
    </row>
    <row r="3197" spans="1:12" x14ac:dyDescent="0.3">
      <c r="A3197" t="s">
        <v>7308</v>
      </c>
      <c r="B3197" t="s">
        <v>21</v>
      </c>
      <c r="C3197" t="s">
        <v>29</v>
      </c>
      <c r="D3197" s="1">
        <v>44982</v>
      </c>
      <c r="E3197" t="s">
        <v>94</v>
      </c>
      <c r="F3197">
        <v>2023</v>
      </c>
      <c r="G3197">
        <v>41</v>
      </c>
      <c r="H3197" t="s">
        <v>31</v>
      </c>
      <c r="I3197">
        <v>27230.95415189095</v>
      </c>
      <c r="J3197" t="s">
        <v>55</v>
      </c>
      <c r="K3197" t="s">
        <v>7309</v>
      </c>
      <c r="L3197" t="s">
        <v>1354</v>
      </c>
    </row>
    <row r="3198" spans="1:12" x14ac:dyDescent="0.3">
      <c r="A3198" t="s">
        <v>7310</v>
      </c>
      <c r="B3198" t="s">
        <v>43</v>
      </c>
      <c r="C3198" t="s">
        <v>37</v>
      </c>
      <c r="D3198" s="1">
        <v>42700</v>
      </c>
      <c r="E3198" t="s">
        <v>23</v>
      </c>
      <c r="F3198">
        <v>2016</v>
      </c>
      <c r="G3198">
        <v>46</v>
      </c>
      <c r="H3198" t="s">
        <v>24</v>
      </c>
      <c r="I3198">
        <v>8331.6384423176132</v>
      </c>
      <c r="J3198" t="s">
        <v>72</v>
      </c>
      <c r="K3198" t="s">
        <v>7311</v>
      </c>
      <c r="L3198" t="s">
        <v>945</v>
      </c>
    </row>
    <row r="3199" spans="1:12" x14ac:dyDescent="0.3">
      <c r="A3199" t="s">
        <v>7312</v>
      </c>
      <c r="B3199" t="s">
        <v>13</v>
      </c>
      <c r="C3199" t="s">
        <v>37</v>
      </c>
      <c r="D3199" s="1">
        <v>43083</v>
      </c>
      <c r="E3199" t="s">
        <v>67</v>
      </c>
      <c r="F3199">
        <v>2017</v>
      </c>
      <c r="G3199">
        <v>50</v>
      </c>
      <c r="H3199" t="s">
        <v>16</v>
      </c>
      <c r="I3199">
        <v>41779.756203412973</v>
      </c>
      <c r="J3199" t="s">
        <v>72</v>
      </c>
      <c r="K3199" t="s">
        <v>7313</v>
      </c>
      <c r="L3199" t="s">
        <v>1606</v>
      </c>
    </row>
    <row r="3200" spans="1:12" x14ac:dyDescent="0.3">
      <c r="A3200" t="s">
        <v>7314</v>
      </c>
      <c r="B3200" t="s">
        <v>28</v>
      </c>
      <c r="C3200" t="s">
        <v>14</v>
      </c>
      <c r="D3200" s="1">
        <v>43248</v>
      </c>
      <c r="E3200" t="s">
        <v>44</v>
      </c>
      <c r="F3200">
        <v>2018</v>
      </c>
      <c r="G3200">
        <v>56</v>
      </c>
      <c r="H3200" t="s">
        <v>16</v>
      </c>
      <c r="I3200">
        <v>16074.536286800179</v>
      </c>
      <c r="J3200" t="s">
        <v>17</v>
      </c>
      <c r="K3200" t="s">
        <v>7315</v>
      </c>
      <c r="L3200" t="s">
        <v>127</v>
      </c>
    </row>
    <row r="3201" spans="1:12" x14ac:dyDescent="0.3">
      <c r="A3201" t="s">
        <v>7316</v>
      </c>
      <c r="B3201" t="s">
        <v>13</v>
      </c>
      <c r="C3201" t="s">
        <v>14</v>
      </c>
      <c r="D3201" s="1">
        <v>42637</v>
      </c>
      <c r="E3201" t="s">
        <v>15</v>
      </c>
      <c r="F3201">
        <v>2016</v>
      </c>
      <c r="G3201">
        <v>51</v>
      </c>
      <c r="H3201" t="s">
        <v>16</v>
      </c>
      <c r="I3201">
        <v>33973.001603239667</v>
      </c>
      <c r="J3201" t="s">
        <v>72</v>
      </c>
      <c r="K3201" t="s">
        <v>7317</v>
      </c>
      <c r="L3201" t="s">
        <v>1723</v>
      </c>
    </row>
    <row r="3202" spans="1:12" x14ac:dyDescent="0.3">
      <c r="A3202" t="s">
        <v>7318</v>
      </c>
      <c r="B3202" t="s">
        <v>36</v>
      </c>
      <c r="C3202" t="s">
        <v>119</v>
      </c>
      <c r="D3202" s="1">
        <v>44263</v>
      </c>
      <c r="E3202" t="s">
        <v>50</v>
      </c>
      <c r="F3202">
        <v>2021</v>
      </c>
      <c r="G3202">
        <v>32</v>
      </c>
      <c r="H3202" t="s">
        <v>24</v>
      </c>
      <c r="I3202">
        <v>49637.163251922619</v>
      </c>
      <c r="J3202" t="s">
        <v>17</v>
      </c>
      <c r="K3202" t="s">
        <v>7319</v>
      </c>
      <c r="L3202" t="s">
        <v>1233</v>
      </c>
    </row>
    <row r="3203" spans="1:12" x14ac:dyDescent="0.3">
      <c r="A3203" t="s">
        <v>7320</v>
      </c>
      <c r="B3203" t="s">
        <v>28</v>
      </c>
      <c r="C3203" t="s">
        <v>37</v>
      </c>
      <c r="D3203" s="1">
        <v>44349</v>
      </c>
      <c r="E3203" t="s">
        <v>79</v>
      </c>
      <c r="F3203">
        <v>2021</v>
      </c>
      <c r="G3203">
        <v>42</v>
      </c>
      <c r="H3203" t="s">
        <v>24</v>
      </c>
      <c r="I3203">
        <v>13565.185616754899</v>
      </c>
      <c r="J3203" t="s">
        <v>39</v>
      </c>
      <c r="K3203" t="s">
        <v>7321</v>
      </c>
      <c r="L3203" t="s">
        <v>3417</v>
      </c>
    </row>
    <row r="3204" spans="1:12" x14ac:dyDescent="0.3">
      <c r="A3204" t="s">
        <v>7322</v>
      </c>
      <c r="B3204" t="s">
        <v>13</v>
      </c>
      <c r="C3204" t="s">
        <v>37</v>
      </c>
      <c r="D3204" s="1">
        <v>42530</v>
      </c>
      <c r="E3204" t="s">
        <v>79</v>
      </c>
      <c r="F3204">
        <v>2016</v>
      </c>
      <c r="G3204">
        <v>38</v>
      </c>
      <c r="H3204" t="s">
        <v>16</v>
      </c>
      <c r="I3204">
        <v>18560.823900310941</v>
      </c>
      <c r="J3204" t="s">
        <v>55</v>
      </c>
      <c r="K3204" t="s">
        <v>7323</v>
      </c>
      <c r="L3204" t="s">
        <v>1002</v>
      </c>
    </row>
    <row r="3205" spans="1:12" x14ac:dyDescent="0.3">
      <c r="A3205" t="s">
        <v>7324</v>
      </c>
      <c r="B3205" t="s">
        <v>48</v>
      </c>
      <c r="C3205" t="s">
        <v>49</v>
      </c>
      <c r="D3205" s="1">
        <v>43124</v>
      </c>
      <c r="E3205" t="s">
        <v>30</v>
      </c>
      <c r="F3205">
        <v>2018</v>
      </c>
      <c r="G3205">
        <v>63</v>
      </c>
      <c r="H3205" t="s">
        <v>16</v>
      </c>
      <c r="I3205">
        <v>34387.730705969603</v>
      </c>
      <c r="J3205" t="s">
        <v>72</v>
      </c>
      <c r="K3205" t="s">
        <v>7325</v>
      </c>
      <c r="L3205" t="s">
        <v>1904</v>
      </c>
    </row>
    <row r="3206" spans="1:12" x14ac:dyDescent="0.3">
      <c r="A3206" t="s">
        <v>7326</v>
      </c>
      <c r="B3206" t="s">
        <v>13</v>
      </c>
      <c r="C3206" t="s">
        <v>63</v>
      </c>
      <c r="D3206" s="1">
        <v>43721</v>
      </c>
      <c r="E3206" t="s">
        <v>15</v>
      </c>
      <c r="F3206">
        <v>2019</v>
      </c>
      <c r="G3206">
        <v>24</v>
      </c>
      <c r="H3206" t="s">
        <v>31</v>
      </c>
      <c r="I3206">
        <v>27553.054894175741</v>
      </c>
      <c r="J3206" t="s">
        <v>17</v>
      </c>
      <c r="K3206" t="s">
        <v>7327</v>
      </c>
      <c r="L3206" t="s">
        <v>4924</v>
      </c>
    </row>
    <row r="3207" spans="1:12" x14ac:dyDescent="0.3">
      <c r="A3207" t="s">
        <v>7328</v>
      </c>
      <c r="B3207" t="s">
        <v>83</v>
      </c>
      <c r="C3207" t="s">
        <v>49</v>
      </c>
      <c r="D3207" s="1">
        <v>42667</v>
      </c>
      <c r="E3207" t="s">
        <v>38</v>
      </c>
      <c r="F3207">
        <v>2016</v>
      </c>
      <c r="G3207">
        <v>68</v>
      </c>
      <c r="H3207" t="s">
        <v>31</v>
      </c>
      <c r="I3207">
        <v>11221.01191178819</v>
      </c>
      <c r="J3207" t="s">
        <v>55</v>
      </c>
      <c r="K3207" t="s">
        <v>7329</v>
      </c>
      <c r="L3207" t="s">
        <v>1166</v>
      </c>
    </row>
    <row r="3208" spans="1:12" x14ac:dyDescent="0.3">
      <c r="A3208" t="s">
        <v>7330</v>
      </c>
      <c r="B3208" t="s">
        <v>83</v>
      </c>
      <c r="C3208" t="s">
        <v>59</v>
      </c>
      <c r="D3208" s="1">
        <v>43524</v>
      </c>
      <c r="E3208" t="s">
        <v>94</v>
      </c>
      <c r="F3208">
        <v>2019</v>
      </c>
      <c r="G3208">
        <v>67</v>
      </c>
      <c r="H3208" t="s">
        <v>31</v>
      </c>
      <c r="I3208">
        <v>42533.881997417309</v>
      </c>
      <c r="J3208" t="s">
        <v>39</v>
      </c>
      <c r="K3208" t="s">
        <v>7331</v>
      </c>
      <c r="L3208" t="s">
        <v>756</v>
      </c>
    </row>
    <row r="3209" spans="1:12" x14ac:dyDescent="0.3">
      <c r="A3209" t="s">
        <v>7332</v>
      </c>
      <c r="B3209" t="s">
        <v>43</v>
      </c>
      <c r="C3209" t="s">
        <v>29</v>
      </c>
      <c r="D3209" s="1">
        <v>44137</v>
      </c>
      <c r="E3209" t="s">
        <v>23</v>
      </c>
      <c r="F3209">
        <v>2020</v>
      </c>
      <c r="G3209">
        <v>64</v>
      </c>
      <c r="H3209" t="s">
        <v>31</v>
      </c>
      <c r="I3209">
        <v>27779.968943478969</v>
      </c>
      <c r="J3209" t="s">
        <v>55</v>
      </c>
      <c r="K3209" t="s">
        <v>7333</v>
      </c>
      <c r="L3209" t="s">
        <v>1385</v>
      </c>
    </row>
    <row r="3210" spans="1:12" x14ac:dyDescent="0.3">
      <c r="A3210" t="s">
        <v>7334</v>
      </c>
      <c r="B3210" t="s">
        <v>36</v>
      </c>
      <c r="C3210" t="s">
        <v>14</v>
      </c>
      <c r="D3210" s="1">
        <v>43206</v>
      </c>
      <c r="E3210" t="s">
        <v>54</v>
      </c>
      <c r="F3210">
        <v>2018</v>
      </c>
      <c r="G3210">
        <v>33</v>
      </c>
      <c r="H3210" t="s">
        <v>16</v>
      </c>
      <c r="I3210">
        <v>42201.67353139964</v>
      </c>
      <c r="J3210" t="s">
        <v>72</v>
      </c>
      <c r="K3210" t="s">
        <v>7335</v>
      </c>
      <c r="L3210" t="s">
        <v>319</v>
      </c>
    </row>
    <row r="3211" spans="1:12" x14ac:dyDescent="0.3">
      <c r="A3211" t="s">
        <v>7336</v>
      </c>
      <c r="B3211" t="s">
        <v>28</v>
      </c>
      <c r="C3211" t="s">
        <v>59</v>
      </c>
      <c r="D3211" s="1">
        <v>43793</v>
      </c>
      <c r="E3211" t="s">
        <v>23</v>
      </c>
      <c r="F3211">
        <v>2019</v>
      </c>
      <c r="G3211">
        <v>63</v>
      </c>
      <c r="H3211" t="s">
        <v>24</v>
      </c>
      <c r="I3211">
        <v>47716.547512238132</v>
      </c>
      <c r="J3211" t="s">
        <v>32</v>
      </c>
      <c r="K3211" t="s">
        <v>7337</v>
      </c>
      <c r="L3211" t="s">
        <v>606</v>
      </c>
    </row>
    <row r="3212" spans="1:12" x14ac:dyDescent="0.3">
      <c r="A3212" t="s">
        <v>7338</v>
      </c>
      <c r="B3212" t="s">
        <v>83</v>
      </c>
      <c r="C3212" t="s">
        <v>49</v>
      </c>
      <c r="D3212" s="1">
        <v>42826</v>
      </c>
      <c r="E3212" t="s">
        <v>54</v>
      </c>
      <c r="F3212">
        <v>2017</v>
      </c>
      <c r="G3212">
        <v>48</v>
      </c>
      <c r="H3212" t="s">
        <v>16</v>
      </c>
      <c r="I3212">
        <v>4613.2593936498597</v>
      </c>
      <c r="J3212" t="s">
        <v>55</v>
      </c>
      <c r="K3212" t="s">
        <v>7339</v>
      </c>
      <c r="L3212" t="s">
        <v>5581</v>
      </c>
    </row>
    <row r="3213" spans="1:12" x14ac:dyDescent="0.3">
      <c r="A3213" t="s">
        <v>7340</v>
      </c>
      <c r="B3213" t="s">
        <v>71</v>
      </c>
      <c r="C3213" t="s">
        <v>37</v>
      </c>
      <c r="D3213" s="1">
        <v>45047</v>
      </c>
      <c r="E3213" t="s">
        <v>44</v>
      </c>
      <c r="F3213">
        <v>2023</v>
      </c>
      <c r="G3213">
        <v>50</v>
      </c>
      <c r="H3213" t="s">
        <v>24</v>
      </c>
      <c r="I3213">
        <v>18929.873334430191</v>
      </c>
      <c r="J3213" t="s">
        <v>72</v>
      </c>
      <c r="K3213" t="s">
        <v>7341</v>
      </c>
      <c r="L3213" t="s">
        <v>598</v>
      </c>
    </row>
    <row r="3214" spans="1:12" x14ac:dyDescent="0.3">
      <c r="A3214" t="s">
        <v>7342</v>
      </c>
      <c r="B3214" t="s">
        <v>48</v>
      </c>
      <c r="C3214" t="s">
        <v>119</v>
      </c>
      <c r="D3214" s="1">
        <v>42188</v>
      </c>
      <c r="E3214" t="s">
        <v>84</v>
      </c>
      <c r="F3214">
        <v>2015</v>
      </c>
      <c r="G3214">
        <v>35</v>
      </c>
      <c r="H3214" t="s">
        <v>31</v>
      </c>
      <c r="I3214">
        <v>48946.219543915642</v>
      </c>
      <c r="J3214" t="s">
        <v>17</v>
      </c>
      <c r="K3214" t="s">
        <v>7343</v>
      </c>
      <c r="L3214" t="s">
        <v>3264</v>
      </c>
    </row>
    <row r="3215" spans="1:12" x14ac:dyDescent="0.3">
      <c r="A3215" t="s">
        <v>7344</v>
      </c>
      <c r="B3215" t="s">
        <v>43</v>
      </c>
      <c r="C3215" t="s">
        <v>119</v>
      </c>
      <c r="D3215" s="1">
        <v>42941</v>
      </c>
      <c r="E3215" t="s">
        <v>84</v>
      </c>
      <c r="F3215">
        <v>2017</v>
      </c>
      <c r="G3215">
        <v>24</v>
      </c>
      <c r="H3215" t="s">
        <v>31</v>
      </c>
      <c r="I3215">
        <v>3001.6381584506971</v>
      </c>
      <c r="J3215" t="s">
        <v>55</v>
      </c>
      <c r="K3215" t="s">
        <v>7345</v>
      </c>
      <c r="L3215" t="s">
        <v>19</v>
      </c>
    </row>
    <row r="3216" spans="1:12" x14ac:dyDescent="0.3">
      <c r="A3216" t="s">
        <v>7346</v>
      </c>
      <c r="B3216" t="s">
        <v>48</v>
      </c>
      <c r="C3216" t="s">
        <v>29</v>
      </c>
      <c r="D3216" s="1">
        <v>42150</v>
      </c>
      <c r="E3216" t="s">
        <v>44</v>
      </c>
      <c r="F3216">
        <v>2015</v>
      </c>
      <c r="G3216">
        <v>41</v>
      </c>
      <c r="H3216" t="s">
        <v>31</v>
      </c>
      <c r="I3216">
        <v>33593.23697621825</v>
      </c>
      <c r="J3216" t="s">
        <v>17</v>
      </c>
      <c r="K3216" t="s">
        <v>7347</v>
      </c>
      <c r="L3216" t="s">
        <v>4605</v>
      </c>
    </row>
    <row r="3217" spans="1:12" x14ac:dyDescent="0.3">
      <c r="A3217" t="s">
        <v>7348</v>
      </c>
      <c r="B3217" t="s">
        <v>48</v>
      </c>
      <c r="C3217" t="s">
        <v>49</v>
      </c>
      <c r="D3217" s="1">
        <v>43571</v>
      </c>
      <c r="E3217" t="s">
        <v>54</v>
      </c>
      <c r="F3217">
        <v>2019</v>
      </c>
      <c r="G3217">
        <v>68</v>
      </c>
      <c r="H3217" t="s">
        <v>31</v>
      </c>
      <c r="I3217">
        <v>14212.96881277451</v>
      </c>
      <c r="J3217" t="s">
        <v>17</v>
      </c>
      <c r="K3217" t="s">
        <v>7349</v>
      </c>
      <c r="L3217" t="s">
        <v>441</v>
      </c>
    </row>
    <row r="3218" spans="1:12" x14ac:dyDescent="0.3">
      <c r="A3218" t="s">
        <v>7350</v>
      </c>
      <c r="B3218" t="s">
        <v>28</v>
      </c>
      <c r="C3218" t="s">
        <v>59</v>
      </c>
      <c r="D3218" s="1">
        <v>45133</v>
      </c>
      <c r="E3218" t="s">
        <v>84</v>
      </c>
      <c r="F3218">
        <v>2023</v>
      </c>
      <c r="G3218">
        <v>47</v>
      </c>
      <c r="H3218" t="s">
        <v>16</v>
      </c>
      <c r="I3218">
        <v>46712.180370115413</v>
      </c>
      <c r="J3218" t="s">
        <v>55</v>
      </c>
      <c r="K3218" t="s">
        <v>7351</v>
      </c>
      <c r="L3218" t="s">
        <v>3175</v>
      </c>
    </row>
    <row r="3219" spans="1:12" x14ac:dyDescent="0.3">
      <c r="A3219" t="s">
        <v>7352</v>
      </c>
      <c r="B3219" t="s">
        <v>21</v>
      </c>
      <c r="C3219" t="s">
        <v>59</v>
      </c>
      <c r="D3219" s="1">
        <v>45111</v>
      </c>
      <c r="E3219" t="s">
        <v>84</v>
      </c>
      <c r="F3219">
        <v>2023</v>
      </c>
      <c r="G3219">
        <v>47</v>
      </c>
      <c r="H3219" t="s">
        <v>31</v>
      </c>
      <c r="I3219">
        <v>3222.2067657010002</v>
      </c>
      <c r="J3219" t="s">
        <v>39</v>
      </c>
      <c r="K3219" t="s">
        <v>7353</v>
      </c>
      <c r="L3219" t="s">
        <v>2647</v>
      </c>
    </row>
    <row r="3220" spans="1:12" x14ac:dyDescent="0.3">
      <c r="A3220" t="s">
        <v>7354</v>
      </c>
      <c r="B3220" t="s">
        <v>28</v>
      </c>
      <c r="C3220" t="s">
        <v>22</v>
      </c>
      <c r="D3220" s="1">
        <v>42848</v>
      </c>
      <c r="E3220" t="s">
        <v>54</v>
      </c>
      <c r="F3220">
        <v>2017</v>
      </c>
      <c r="G3220">
        <v>29</v>
      </c>
      <c r="H3220" t="s">
        <v>16</v>
      </c>
      <c r="I3220">
        <v>6506.256923969835</v>
      </c>
      <c r="J3220" t="s">
        <v>17</v>
      </c>
      <c r="K3220" t="s">
        <v>7355</v>
      </c>
      <c r="L3220" t="s">
        <v>263</v>
      </c>
    </row>
    <row r="3221" spans="1:12" x14ac:dyDescent="0.3">
      <c r="A3221" t="s">
        <v>7356</v>
      </c>
      <c r="B3221" t="s">
        <v>43</v>
      </c>
      <c r="C3221" t="s">
        <v>49</v>
      </c>
      <c r="D3221" s="1">
        <v>42419</v>
      </c>
      <c r="E3221" t="s">
        <v>94</v>
      </c>
      <c r="F3221">
        <v>2016</v>
      </c>
      <c r="G3221">
        <v>64</v>
      </c>
      <c r="H3221" t="s">
        <v>24</v>
      </c>
      <c r="I3221">
        <v>18732.385736988432</v>
      </c>
      <c r="J3221" t="s">
        <v>39</v>
      </c>
      <c r="K3221" t="s">
        <v>7357</v>
      </c>
      <c r="L3221" t="s">
        <v>3696</v>
      </c>
    </row>
    <row r="3222" spans="1:12" x14ac:dyDescent="0.3">
      <c r="A3222" t="s">
        <v>7358</v>
      </c>
      <c r="B3222" t="s">
        <v>13</v>
      </c>
      <c r="C3222" t="s">
        <v>59</v>
      </c>
      <c r="D3222" s="1">
        <v>44584</v>
      </c>
      <c r="E3222" t="s">
        <v>30</v>
      </c>
      <c r="F3222">
        <v>2022</v>
      </c>
      <c r="G3222">
        <v>51</v>
      </c>
      <c r="H3222" t="s">
        <v>24</v>
      </c>
      <c r="I3222">
        <v>42324.650594428662</v>
      </c>
      <c r="J3222" t="s">
        <v>39</v>
      </c>
      <c r="K3222" t="s">
        <v>7359</v>
      </c>
      <c r="L3222" t="s">
        <v>3556</v>
      </c>
    </row>
    <row r="3223" spans="1:12" x14ac:dyDescent="0.3">
      <c r="A3223" t="s">
        <v>7360</v>
      </c>
      <c r="B3223" t="s">
        <v>36</v>
      </c>
      <c r="C3223" t="s">
        <v>29</v>
      </c>
      <c r="D3223" s="1">
        <v>43306</v>
      </c>
      <c r="E3223" t="s">
        <v>84</v>
      </c>
      <c r="F3223">
        <v>2018</v>
      </c>
      <c r="G3223">
        <v>21</v>
      </c>
      <c r="H3223" t="s">
        <v>24</v>
      </c>
      <c r="I3223">
        <v>6020.7830597206394</v>
      </c>
      <c r="J3223" t="s">
        <v>32</v>
      </c>
      <c r="K3223" t="s">
        <v>7361</v>
      </c>
      <c r="L3223" t="s">
        <v>3537</v>
      </c>
    </row>
    <row r="3224" spans="1:12" x14ac:dyDescent="0.3">
      <c r="A3224" t="s">
        <v>7362</v>
      </c>
      <c r="B3224" t="s">
        <v>43</v>
      </c>
      <c r="C3224" t="s">
        <v>59</v>
      </c>
      <c r="D3224" s="1">
        <v>45156</v>
      </c>
      <c r="E3224" t="s">
        <v>123</v>
      </c>
      <c r="F3224">
        <v>2023</v>
      </c>
      <c r="G3224">
        <v>32</v>
      </c>
      <c r="H3224" t="s">
        <v>24</v>
      </c>
      <c r="I3224">
        <v>5067.062312970681</v>
      </c>
      <c r="J3224" t="s">
        <v>55</v>
      </c>
      <c r="K3224" t="s">
        <v>7363</v>
      </c>
      <c r="L3224" t="s">
        <v>2775</v>
      </c>
    </row>
    <row r="3225" spans="1:12" x14ac:dyDescent="0.3">
      <c r="A3225" t="s">
        <v>7364</v>
      </c>
      <c r="B3225" t="s">
        <v>71</v>
      </c>
      <c r="C3225" t="s">
        <v>29</v>
      </c>
      <c r="D3225" s="1">
        <v>42107</v>
      </c>
      <c r="E3225" t="s">
        <v>54</v>
      </c>
      <c r="F3225">
        <v>2015</v>
      </c>
      <c r="G3225">
        <v>57</v>
      </c>
      <c r="H3225" t="s">
        <v>31</v>
      </c>
      <c r="I3225">
        <v>47261.902072195313</v>
      </c>
      <c r="J3225" t="s">
        <v>72</v>
      </c>
      <c r="K3225" t="s">
        <v>7365</v>
      </c>
      <c r="L3225" t="s">
        <v>4200</v>
      </c>
    </row>
    <row r="3226" spans="1:12" x14ac:dyDescent="0.3">
      <c r="A3226" t="s">
        <v>7366</v>
      </c>
      <c r="B3226" t="s">
        <v>28</v>
      </c>
      <c r="C3226" t="s">
        <v>22</v>
      </c>
      <c r="D3226" s="1">
        <v>42401</v>
      </c>
      <c r="E3226" t="s">
        <v>94</v>
      </c>
      <c r="F3226">
        <v>2016</v>
      </c>
      <c r="G3226">
        <v>36</v>
      </c>
      <c r="H3226" t="s">
        <v>31</v>
      </c>
      <c r="I3226">
        <v>37464.305883411747</v>
      </c>
      <c r="J3226" t="s">
        <v>72</v>
      </c>
      <c r="K3226" t="s">
        <v>7367</v>
      </c>
      <c r="L3226" t="s">
        <v>4719</v>
      </c>
    </row>
    <row r="3227" spans="1:12" x14ac:dyDescent="0.3">
      <c r="A3227" t="s">
        <v>7368</v>
      </c>
      <c r="B3227" t="s">
        <v>13</v>
      </c>
      <c r="C3227" t="s">
        <v>63</v>
      </c>
      <c r="D3227" s="1">
        <v>44558</v>
      </c>
      <c r="E3227" t="s">
        <v>67</v>
      </c>
      <c r="F3227">
        <v>2021</v>
      </c>
      <c r="G3227">
        <v>40</v>
      </c>
      <c r="H3227" t="s">
        <v>24</v>
      </c>
      <c r="I3227">
        <v>37232.758072965931</v>
      </c>
      <c r="J3227" t="s">
        <v>17</v>
      </c>
      <c r="K3227" t="s">
        <v>7369</v>
      </c>
      <c r="L3227" t="s">
        <v>3132</v>
      </c>
    </row>
    <row r="3228" spans="1:12" x14ac:dyDescent="0.3">
      <c r="A3228" t="s">
        <v>7370</v>
      </c>
      <c r="B3228" t="s">
        <v>48</v>
      </c>
      <c r="C3228" t="s">
        <v>37</v>
      </c>
      <c r="D3228" s="1">
        <v>42861</v>
      </c>
      <c r="E3228" t="s">
        <v>44</v>
      </c>
      <c r="F3228">
        <v>2017</v>
      </c>
      <c r="G3228">
        <v>33</v>
      </c>
      <c r="H3228" t="s">
        <v>16</v>
      </c>
      <c r="I3228">
        <v>44261.056662687974</v>
      </c>
      <c r="J3228" t="s">
        <v>32</v>
      </c>
      <c r="K3228" t="s">
        <v>7371</v>
      </c>
      <c r="L3228" t="s">
        <v>3730</v>
      </c>
    </row>
    <row r="3229" spans="1:12" x14ac:dyDescent="0.3">
      <c r="A3229" t="s">
        <v>7372</v>
      </c>
      <c r="B3229" t="s">
        <v>13</v>
      </c>
      <c r="C3229" t="s">
        <v>59</v>
      </c>
      <c r="D3229" s="1">
        <v>42327</v>
      </c>
      <c r="E3229" t="s">
        <v>23</v>
      </c>
      <c r="F3229">
        <v>2015</v>
      </c>
      <c r="G3229">
        <v>26</v>
      </c>
      <c r="H3229" t="s">
        <v>24</v>
      </c>
      <c r="I3229">
        <v>23904.990602712671</v>
      </c>
      <c r="J3229" t="s">
        <v>72</v>
      </c>
      <c r="K3229" t="s">
        <v>7373</v>
      </c>
      <c r="L3229" t="s">
        <v>3578</v>
      </c>
    </row>
    <row r="3230" spans="1:12" x14ac:dyDescent="0.3">
      <c r="A3230" t="s">
        <v>7374</v>
      </c>
      <c r="B3230" t="s">
        <v>36</v>
      </c>
      <c r="C3230" t="s">
        <v>14</v>
      </c>
      <c r="D3230" s="1">
        <v>44082</v>
      </c>
      <c r="E3230" t="s">
        <v>15</v>
      </c>
      <c r="F3230">
        <v>2020</v>
      </c>
      <c r="G3230">
        <v>50</v>
      </c>
      <c r="H3230" t="s">
        <v>16</v>
      </c>
      <c r="I3230">
        <v>1312.5493164403599</v>
      </c>
      <c r="J3230" t="s">
        <v>32</v>
      </c>
      <c r="K3230" t="s">
        <v>7375</v>
      </c>
      <c r="L3230" t="s">
        <v>569</v>
      </c>
    </row>
    <row r="3231" spans="1:12" x14ac:dyDescent="0.3">
      <c r="A3231" t="s">
        <v>7376</v>
      </c>
      <c r="B3231" t="s">
        <v>36</v>
      </c>
      <c r="C3231" t="s">
        <v>49</v>
      </c>
      <c r="D3231" s="1">
        <v>42402</v>
      </c>
      <c r="E3231" t="s">
        <v>94</v>
      </c>
      <c r="F3231">
        <v>2016</v>
      </c>
      <c r="G3231">
        <v>49</v>
      </c>
      <c r="H3231" t="s">
        <v>16</v>
      </c>
      <c r="I3231">
        <v>42861.785814464427</v>
      </c>
      <c r="J3231" t="s">
        <v>39</v>
      </c>
      <c r="K3231" t="s">
        <v>7377</v>
      </c>
      <c r="L3231" t="s">
        <v>488</v>
      </c>
    </row>
    <row r="3232" spans="1:12" x14ac:dyDescent="0.3">
      <c r="A3232" t="s">
        <v>7378</v>
      </c>
      <c r="B3232" t="s">
        <v>36</v>
      </c>
      <c r="C3232" t="s">
        <v>14</v>
      </c>
      <c r="D3232" s="1">
        <v>43316</v>
      </c>
      <c r="E3232" t="s">
        <v>123</v>
      </c>
      <c r="F3232">
        <v>2018</v>
      </c>
      <c r="G3232">
        <v>63</v>
      </c>
      <c r="H3232" t="s">
        <v>31</v>
      </c>
      <c r="I3232">
        <v>44017.460059573612</v>
      </c>
      <c r="J3232" t="s">
        <v>32</v>
      </c>
      <c r="K3232" t="s">
        <v>7379</v>
      </c>
      <c r="L3232" t="s">
        <v>3605</v>
      </c>
    </row>
    <row r="3233" spans="1:12" x14ac:dyDescent="0.3">
      <c r="A3233" t="s">
        <v>7380</v>
      </c>
      <c r="B3233" t="s">
        <v>21</v>
      </c>
      <c r="C3233" t="s">
        <v>37</v>
      </c>
      <c r="D3233" s="1">
        <v>44363</v>
      </c>
      <c r="E3233" t="s">
        <v>79</v>
      </c>
      <c r="F3233">
        <v>2021</v>
      </c>
      <c r="G3233">
        <v>57</v>
      </c>
      <c r="H3233" t="s">
        <v>24</v>
      </c>
      <c r="I3233">
        <v>14167.68343716416</v>
      </c>
      <c r="J3233" t="s">
        <v>39</v>
      </c>
      <c r="K3233" t="s">
        <v>7381</v>
      </c>
      <c r="L3233" t="s">
        <v>1528</v>
      </c>
    </row>
    <row r="3234" spans="1:12" x14ac:dyDescent="0.3">
      <c r="A3234" t="s">
        <v>7382</v>
      </c>
      <c r="B3234" t="s">
        <v>83</v>
      </c>
      <c r="C3234" t="s">
        <v>59</v>
      </c>
      <c r="D3234" s="1">
        <v>42755</v>
      </c>
      <c r="E3234" t="s">
        <v>30</v>
      </c>
      <c r="F3234">
        <v>2017</v>
      </c>
      <c r="G3234">
        <v>44</v>
      </c>
      <c r="H3234" t="s">
        <v>24</v>
      </c>
      <c r="I3234">
        <v>43446.065712879637</v>
      </c>
      <c r="J3234" t="s">
        <v>17</v>
      </c>
      <c r="K3234" t="s">
        <v>7383</v>
      </c>
      <c r="L3234" t="s">
        <v>735</v>
      </c>
    </row>
    <row r="3235" spans="1:12" x14ac:dyDescent="0.3">
      <c r="A3235" t="s">
        <v>7384</v>
      </c>
      <c r="B3235" t="s">
        <v>71</v>
      </c>
      <c r="C3235" t="s">
        <v>59</v>
      </c>
      <c r="D3235" s="1">
        <v>43541</v>
      </c>
      <c r="E3235" t="s">
        <v>50</v>
      </c>
      <c r="F3235">
        <v>2019</v>
      </c>
      <c r="G3235">
        <v>56</v>
      </c>
      <c r="H3235" t="s">
        <v>31</v>
      </c>
      <c r="I3235">
        <v>15333.226482483609</v>
      </c>
      <c r="J3235" t="s">
        <v>32</v>
      </c>
      <c r="K3235" t="s">
        <v>7385</v>
      </c>
      <c r="L3235" t="s">
        <v>3578</v>
      </c>
    </row>
    <row r="3236" spans="1:12" x14ac:dyDescent="0.3">
      <c r="A3236" t="s">
        <v>7386</v>
      </c>
      <c r="B3236" t="s">
        <v>13</v>
      </c>
      <c r="C3236" t="s">
        <v>22</v>
      </c>
      <c r="D3236" s="1">
        <v>42646</v>
      </c>
      <c r="E3236" t="s">
        <v>38</v>
      </c>
      <c r="F3236">
        <v>2016</v>
      </c>
      <c r="G3236">
        <v>40</v>
      </c>
      <c r="H3236" t="s">
        <v>16</v>
      </c>
      <c r="I3236">
        <v>9566.8023702058999</v>
      </c>
      <c r="J3236" t="s">
        <v>32</v>
      </c>
      <c r="K3236" t="s">
        <v>7387</v>
      </c>
      <c r="L3236" t="s">
        <v>1233</v>
      </c>
    </row>
    <row r="3237" spans="1:12" x14ac:dyDescent="0.3">
      <c r="A3237" t="s">
        <v>7388</v>
      </c>
      <c r="B3237" t="s">
        <v>71</v>
      </c>
      <c r="C3237" t="s">
        <v>49</v>
      </c>
      <c r="D3237" s="1">
        <v>43746</v>
      </c>
      <c r="E3237" t="s">
        <v>38</v>
      </c>
      <c r="F3237">
        <v>2019</v>
      </c>
      <c r="G3237">
        <v>43</v>
      </c>
      <c r="H3237" t="s">
        <v>24</v>
      </c>
      <c r="I3237">
        <v>41976.450367247977</v>
      </c>
      <c r="J3237" t="s">
        <v>32</v>
      </c>
      <c r="K3237" t="s">
        <v>7389</v>
      </c>
      <c r="L3237" t="s">
        <v>2179</v>
      </c>
    </row>
    <row r="3238" spans="1:12" x14ac:dyDescent="0.3">
      <c r="A3238" t="s">
        <v>7390</v>
      </c>
      <c r="B3238" t="s">
        <v>21</v>
      </c>
      <c r="C3238" t="s">
        <v>119</v>
      </c>
      <c r="D3238" s="1">
        <v>42299</v>
      </c>
      <c r="E3238" t="s">
        <v>38</v>
      </c>
      <c r="F3238">
        <v>2015</v>
      </c>
      <c r="G3238">
        <v>41</v>
      </c>
      <c r="H3238" t="s">
        <v>31</v>
      </c>
      <c r="I3238">
        <v>16630.2662023025</v>
      </c>
      <c r="J3238" t="s">
        <v>55</v>
      </c>
      <c r="K3238" t="s">
        <v>7391</v>
      </c>
      <c r="L3238" t="s">
        <v>1241</v>
      </c>
    </row>
    <row r="3239" spans="1:12" x14ac:dyDescent="0.3">
      <c r="A3239" t="s">
        <v>7392</v>
      </c>
      <c r="B3239" t="s">
        <v>48</v>
      </c>
      <c r="C3239" t="s">
        <v>63</v>
      </c>
      <c r="D3239" s="1">
        <v>44518</v>
      </c>
      <c r="E3239" t="s">
        <v>23</v>
      </c>
      <c r="F3239">
        <v>2021</v>
      </c>
      <c r="G3239">
        <v>44</v>
      </c>
      <c r="H3239" t="s">
        <v>24</v>
      </c>
      <c r="I3239">
        <v>36836.107030453968</v>
      </c>
      <c r="J3239" t="s">
        <v>55</v>
      </c>
      <c r="K3239" t="s">
        <v>7393</v>
      </c>
      <c r="L3239" t="s">
        <v>4257</v>
      </c>
    </row>
    <row r="3240" spans="1:12" x14ac:dyDescent="0.3">
      <c r="A3240" t="s">
        <v>7394</v>
      </c>
      <c r="B3240" t="s">
        <v>13</v>
      </c>
      <c r="C3240" t="s">
        <v>63</v>
      </c>
      <c r="D3240" s="1">
        <v>44056</v>
      </c>
      <c r="E3240" t="s">
        <v>123</v>
      </c>
      <c r="F3240">
        <v>2020</v>
      </c>
      <c r="G3240">
        <v>35</v>
      </c>
      <c r="H3240" t="s">
        <v>16</v>
      </c>
      <c r="I3240">
        <v>20404.879067015871</v>
      </c>
      <c r="J3240" t="s">
        <v>72</v>
      </c>
      <c r="K3240" t="s">
        <v>7395</v>
      </c>
      <c r="L3240" t="s">
        <v>245</v>
      </c>
    </row>
    <row r="3241" spans="1:12" x14ac:dyDescent="0.3">
      <c r="A3241" t="s">
        <v>7396</v>
      </c>
      <c r="B3241" t="s">
        <v>28</v>
      </c>
      <c r="C3241" t="s">
        <v>119</v>
      </c>
      <c r="D3241" s="1">
        <v>43261</v>
      </c>
      <c r="E3241" t="s">
        <v>79</v>
      </c>
      <c r="F3241">
        <v>2018</v>
      </c>
      <c r="G3241">
        <v>56</v>
      </c>
      <c r="H3241" t="s">
        <v>31</v>
      </c>
      <c r="I3241">
        <v>31430.915507664529</v>
      </c>
      <c r="J3241" t="s">
        <v>55</v>
      </c>
      <c r="K3241" t="s">
        <v>7397</v>
      </c>
      <c r="L3241" t="s">
        <v>351</v>
      </c>
    </row>
    <row r="3242" spans="1:12" x14ac:dyDescent="0.3">
      <c r="A3242" t="s">
        <v>7398</v>
      </c>
      <c r="B3242" t="s">
        <v>43</v>
      </c>
      <c r="C3242" t="s">
        <v>22</v>
      </c>
      <c r="D3242" s="1">
        <v>44970</v>
      </c>
      <c r="E3242" t="s">
        <v>94</v>
      </c>
      <c r="F3242">
        <v>2023</v>
      </c>
      <c r="G3242">
        <v>61</v>
      </c>
      <c r="H3242" t="s">
        <v>24</v>
      </c>
      <c r="I3242">
        <v>6080.2265604381619</v>
      </c>
      <c r="J3242" t="s">
        <v>39</v>
      </c>
      <c r="K3242" t="s">
        <v>7399</v>
      </c>
      <c r="L3242" t="s">
        <v>4229</v>
      </c>
    </row>
    <row r="3243" spans="1:12" x14ac:dyDescent="0.3">
      <c r="A3243" t="s">
        <v>7400</v>
      </c>
      <c r="B3243" t="s">
        <v>13</v>
      </c>
      <c r="C3243" t="s">
        <v>37</v>
      </c>
      <c r="D3243" s="1">
        <v>44276</v>
      </c>
      <c r="E3243" t="s">
        <v>50</v>
      </c>
      <c r="F3243">
        <v>2021</v>
      </c>
      <c r="G3243">
        <v>28</v>
      </c>
      <c r="H3243" t="s">
        <v>16</v>
      </c>
      <c r="I3243">
        <v>12082.868803380161</v>
      </c>
      <c r="J3243" t="s">
        <v>17</v>
      </c>
      <c r="K3243" t="s">
        <v>7401</v>
      </c>
      <c r="L3243" t="s">
        <v>1536</v>
      </c>
    </row>
    <row r="3244" spans="1:12" x14ac:dyDescent="0.3">
      <c r="A3244" t="s">
        <v>7402</v>
      </c>
      <c r="B3244" t="s">
        <v>48</v>
      </c>
      <c r="C3244" t="s">
        <v>49</v>
      </c>
      <c r="D3244" s="1">
        <v>43378</v>
      </c>
      <c r="E3244" t="s">
        <v>38</v>
      </c>
      <c r="F3244">
        <v>2018</v>
      </c>
      <c r="G3244">
        <v>23</v>
      </c>
      <c r="H3244" t="s">
        <v>24</v>
      </c>
      <c r="I3244">
        <v>28777.979890099061</v>
      </c>
      <c r="J3244" t="s">
        <v>39</v>
      </c>
      <c r="K3244" t="s">
        <v>7403</v>
      </c>
      <c r="L3244" t="s">
        <v>7404</v>
      </c>
    </row>
    <row r="3245" spans="1:12" x14ac:dyDescent="0.3">
      <c r="A3245" t="s">
        <v>7405</v>
      </c>
      <c r="B3245" t="s">
        <v>36</v>
      </c>
      <c r="C3245" t="s">
        <v>29</v>
      </c>
      <c r="D3245" s="1">
        <v>44887</v>
      </c>
      <c r="E3245" t="s">
        <v>23</v>
      </c>
      <c r="F3245">
        <v>2022</v>
      </c>
      <c r="G3245">
        <v>45</v>
      </c>
      <c r="H3245" t="s">
        <v>31</v>
      </c>
      <c r="I3245">
        <v>45848.532288193128</v>
      </c>
      <c r="J3245" t="s">
        <v>17</v>
      </c>
      <c r="K3245" t="s">
        <v>7406</v>
      </c>
      <c r="L3245" t="s">
        <v>971</v>
      </c>
    </row>
    <row r="3246" spans="1:12" x14ac:dyDescent="0.3">
      <c r="A3246" t="s">
        <v>7407</v>
      </c>
      <c r="B3246" t="s">
        <v>36</v>
      </c>
      <c r="C3246" t="s">
        <v>29</v>
      </c>
      <c r="D3246" s="1">
        <v>45134</v>
      </c>
      <c r="E3246" t="s">
        <v>84</v>
      </c>
      <c r="F3246">
        <v>2023</v>
      </c>
      <c r="G3246">
        <v>52</v>
      </c>
      <c r="H3246" t="s">
        <v>24</v>
      </c>
      <c r="I3246">
        <v>37500.557224744982</v>
      </c>
      <c r="J3246" t="s">
        <v>32</v>
      </c>
      <c r="K3246" t="s">
        <v>7408</v>
      </c>
      <c r="L3246" t="s">
        <v>1587</v>
      </c>
    </row>
    <row r="3247" spans="1:12" x14ac:dyDescent="0.3">
      <c r="A3247" t="s">
        <v>7409</v>
      </c>
      <c r="B3247" t="s">
        <v>48</v>
      </c>
      <c r="C3247" t="s">
        <v>49</v>
      </c>
      <c r="D3247" s="1">
        <v>42191</v>
      </c>
      <c r="E3247" t="s">
        <v>84</v>
      </c>
      <c r="F3247">
        <v>2015</v>
      </c>
      <c r="G3247">
        <v>68</v>
      </c>
      <c r="H3247" t="s">
        <v>31</v>
      </c>
      <c r="I3247">
        <v>17512.09555117194</v>
      </c>
      <c r="J3247" t="s">
        <v>39</v>
      </c>
      <c r="K3247" t="s">
        <v>7410</v>
      </c>
      <c r="L3247" t="s">
        <v>541</v>
      </c>
    </row>
    <row r="3248" spans="1:12" x14ac:dyDescent="0.3">
      <c r="A3248" t="s">
        <v>7411</v>
      </c>
      <c r="B3248" t="s">
        <v>43</v>
      </c>
      <c r="C3248" t="s">
        <v>29</v>
      </c>
      <c r="D3248" s="1">
        <v>44533</v>
      </c>
      <c r="E3248" t="s">
        <v>67</v>
      </c>
      <c r="F3248">
        <v>2021</v>
      </c>
      <c r="G3248">
        <v>35</v>
      </c>
      <c r="H3248" t="s">
        <v>16</v>
      </c>
      <c r="I3248">
        <v>38028.556117635293</v>
      </c>
      <c r="J3248" t="s">
        <v>72</v>
      </c>
      <c r="K3248" t="s">
        <v>7412</v>
      </c>
      <c r="L3248" t="s">
        <v>1116</v>
      </c>
    </row>
    <row r="3249" spans="1:12" x14ac:dyDescent="0.3">
      <c r="A3249" t="s">
        <v>7413</v>
      </c>
      <c r="B3249" t="s">
        <v>71</v>
      </c>
      <c r="C3249" t="s">
        <v>49</v>
      </c>
      <c r="D3249" s="1">
        <v>44718</v>
      </c>
      <c r="E3249" t="s">
        <v>79</v>
      </c>
      <c r="F3249">
        <v>2022</v>
      </c>
      <c r="G3249">
        <v>27</v>
      </c>
      <c r="H3249" t="s">
        <v>31</v>
      </c>
      <c r="I3249">
        <v>11481.134692237531</v>
      </c>
      <c r="J3249" t="s">
        <v>72</v>
      </c>
      <c r="K3249" t="s">
        <v>7414</v>
      </c>
      <c r="L3249" t="s">
        <v>4467</v>
      </c>
    </row>
    <row r="3250" spans="1:12" x14ac:dyDescent="0.3">
      <c r="A3250" t="s">
        <v>7415</v>
      </c>
      <c r="B3250" t="s">
        <v>21</v>
      </c>
      <c r="C3250" t="s">
        <v>49</v>
      </c>
      <c r="D3250" s="1">
        <v>44543</v>
      </c>
      <c r="E3250" t="s">
        <v>67</v>
      </c>
      <c r="F3250">
        <v>2021</v>
      </c>
      <c r="G3250">
        <v>61</v>
      </c>
      <c r="H3250" t="s">
        <v>16</v>
      </c>
      <c r="I3250">
        <v>12008.245693606381</v>
      </c>
      <c r="J3250" t="s">
        <v>39</v>
      </c>
      <c r="K3250" t="s">
        <v>7416</v>
      </c>
      <c r="L3250" t="s">
        <v>3146</v>
      </c>
    </row>
    <row r="3251" spans="1:12" x14ac:dyDescent="0.3">
      <c r="A3251" t="s">
        <v>7417</v>
      </c>
      <c r="B3251" t="s">
        <v>83</v>
      </c>
      <c r="C3251" t="s">
        <v>63</v>
      </c>
      <c r="D3251" s="1">
        <v>43461</v>
      </c>
      <c r="E3251" t="s">
        <v>67</v>
      </c>
      <c r="F3251">
        <v>2018</v>
      </c>
      <c r="G3251">
        <v>63</v>
      </c>
      <c r="H3251" t="s">
        <v>24</v>
      </c>
      <c r="I3251">
        <v>19493.695034239601</v>
      </c>
      <c r="J3251" t="s">
        <v>72</v>
      </c>
      <c r="K3251" t="s">
        <v>7418</v>
      </c>
      <c r="L3251" t="s">
        <v>227</v>
      </c>
    </row>
    <row r="3252" spans="1:12" x14ac:dyDescent="0.3">
      <c r="A3252" t="s">
        <v>7419</v>
      </c>
      <c r="B3252" t="s">
        <v>36</v>
      </c>
      <c r="C3252" t="s">
        <v>49</v>
      </c>
      <c r="D3252" s="1">
        <v>44879</v>
      </c>
      <c r="E3252" t="s">
        <v>23</v>
      </c>
      <c r="F3252">
        <v>2022</v>
      </c>
      <c r="G3252">
        <v>23</v>
      </c>
      <c r="H3252" t="s">
        <v>24</v>
      </c>
      <c r="I3252">
        <v>9845.4594140531735</v>
      </c>
      <c r="J3252" t="s">
        <v>39</v>
      </c>
      <c r="K3252" t="s">
        <v>7420</v>
      </c>
      <c r="L3252" t="s">
        <v>1637</v>
      </c>
    </row>
    <row r="3253" spans="1:12" x14ac:dyDescent="0.3">
      <c r="A3253" t="s">
        <v>7421</v>
      </c>
      <c r="B3253" t="s">
        <v>43</v>
      </c>
      <c r="C3253" t="s">
        <v>22</v>
      </c>
      <c r="D3253" s="1">
        <v>45262</v>
      </c>
      <c r="E3253" t="s">
        <v>67</v>
      </c>
      <c r="F3253">
        <v>2023</v>
      </c>
      <c r="G3253">
        <v>19</v>
      </c>
      <c r="H3253" t="s">
        <v>16</v>
      </c>
      <c r="I3253">
        <v>32435.29614895432</v>
      </c>
      <c r="J3253" t="s">
        <v>55</v>
      </c>
      <c r="K3253" t="s">
        <v>7422</v>
      </c>
      <c r="L3253" t="s">
        <v>1059</v>
      </c>
    </row>
    <row r="3254" spans="1:12" x14ac:dyDescent="0.3">
      <c r="A3254" t="s">
        <v>7423</v>
      </c>
      <c r="B3254" t="s">
        <v>13</v>
      </c>
      <c r="C3254" t="s">
        <v>29</v>
      </c>
      <c r="D3254" s="1">
        <v>44069</v>
      </c>
      <c r="E3254" t="s">
        <v>123</v>
      </c>
      <c r="F3254">
        <v>2020</v>
      </c>
      <c r="G3254">
        <v>70</v>
      </c>
      <c r="H3254" t="s">
        <v>31</v>
      </c>
      <c r="I3254">
        <v>12775.48816556002</v>
      </c>
      <c r="J3254" t="s">
        <v>32</v>
      </c>
      <c r="K3254" t="s">
        <v>7424</v>
      </c>
      <c r="L3254" t="s">
        <v>4376</v>
      </c>
    </row>
    <row r="3255" spans="1:12" x14ac:dyDescent="0.3">
      <c r="A3255" t="s">
        <v>7425</v>
      </c>
      <c r="B3255" t="s">
        <v>48</v>
      </c>
      <c r="C3255" t="s">
        <v>119</v>
      </c>
      <c r="D3255" s="1">
        <v>42499</v>
      </c>
      <c r="E3255" t="s">
        <v>44</v>
      </c>
      <c r="F3255">
        <v>2016</v>
      </c>
      <c r="G3255">
        <v>32</v>
      </c>
      <c r="H3255" t="s">
        <v>16</v>
      </c>
      <c r="I3255">
        <v>43748.488325225742</v>
      </c>
      <c r="J3255" t="s">
        <v>39</v>
      </c>
      <c r="K3255" t="s">
        <v>7426</v>
      </c>
      <c r="L3255" t="s">
        <v>3165</v>
      </c>
    </row>
    <row r="3256" spans="1:12" x14ac:dyDescent="0.3">
      <c r="A3256" t="s">
        <v>7427</v>
      </c>
      <c r="B3256" t="s">
        <v>21</v>
      </c>
      <c r="C3256" t="s">
        <v>14</v>
      </c>
      <c r="D3256" s="1">
        <v>44941</v>
      </c>
      <c r="E3256" t="s">
        <v>30</v>
      </c>
      <c r="F3256">
        <v>2023</v>
      </c>
      <c r="G3256">
        <v>29</v>
      </c>
      <c r="H3256" t="s">
        <v>24</v>
      </c>
      <c r="I3256">
        <v>10421.4445304991</v>
      </c>
      <c r="J3256" t="s">
        <v>72</v>
      </c>
      <c r="K3256" t="s">
        <v>7428</v>
      </c>
      <c r="L3256" t="s">
        <v>2246</v>
      </c>
    </row>
    <row r="3257" spans="1:12" x14ac:dyDescent="0.3">
      <c r="A3257" t="s">
        <v>7429</v>
      </c>
      <c r="B3257" t="s">
        <v>13</v>
      </c>
      <c r="C3257" t="s">
        <v>14</v>
      </c>
      <c r="D3257" s="1">
        <v>44448</v>
      </c>
      <c r="E3257" t="s">
        <v>15</v>
      </c>
      <c r="F3257">
        <v>2021</v>
      </c>
      <c r="G3257">
        <v>56</v>
      </c>
      <c r="H3257" t="s">
        <v>16</v>
      </c>
      <c r="I3257">
        <v>19508.436176964191</v>
      </c>
      <c r="J3257" t="s">
        <v>32</v>
      </c>
      <c r="K3257" t="s">
        <v>7430</v>
      </c>
      <c r="L3257" t="s">
        <v>753</v>
      </c>
    </row>
    <row r="3258" spans="1:12" x14ac:dyDescent="0.3">
      <c r="A3258" t="s">
        <v>7431</v>
      </c>
      <c r="B3258" t="s">
        <v>28</v>
      </c>
      <c r="C3258" t="s">
        <v>63</v>
      </c>
      <c r="D3258" s="1">
        <v>44830</v>
      </c>
      <c r="E3258" t="s">
        <v>15</v>
      </c>
      <c r="F3258">
        <v>2022</v>
      </c>
      <c r="G3258">
        <v>61</v>
      </c>
      <c r="H3258" t="s">
        <v>31</v>
      </c>
      <c r="I3258">
        <v>32180.593990431062</v>
      </c>
      <c r="J3258" t="s">
        <v>17</v>
      </c>
      <c r="K3258" t="s">
        <v>7432</v>
      </c>
      <c r="L3258" t="s">
        <v>476</v>
      </c>
    </row>
    <row r="3259" spans="1:12" x14ac:dyDescent="0.3">
      <c r="A3259" t="s">
        <v>7433</v>
      </c>
      <c r="B3259" t="s">
        <v>48</v>
      </c>
      <c r="C3259" t="s">
        <v>14</v>
      </c>
      <c r="D3259" s="1">
        <v>43057</v>
      </c>
      <c r="E3259" t="s">
        <v>23</v>
      </c>
      <c r="F3259">
        <v>2017</v>
      </c>
      <c r="G3259">
        <v>44</v>
      </c>
      <c r="H3259" t="s">
        <v>31</v>
      </c>
      <c r="I3259">
        <v>19080.829305770309</v>
      </c>
      <c r="J3259" t="s">
        <v>39</v>
      </c>
      <c r="K3259" t="s">
        <v>7434</v>
      </c>
      <c r="L3259" t="s">
        <v>1430</v>
      </c>
    </row>
    <row r="3260" spans="1:12" x14ac:dyDescent="0.3">
      <c r="A3260" t="s">
        <v>7435</v>
      </c>
      <c r="B3260" t="s">
        <v>21</v>
      </c>
      <c r="C3260" t="s">
        <v>14</v>
      </c>
      <c r="D3260" s="1">
        <v>42212</v>
      </c>
      <c r="E3260" t="s">
        <v>84</v>
      </c>
      <c r="F3260">
        <v>2015</v>
      </c>
      <c r="G3260">
        <v>37</v>
      </c>
      <c r="H3260" t="s">
        <v>31</v>
      </c>
      <c r="I3260">
        <v>31570.163275482639</v>
      </c>
      <c r="J3260" t="s">
        <v>32</v>
      </c>
      <c r="K3260" t="s">
        <v>7436</v>
      </c>
      <c r="L3260" t="s">
        <v>860</v>
      </c>
    </row>
    <row r="3261" spans="1:12" x14ac:dyDescent="0.3">
      <c r="A3261" t="s">
        <v>7437</v>
      </c>
      <c r="B3261" t="s">
        <v>13</v>
      </c>
      <c r="C3261" t="s">
        <v>29</v>
      </c>
      <c r="D3261" s="1">
        <v>43498</v>
      </c>
      <c r="E3261" t="s">
        <v>94</v>
      </c>
      <c r="F3261">
        <v>2019</v>
      </c>
      <c r="G3261">
        <v>36</v>
      </c>
      <c r="H3261" t="s">
        <v>24</v>
      </c>
      <c r="I3261">
        <v>16227.45525587124</v>
      </c>
      <c r="J3261" t="s">
        <v>55</v>
      </c>
      <c r="K3261" t="s">
        <v>7438</v>
      </c>
      <c r="L3261" t="s">
        <v>1264</v>
      </c>
    </row>
    <row r="3262" spans="1:12" x14ac:dyDescent="0.3">
      <c r="A3262" t="s">
        <v>7439</v>
      </c>
      <c r="B3262" t="s">
        <v>21</v>
      </c>
      <c r="C3262" t="s">
        <v>119</v>
      </c>
      <c r="D3262" s="1">
        <v>43592</v>
      </c>
      <c r="E3262" t="s">
        <v>44</v>
      </c>
      <c r="F3262">
        <v>2019</v>
      </c>
      <c r="G3262">
        <v>48</v>
      </c>
      <c r="H3262" t="s">
        <v>31</v>
      </c>
      <c r="I3262">
        <v>47072.469818995509</v>
      </c>
      <c r="J3262" t="s">
        <v>39</v>
      </c>
      <c r="K3262" t="s">
        <v>7440</v>
      </c>
      <c r="L3262" t="s">
        <v>102</v>
      </c>
    </row>
    <row r="3263" spans="1:12" x14ac:dyDescent="0.3">
      <c r="A3263" t="s">
        <v>7441</v>
      </c>
      <c r="B3263" t="s">
        <v>13</v>
      </c>
      <c r="C3263" t="s">
        <v>59</v>
      </c>
      <c r="D3263" s="1">
        <v>43689</v>
      </c>
      <c r="E3263" t="s">
        <v>123</v>
      </c>
      <c r="F3263">
        <v>2019</v>
      </c>
      <c r="G3263">
        <v>27</v>
      </c>
      <c r="H3263" t="s">
        <v>31</v>
      </c>
      <c r="I3263">
        <v>49905.997697021543</v>
      </c>
      <c r="J3263" t="s">
        <v>72</v>
      </c>
      <c r="K3263" t="s">
        <v>7442</v>
      </c>
      <c r="L3263" t="s">
        <v>2834</v>
      </c>
    </row>
    <row r="3264" spans="1:12" x14ac:dyDescent="0.3">
      <c r="A3264" t="s">
        <v>7443</v>
      </c>
      <c r="B3264" t="s">
        <v>13</v>
      </c>
      <c r="C3264" t="s">
        <v>22</v>
      </c>
      <c r="D3264" s="1">
        <v>42768</v>
      </c>
      <c r="E3264" t="s">
        <v>94</v>
      </c>
      <c r="F3264">
        <v>2017</v>
      </c>
      <c r="G3264">
        <v>54</v>
      </c>
      <c r="H3264" t="s">
        <v>16</v>
      </c>
      <c r="I3264">
        <v>900.36593720350538</v>
      </c>
      <c r="J3264" t="s">
        <v>32</v>
      </c>
      <c r="K3264" t="s">
        <v>7444</v>
      </c>
      <c r="L3264" t="s">
        <v>5816</v>
      </c>
    </row>
    <row r="3265" spans="1:12" x14ac:dyDescent="0.3">
      <c r="A3265" t="s">
        <v>7445</v>
      </c>
      <c r="B3265" t="s">
        <v>36</v>
      </c>
      <c r="C3265" t="s">
        <v>37</v>
      </c>
      <c r="D3265" s="1">
        <v>42353</v>
      </c>
      <c r="E3265" t="s">
        <v>67</v>
      </c>
      <c r="F3265">
        <v>2015</v>
      </c>
      <c r="G3265">
        <v>35</v>
      </c>
      <c r="H3265" t="s">
        <v>16</v>
      </c>
      <c r="I3265">
        <v>47023.179918629918</v>
      </c>
      <c r="J3265" t="s">
        <v>72</v>
      </c>
      <c r="K3265" t="s">
        <v>7446</v>
      </c>
      <c r="L3265" t="s">
        <v>1699</v>
      </c>
    </row>
    <row r="3266" spans="1:12" x14ac:dyDescent="0.3">
      <c r="A3266" t="s">
        <v>7447</v>
      </c>
      <c r="B3266" t="s">
        <v>48</v>
      </c>
      <c r="C3266" t="s">
        <v>49</v>
      </c>
      <c r="D3266" s="1">
        <v>43948</v>
      </c>
      <c r="E3266" t="s">
        <v>54</v>
      </c>
      <c r="F3266">
        <v>2020</v>
      </c>
      <c r="G3266">
        <v>42</v>
      </c>
      <c r="H3266" t="s">
        <v>24</v>
      </c>
      <c r="I3266">
        <v>6439.5873977853053</v>
      </c>
      <c r="J3266" t="s">
        <v>55</v>
      </c>
      <c r="K3266" t="s">
        <v>7448</v>
      </c>
      <c r="L3266" t="s">
        <v>311</v>
      </c>
    </row>
    <row r="3267" spans="1:12" x14ac:dyDescent="0.3">
      <c r="A3267" t="s">
        <v>7449</v>
      </c>
      <c r="B3267" t="s">
        <v>71</v>
      </c>
      <c r="C3267" t="s">
        <v>22</v>
      </c>
      <c r="D3267" s="1">
        <v>44341</v>
      </c>
      <c r="E3267" t="s">
        <v>44</v>
      </c>
      <c r="F3267">
        <v>2021</v>
      </c>
      <c r="G3267">
        <v>41</v>
      </c>
      <c r="H3267" t="s">
        <v>31</v>
      </c>
      <c r="I3267">
        <v>13994.65234471684</v>
      </c>
      <c r="J3267" t="s">
        <v>39</v>
      </c>
      <c r="K3267" t="s">
        <v>7450</v>
      </c>
      <c r="L3267" t="s">
        <v>2460</v>
      </c>
    </row>
    <row r="3268" spans="1:12" x14ac:dyDescent="0.3">
      <c r="A3268" t="s">
        <v>7451</v>
      </c>
      <c r="B3268" t="s">
        <v>36</v>
      </c>
      <c r="C3268" t="s">
        <v>63</v>
      </c>
      <c r="D3268" s="1">
        <v>42294</v>
      </c>
      <c r="E3268" t="s">
        <v>38</v>
      </c>
      <c r="F3268">
        <v>2015</v>
      </c>
      <c r="G3268">
        <v>65</v>
      </c>
      <c r="H3268" t="s">
        <v>24</v>
      </c>
      <c r="I3268">
        <v>9862.889342857281</v>
      </c>
      <c r="J3268" t="s">
        <v>72</v>
      </c>
      <c r="K3268" t="s">
        <v>7452</v>
      </c>
      <c r="L3268" t="s">
        <v>619</v>
      </c>
    </row>
    <row r="3269" spans="1:12" x14ac:dyDescent="0.3">
      <c r="A3269" t="s">
        <v>7453</v>
      </c>
      <c r="B3269" t="s">
        <v>83</v>
      </c>
      <c r="C3269" t="s">
        <v>37</v>
      </c>
      <c r="D3269" s="1">
        <v>42078</v>
      </c>
      <c r="E3269" t="s">
        <v>50</v>
      </c>
      <c r="F3269">
        <v>2015</v>
      </c>
      <c r="G3269">
        <v>53</v>
      </c>
      <c r="H3269" t="s">
        <v>24</v>
      </c>
      <c r="I3269">
        <v>34341.182418466997</v>
      </c>
      <c r="J3269" t="s">
        <v>32</v>
      </c>
      <c r="K3269" t="s">
        <v>7454</v>
      </c>
      <c r="L3269" t="s">
        <v>1694</v>
      </c>
    </row>
    <row r="3270" spans="1:12" x14ac:dyDescent="0.3">
      <c r="A3270" t="s">
        <v>7455</v>
      </c>
      <c r="B3270" t="s">
        <v>21</v>
      </c>
      <c r="C3270" t="s">
        <v>63</v>
      </c>
      <c r="D3270" s="1">
        <v>43355</v>
      </c>
      <c r="E3270" t="s">
        <v>15</v>
      </c>
      <c r="F3270">
        <v>2018</v>
      </c>
      <c r="G3270">
        <v>41</v>
      </c>
      <c r="H3270" t="s">
        <v>16</v>
      </c>
      <c r="I3270">
        <v>44877.841372862371</v>
      </c>
      <c r="J3270" t="s">
        <v>55</v>
      </c>
      <c r="K3270" t="s">
        <v>7456</v>
      </c>
      <c r="L3270" t="s">
        <v>1645</v>
      </c>
    </row>
    <row r="3271" spans="1:12" x14ac:dyDescent="0.3">
      <c r="A3271" t="s">
        <v>7457</v>
      </c>
      <c r="B3271" t="s">
        <v>43</v>
      </c>
      <c r="C3271" t="s">
        <v>119</v>
      </c>
      <c r="D3271" s="1">
        <v>43826</v>
      </c>
      <c r="E3271" t="s">
        <v>67</v>
      </c>
      <c r="F3271">
        <v>2019</v>
      </c>
      <c r="G3271">
        <v>43</v>
      </c>
      <c r="H3271" t="s">
        <v>24</v>
      </c>
      <c r="I3271">
        <v>39281.545019596597</v>
      </c>
      <c r="J3271" t="s">
        <v>17</v>
      </c>
      <c r="K3271" t="s">
        <v>7458</v>
      </c>
      <c r="L3271" t="s">
        <v>378</v>
      </c>
    </row>
    <row r="3272" spans="1:12" x14ac:dyDescent="0.3">
      <c r="A3272" t="s">
        <v>7459</v>
      </c>
      <c r="B3272" t="s">
        <v>83</v>
      </c>
      <c r="C3272" t="s">
        <v>29</v>
      </c>
      <c r="D3272" s="1">
        <v>42226</v>
      </c>
      <c r="E3272" t="s">
        <v>123</v>
      </c>
      <c r="F3272">
        <v>2015</v>
      </c>
      <c r="G3272">
        <v>36</v>
      </c>
      <c r="H3272" t="s">
        <v>31</v>
      </c>
      <c r="I3272">
        <v>16952.354326091328</v>
      </c>
      <c r="J3272" t="s">
        <v>39</v>
      </c>
      <c r="K3272" t="s">
        <v>7460</v>
      </c>
      <c r="L3272" t="s">
        <v>337</v>
      </c>
    </row>
    <row r="3273" spans="1:12" x14ac:dyDescent="0.3">
      <c r="A3273" t="s">
        <v>7461</v>
      </c>
      <c r="B3273" t="s">
        <v>83</v>
      </c>
      <c r="C3273" t="s">
        <v>22</v>
      </c>
      <c r="D3273" s="1">
        <v>44142</v>
      </c>
      <c r="E3273" t="s">
        <v>23</v>
      </c>
      <c r="F3273">
        <v>2020</v>
      </c>
      <c r="G3273">
        <v>24</v>
      </c>
      <c r="H3273" t="s">
        <v>16</v>
      </c>
      <c r="I3273">
        <v>39239.411558822903</v>
      </c>
      <c r="J3273" t="s">
        <v>72</v>
      </c>
      <c r="K3273" t="s">
        <v>7462</v>
      </c>
      <c r="L3273" t="s">
        <v>1549</v>
      </c>
    </row>
    <row r="3274" spans="1:12" x14ac:dyDescent="0.3">
      <c r="A3274" t="s">
        <v>7463</v>
      </c>
      <c r="B3274" t="s">
        <v>36</v>
      </c>
      <c r="C3274" t="s">
        <v>49</v>
      </c>
      <c r="D3274" s="1">
        <v>43700</v>
      </c>
      <c r="E3274" t="s">
        <v>123</v>
      </c>
      <c r="F3274">
        <v>2019</v>
      </c>
      <c r="G3274">
        <v>51</v>
      </c>
      <c r="H3274" t="s">
        <v>31</v>
      </c>
      <c r="I3274">
        <v>37197.060240074083</v>
      </c>
      <c r="J3274" t="s">
        <v>32</v>
      </c>
      <c r="K3274" t="s">
        <v>7464</v>
      </c>
      <c r="L3274" t="s">
        <v>583</v>
      </c>
    </row>
    <row r="3275" spans="1:12" x14ac:dyDescent="0.3">
      <c r="A3275" t="s">
        <v>7465</v>
      </c>
      <c r="B3275" t="s">
        <v>71</v>
      </c>
      <c r="C3275" t="s">
        <v>22</v>
      </c>
      <c r="D3275" s="1">
        <v>44861</v>
      </c>
      <c r="E3275" t="s">
        <v>38</v>
      </c>
      <c r="F3275">
        <v>2022</v>
      </c>
      <c r="G3275">
        <v>29</v>
      </c>
      <c r="H3275" t="s">
        <v>31</v>
      </c>
      <c r="I3275">
        <v>1900.0274881674491</v>
      </c>
      <c r="J3275" t="s">
        <v>17</v>
      </c>
      <c r="K3275" t="s">
        <v>7466</v>
      </c>
      <c r="L3275" t="s">
        <v>6309</v>
      </c>
    </row>
    <row r="3276" spans="1:12" x14ac:dyDescent="0.3">
      <c r="A3276" t="s">
        <v>7467</v>
      </c>
      <c r="B3276" t="s">
        <v>36</v>
      </c>
      <c r="C3276" t="s">
        <v>63</v>
      </c>
      <c r="D3276" s="1">
        <v>42204</v>
      </c>
      <c r="E3276" t="s">
        <v>84</v>
      </c>
      <c r="F3276">
        <v>2015</v>
      </c>
      <c r="G3276">
        <v>20</v>
      </c>
      <c r="H3276" t="s">
        <v>31</v>
      </c>
      <c r="I3276">
        <v>35355.457526584323</v>
      </c>
      <c r="J3276" t="s">
        <v>39</v>
      </c>
      <c r="K3276" t="s">
        <v>7468</v>
      </c>
      <c r="L3276" t="s">
        <v>595</v>
      </c>
    </row>
    <row r="3277" spans="1:12" x14ac:dyDescent="0.3">
      <c r="A3277" t="s">
        <v>7469</v>
      </c>
      <c r="B3277" t="s">
        <v>71</v>
      </c>
      <c r="C3277" t="s">
        <v>49</v>
      </c>
      <c r="D3277" s="1">
        <v>42418</v>
      </c>
      <c r="E3277" t="s">
        <v>94</v>
      </c>
      <c r="F3277">
        <v>2016</v>
      </c>
      <c r="G3277">
        <v>49</v>
      </c>
      <c r="H3277" t="s">
        <v>16</v>
      </c>
      <c r="I3277">
        <v>33906.661288799063</v>
      </c>
      <c r="J3277" t="s">
        <v>17</v>
      </c>
      <c r="K3277" t="s">
        <v>7470</v>
      </c>
      <c r="L3277" t="s">
        <v>3146</v>
      </c>
    </row>
    <row r="3278" spans="1:12" x14ac:dyDescent="0.3">
      <c r="A3278" t="s">
        <v>7471</v>
      </c>
      <c r="B3278" t="s">
        <v>43</v>
      </c>
      <c r="C3278" t="s">
        <v>63</v>
      </c>
      <c r="D3278" s="1">
        <v>42619</v>
      </c>
      <c r="E3278" t="s">
        <v>15</v>
      </c>
      <c r="F3278">
        <v>2016</v>
      </c>
      <c r="G3278">
        <v>53</v>
      </c>
      <c r="H3278" t="s">
        <v>16</v>
      </c>
      <c r="I3278">
        <v>24903.318977098079</v>
      </c>
      <c r="J3278" t="s">
        <v>39</v>
      </c>
      <c r="K3278" t="s">
        <v>7472</v>
      </c>
      <c r="L3278" t="s">
        <v>1124</v>
      </c>
    </row>
    <row r="3279" spans="1:12" x14ac:dyDescent="0.3">
      <c r="A3279" t="s">
        <v>7473</v>
      </c>
      <c r="B3279" t="s">
        <v>36</v>
      </c>
      <c r="C3279" t="s">
        <v>59</v>
      </c>
      <c r="D3279" s="1">
        <v>45232</v>
      </c>
      <c r="E3279" t="s">
        <v>23</v>
      </c>
      <c r="F3279">
        <v>2023</v>
      </c>
      <c r="G3279">
        <v>42</v>
      </c>
      <c r="H3279" t="s">
        <v>24</v>
      </c>
      <c r="I3279">
        <v>7958.613430489554</v>
      </c>
      <c r="J3279" t="s">
        <v>55</v>
      </c>
      <c r="K3279" t="s">
        <v>7474</v>
      </c>
      <c r="L3279" t="s">
        <v>821</v>
      </c>
    </row>
    <row r="3280" spans="1:12" x14ac:dyDescent="0.3">
      <c r="A3280" t="s">
        <v>7475</v>
      </c>
      <c r="B3280" t="s">
        <v>28</v>
      </c>
      <c r="C3280" t="s">
        <v>59</v>
      </c>
      <c r="D3280" s="1">
        <v>44892</v>
      </c>
      <c r="E3280" t="s">
        <v>23</v>
      </c>
      <c r="F3280">
        <v>2022</v>
      </c>
      <c r="G3280">
        <v>26</v>
      </c>
      <c r="H3280" t="s">
        <v>16</v>
      </c>
      <c r="I3280">
        <v>24288.520903475521</v>
      </c>
      <c r="J3280" t="s">
        <v>17</v>
      </c>
      <c r="K3280" t="s">
        <v>7476</v>
      </c>
      <c r="L3280" t="s">
        <v>398</v>
      </c>
    </row>
    <row r="3281" spans="1:12" x14ac:dyDescent="0.3">
      <c r="A3281" t="s">
        <v>7477</v>
      </c>
      <c r="B3281" t="s">
        <v>28</v>
      </c>
      <c r="C3281" t="s">
        <v>49</v>
      </c>
      <c r="D3281" s="1">
        <v>42007</v>
      </c>
      <c r="E3281" t="s">
        <v>30</v>
      </c>
      <c r="F3281">
        <v>2015</v>
      </c>
      <c r="G3281">
        <v>54</v>
      </c>
      <c r="H3281" t="s">
        <v>16</v>
      </c>
      <c r="I3281">
        <v>49544.675373562874</v>
      </c>
      <c r="J3281" t="s">
        <v>17</v>
      </c>
      <c r="K3281" t="s">
        <v>7478</v>
      </c>
      <c r="L3281" t="s">
        <v>4218</v>
      </c>
    </row>
    <row r="3282" spans="1:12" x14ac:dyDescent="0.3">
      <c r="A3282" t="s">
        <v>7479</v>
      </c>
      <c r="B3282" t="s">
        <v>71</v>
      </c>
      <c r="C3282" t="s">
        <v>49</v>
      </c>
      <c r="D3282" s="1">
        <v>44008</v>
      </c>
      <c r="E3282" t="s">
        <v>79</v>
      </c>
      <c r="F3282">
        <v>2020</v>
      </c>
      <c r="G3282">
        <v>51</v>
      </c>
      <c r="H3282" t="s">
        <v>31</v>
      </c>
      <c r="I3282">
        <v>29224.471509497049</v>
      </c>
      <c r="J3282" t="s">
        <v>55</v>
      </c>
      <c r="K3282" t="s">
        <v>7480</v>
      </c>
      <c r="L3282" t="s">
        <v>287</v>
      </c>
    </row>
    <row r="3283" spans="1:12" x14ac:dyDescent="0.3">
      <c r="A3283" t="s">
        <v>7481</v>
      </c>
      <c r="B3283" t="s">
        <v>71</v>
      </c>
      <c r="C3283" t="s">
        <v>37</v>
      </c>
      <c r="D3283" s="1">
        <v>43422</v>
      </c>
      <c r="E3283" t="s">
        <v>23</v>
      </c>
      <c r="F3283">
        <v>2018</v>
      </c>
      <c r="G3283">
        <v>63</v>
      </c>
      <c r="H3283" t="s">
        <v>16</v>
      </c>
      <c r="I3283">
        <v>9238.1321841430854</v>
      </c>
      <c r="J3283" t="s">
        <v>39</v>
      </c>
      <c r="K3283" t="s">
        <v>7482</v>
      </c>
      <c r="L3283" t="s">
        <v>2882</v>
      </c>
    </row>
    <row r="3284" spans="1:12" x14ac:dyDescent="0.3">
      <c r="A3284" t="s">
        <v>7483</v>
      </c>
      <c r="B3284" t="s">
        <v>71</v>
      </c>
      <c r="C3284" t="s">
        <v>59</v>
      </c>
      <c r="D3284" s="1">
        <v>43533</v>
      </c>
      <c r="E3284" t="s">
        <v>50</v>
      </c>
      <c r="F3284">
        <v>2019</v>
      </c>
      <c r="G3284">
        <v>66</v>
      </c>
      <c r="H3284" t="s">
        <v>24</v>
      </c>
      <c r="I3284">
        <v>31907.664560327139</v>
      </c>
      <c r="J3284" t="s">
        <v>39</v>
      </c>
      <c r="K3284" t="s">
        <v>7484</v>
      </c>
      <c r="L3284" t="s">
        <v>1840</v>
      </c>
    </row>
    <row r="3285" spans="1:12" x14ac:dyDescent="0.3">
      <c r="A3285" t="s">
        <v>7485</v>
      </c>
      <c r="B3285" t="s">
        <v>48</v>
      </c>
      <c r="C3285" t="s">
        <v>29</v>
      </c>
      <c r="D3285" s="1">
        <v>43505</v>
      </c>
      <c r="E3285" t="s">
        <v>94</v>
      </c>
      <c r="F3285">
        <v>2019</v>
      </c>
      <c r="G3285">
        <v>60</v>
      </c>
      <c r="H3285" t="s">
        <v>31</v>
      </c>
      <c r="I3285">
        <v>7940.7301835933386</v>
      </c>
      <c r="J3285" t="s">
        <v>39</v>
      </c>
      <c r="K3285" t="s">
        <v>7486</v>
      </c>
      <c r="L3285" t="s">
        <v>2197</v>
      </c>
    </row>
    <row r="3286" spans="1:12" x14ac:dyDescent="0.3">
      <c r="A3286" t="s">
        <v>7487</v>
      </c>
      <c r="B3286" t="s">
        <v>36</v>
      </c>
      <c r="C3286" t="s">
        <v>49</v>
      </c>
      <c r="D3286" s="1">
        <v>42249</v>
      </c>
      <c r="E3286" t="s">
        <v>15</v>
      </c>
      <c r="F3286">
        <v>2015</v>
      </c>
      <c r="G3286">
        <v>32</v>
      </c>
      <c r="H3286" t="s">
        <v>31</v>
      </c>
      <c r="I3286">
        <v>39793.260930540207</v>
      </c>
      <c r="J3286" t="s">
        <v>72</v>
      </c>
      <c r="K3286" t="s">
        <v>7488</v>
      </c>
      <c r="L3286" t="s">
        <v>2650</v>
      </c>
    </row>
    <row r="3287" spans="1:12" x14ac:dyDescent="0.3">
      <c r="A3287" t="s">
        <v>7489</v>
      </c>
      <c r="B3287" t="s">
        <v>48</v>
      </c>
      <c r="C3287" t="s">
        <v>59</v>
      </c>
      <c r="D3287" s="1">
        <v>44452</v>
      </c>
      <c r="E3287" t="s">
        <v>15</v>
      </c>
      <c r="F3287">
        <v>2021</v>
      </c>
      <c r="G3287">
        <v>69</v>
      </c>
      <c r="H3287" t="s">
        <v>31</v>
      </c>
      <c r="I3287">
        <v>7249.9281557099457</v>
      </c>
      <c r="J3287" t="s">
        <v>55</v>
      </c>
      <c r="K3287" t="s">
        <v>7490</v>
      </c>
      <c r="L3287" t="s">
        <v>5757</v>
      </c>
    </row>
    <row r="3288" spans="1:12" x14ac:dyDescent="0.3">
      <c r="A3288" t="s">
        <v>7491</v>
      </c>
      <c r="B3288" t="s">
        <v>43</v>
      </c>
      <c r="C3288" t="s">
        <v>29</v>
      </c>
      <c r="D3288" s="1">
        <v>42067</v>
      </c>
      <c r="E3288" t="s">
        <v>50</v>
      </c>
      <c r="F3288">
        <v>2015</v>
      </c>
      <c r="G3288">
        <v>53</v>
      </c>
      <c r="H3288" t="s">
        <v>31</v>
      </c>
      <c r="I3288">
        <v>21916.127218941561</v>
      </c>
      <c r="J3288" t="s">
        <v>17</v>
      </c>
      <c r="K3288" t="s">
        <v>7492</v>
      </c>
      <c r="L3288" t="s">
        <v>2749</v>
      </c>
    </row>
    <row r="3289" spans="1:12" x14ac:dyDescent="0.3">
      <c r="A3289" t="s">
        <v>7493</v>
      </c>
      <c r="B3289" t="s">
        <v>43</v>
      </c>
      <c r="C3289" t="s">
        <v>22</v>
      </c>
      <c r="D3289" s="1">
        <v>44057</v>
      </c>
      <c r="E3289" t="s">
        <v>123</v>
      </c>
      <c r="F3289">
        <v>2020</v>
      </c>
      <c r="G3289">
        <v>55</v>
      </c>
      <c r="H3289" t="s">
        <v>16</v>
      </c>
      <c r="I3289">
        <v>4457.2260309046751</v>
      </c>
      <c r="J3289" t="s">
        <v>72</v>
      </c>
      <c r="K3289" t="s">
        <v>7494</v>
      </c>
      <c r="L3289" t="s">
        <v>2735</v>
      </c>
    </row>
    <row r="3290" spans="1:12" x14ac:dyDescent="0.3">
      <c r="A3290" t="s">
        <v>7495</v>
      </c>
      <c r="B3290" t="s">
        <v>13</v>
      </c>
      <c r="C3290" t="s">
        <v>49</v>
      </c>
      <c r="D3290" s="1">
        <v>45069</v>
      </c>
      <c r="E3290" t="s">
        <v>44</v>
      </c>
      <c r="F3290">
        <v>2023</v>
      </c>
      <c r="G3290">
        <v>68</v>
      </c>
      <c r="H3290" t="s">
        <v>31</v>
      </c>
      <c r="I3290">
        <v>40921.206737373897</v>
      </c>
      <c r="J3290" t="s">
        <v>39</v>
      </c>
      <c r="K3290" t="s">
        <v>7496</v>
      </c>
      <c r="L3290" t="s">
        <v>586</v>
      </c>
    </row>
    <row r="3291" spans="1:12" x14ac:dyDescent="0.3">
      <c r="A3291" t="s">
        <v>7497</v>
      </c>
      <c r="B3291" t="s">
        <v>83</v>
      </c>
      <c r="C3291" t="s">
        <v>49</v>
      </c>
      <c r="D3291" s="1">
        <v>42044</v>
      </c>
      <c r="E3291" t="s">
        <v>94</v>
      </c>
      <c r="F3291">
        <v>2015</v>
      </c>
      <c r="G3291">
        <v>27</v>
      </c>
      <c r="H3291" t="s">
        <v>16</v>
      </c>
      <c r="I3291">
        <v>24037.56706066896</v>
      </c>
      <c r="J3291" t="s">
        <v>17</v>
      </c>
      <c r="K3291" t="s">
        <v>7498</v>
      </c>
      <c r="L3291" t="s">
        <v>655</v>
      </c>
    </row>
    <row r="3292" spans="1:12" x14ac:dyDescent="0.3">
      <c r="A3292" t="s">
        <v>7499</v>
      </c>
      <c r="B3292" t="s">
        <v>71</v>
      </c>
      <c r="C3292" t="s">
        <v>29</v>
      </c>
      <c r="D3292" s="1">
        <v>42073</v>
      </c>
      <c r="E3292" t="s">
        <v>50</v>
      </c>
      <c r="F3292">
        <v>2015</v>
      </c>
      <c r="G3292">
        <v>64</v>
      </c>
      <c r="H3292" t="s">
        <v>24</v>
      </c>
      <c r="I3292">
        <v>12210.48645073749</v>
      </c>
      <c r="J3292" t="s">
        <v>55</v>
      </c>
      <c r="K3292" t="s">
        <v>7500</v>
      </c>
      <c r="L3292" t="s">
        <v>3301</v>
      </c>
    </row>
    <row r="3293" spans="1:12" x14ac:dyDescent="0.3">
      <c r="A3293" t="s">
        <v>7501</v>
      </c>
      <c r="B3293" t="s">
        <v>48</v>
      </c>
      <c r="C3293" t="s">
        <v>63</v>
      </c>
      <c r="D3293" s="1">
        <v>42924</v>
      </c>
      <c r="E3293" t="s">
        <v>84</v>
      </c>
      <c r="F3293">
        <v>2017</v>
      </c>
      <c r="G3293">
        <v>51</v>
      </c>
      <c r="H3293" t="s">
        <v>16</v>
      </c>
      <c r="I3293">
        <v>10063.696890350029</v>
      </c>
      <c r="J3293" t="s">
        <v>32</v>
      </c>
      <c r="K3293" t="s">
        <v>7502</v>
      </c>
      <c r="L3293" t="s">
        <v>5120</v>
      </c>
    </row>
    <row r="3294" spans="1:12" x14ac:dyDescent="0.3">
      <c r="A3294" t="s">
        <v>7503</v>
      </c>
      <c r="B3294" t="s">
        <v>71</v>
      </c>
      <c r="C3294" t="s">
        <v>22</v>
      </c>
      <c r="D3294" s="1">
        <v>44343</v>
      </c>
      <c r="E3294" t="s">
        <v>44</v>
      </c>
      <c r="F3294">
        <v>2021</v>
      </c>
      <c r="G3294">
        <v>60</v>
      </c>
      <c r="H3294" t="s">
        <v>31</v>
      </c>
      <c r="I3294">
        <v>28712.95419555387</v>
      </c>
      <c r="J3294" t="s">
        <v>39</v>
      </c>
      <c r="K3294" t="s">
        <v>7504</v>
      </c>
      <c r="L3294" t="s">
        <v>65</v>
      </c>
    </row>
    <row r="3295" spans="1:12" x14ac:dyDescent="0.3">
      <c r="A3295" t="s">
        <v>7505</v>
      </c>
      <c r="B3295" t="s">
        <v>43</v>
      </c>
      <c r="C3295" t="s">
        <v>49</v>
      </c>
      <c r="D3295" s="1">
        <v>43318</v>
      </c>
      <c r="E3295" t="s">
        <v>123</v>
      </c>
      <c r="F3295">
        <v>2018</v>
      </c>
      <c r="G3295">
        <v>38</v>
      </c>
      <c r="H3295" t="s">
        <v>31</v>
      </c>
      <c r="I3295">
        <v>38535.695395898503</v>
      </c>
      <c r="J3295" t="s">
        <v>72</v>
      </c>
      <c r="K3295" t="s">
        <v>7506</v>
      </c>
      <c r="L3295" t="s">
        <v>322</v>
      </c>
    </row>
    <row r="3296" spans="1:12" x14ac:dyDescent="0.3">
      <c r="A3296" t="s">
        <v>7507</v>
      </c>
      <c r="B3296" t="s">
        <v>83</v>
      </c>
      <c r="C3296" t="s">
        <v>59</v>
      </c>
      <c r="D3296" s="1">
        <v>43173</v>
      </c>
      <c r="E3296" t="s">
        <v>50</v>
      </c>
      <c r="F3296">
        <v>2018</v>
      </c>
      <c r="G3296">
        <v>60</v>
      </c>
      <c r="H3296" t="s">
        <v>16</v>
      </c>
      <c r="I3296">
        <v>31506.789548281311</v>
      </c>
      <c r="J3296" t="s">
        <v>32</v>
      </c>
      <c r="K3296" t="s">
        <v>7508</v>
      </c>
      <c r="L3296" t="s">
        <v>4487</v>
      </c>
    </row>
    <row r="3297" spans="1:12" x14ac:dyDescent="0.3">
      <c r="A3297" t="s">
        <v>7509</v>
      </c>
      <c r="B3297" t="s">
        <v>28</v>
      </c>
      <c r="C3297" t="s">
        <v>22</v>
      </c>
      <c r="D3297" s="1">
        <v>44123</v>
      </c>
      <c r="E3297" t="s">
        <v>38</v>
      </c>
      <c r="F3297">
        <v>2020</v>
      </c>
      <c r="G3297">
        <v>42</v>
      </c>
      <c r="H3297" t="s">
        <v>16</v>
      </c>
      <c r="I3297">
        <v>9653.0018101116439</v>
      </c>
      <c r="J3297" t="s">
        <v>32</v>
      </c>
      <c r="K3297" t="s">
        <v>7510</v>
      </c>
      <c r="L3297" t="s">
        <v>1317</v>
      </c>
    </row>
    <row r="3298" spans="1:12" x14ac:dyDescent="0.3">
      <c r="A3298" t="s">
        <v>7511</v>
      </c>
      <c r="B3298" t="s">
        <v>71</v>
      </c>
      <c r="C3298" t="s">
        <v>14</v>
      </c>
      <c r="D3298" s="1">
        <v>44271</v>
      </c>
      <c r="E3298" t="s">
        <v>50</v>
      </c>
      <c r="F3298">
        <v>2021</v>
      </c>
      <c r="G3298">
        <v>60</v>
      </c>
      <c r="H3298" t="s">
        <v>31</v>
      </c>
      <c r="I3298">
        <v>35328.607593487723</v>
      </c>
      <c r="J3298" t="s">
        <v>72</v>
      </c>
      <c r="K3298" t="s">
        <v>7512</v>
      </c>
      <c r="L3298" t="s">
        <v>467</v>
      </c>
    </row>
    <row r="3299" spans="1:12" x14ac:dyDescent="0.3">
      <c r="A3299" t="s">
        <v>7513</v>
      </c>
      <c r="B3299" t="s">
        <v>21</v>
      </c>
      <c r="C3299" t="s">
        <v>49</v>
      </c>
      <c r="D3299" s="1">
        <v>45111</v>
      </c>
      <c r="E3299" t="s">
        <v>84</v>
      </c>
      <c r="F3299">
        <v>2023</v>
      </c>
      <c r="G3299">
        <v>34</v>
      </c>
      <c r="H3299" t="s">
        <v>16</v>
      </c>
      <c r="I3299">
        <v>8459.6713869648756</v>
      </c>
      <c r="J3299" t="s">
        <v>17</v>
      </c>
      <c r="K3299" t="s">
        <v>7514</v>
      </c>
      <c r="L3299" t="s">
        <v>482</v>
      </c>
    </row>
    <row r="3300" spans="1:12" x14ac:dyDescent="0.3">
      <c r="A3300" t="s">
        <v>7515</v>
      </c>
      <c r="B3300" t="s">
        <v>28</v>
      </c>
      <c r="C3300" t="s">
        <v>14</v>
      </c>
      <c r="D3300" s="1">
        <v>43702</v>
      </c>
      <c r="E3300" t="s">
        <v>123</v>
      </c>
      <c r="F3300">
        <v>2019</v>
      </c>
      <c r="G3300">
        <v>51</v>
      </c>
      <c r="H3300" t="s">
        <v>31</v>
      </c>
      <c r="I3300">
        <v>20087.25823644875</v>
      </c>
      <c r="J3300" t="s">
        <v>17</v>
      </c>
      <c r="K3300" t="s">
        <v>7516</v>
      </c>
      <c r="L3300" t="s">
        <v>1505</v>
      </c>
    </row>
    <row r="3301" spans="1:12" x14ac:dyDescent="0.3">
      <c r="A3301" t="s">
        <v>7517</v>
      </c>
      <c r="B3301" t="s">
        <v>83</v>
      </c>
      <c r="C3301" t="s">
        <v>63</v>
      </c>
      <c r="D3301" s="1">
        <v>42547</v>
      </c>
      <c r="E3301" t="s">
        <v>79</v>
      </c>
      <c r="F3301">
        <v>2016</v>
      </c>
      <c r="G3301">
        <v>55</v>
      </c>
      <c r="H3301" t="s">
        <v>16</v>
      </c>
      <c r="I3301">
        <v>1014.0947996523209</v>
      </c>
      <c r="J3301" t="s">
        <v>72</v>
      </c>
      <c r="K3301" t="s">
        <v>7518</v>
      </c>
      <c r="L3301" t="s">
        <v>418</v>
      </c>
    </row>
    <row r="3302" spans="1:12" x14ac:dyDescent="0.3">
      <c r="A3302" t="s">
        <v>7519</v>
      </c>
      <c r="B3302" t="s">
        <v>28</v>
      </c>
      <c r="C3302" t="s">
        <v>29</v>
      </c>
      <c r="D3302" s="1">
        <v>45119</v>
      </c>
      <c r="E3302" t="s">
        <v>84</v>
      </c>
      <c r="F3302">
        <v>2023</v>
      </c>
      <c r="G3302">
        <v>62</v>
      </c>
      <c r="H3302" t="s">
        <v>31</v>
      </c>
      <c r="I3302">
        <v>6273.9970232196074</v>
      </c>
      <c r="J3302" t="s">
        <v>17</v>
      </c>
      <c r="K3302" t="s">
        <v>7520</v>
      </c>
      <c r="L3302" t="s">
        <v>169</v>
      </c>
    </row>
    <row r="3303" spans="1:12" x14ac:dyDescent="0.3">
      <c r="A3303" t="s">
        <v>7521</v>
      </c>
      <c r="B3303" t="s">
        <v>28</v>
      </c>
      <c r="C3303" t="s">
        <v>29</v>
      </c>
      <c r="D3303" s="1">
        <v>45130</v>
      </c>
      <c r="E3303" t="s">
        <v>84</v>
      </c>
      <c r="F3303">
        <v>2023</v>
      </c>
      <c r="G3303">
        <v>64</v>
      </c>
      <c r="H3303" t="s">
        <v>24</v>
      </c>
      <c r="I3303">
        <v>10930.132344565411</v>
      </c>
      <c r="J3303" t="s">
        <v>39</v>
      </c>
      <c r="K3303" t="s">
        <v>7522</v>
      </c>
      <c r="L3303" t="s">
        <v>337</v>
      </c>
    </row>
    <row r="3304" spans="1:12" x14ac:dyDescent="0.3">
      <c r="A3304" t="s">
        <v>7523</v>
      </c>
      <c r="B3304" t="s">
        <v>21</v>
      </c>
      <c r="C3304" t="s">
        <v>119</v>
      </c>
      <c r="D3304" s="1">
        <v>42108</v>
      </c>
      <c r="E3304" t="s">
        <v>54</v>
      </c>
      <c r="F3304">
        <v>2015</v>
      </c>
      <c r="G3304">
        <v>42</v>
      </c>
      <c r="H3304" t="s">
        <v>31</v>
      </c>
      <c r="I3304">
        <v>13567.04489662923</v>
      </c>
      <c r="J3304" t="s">
        <v>32</v>
      </c>
      <c r="K3304" t="s">
        <v>7524</v>
      </c>
      <c r="L3304" t="s">
        <v>574</v>
      </c>
    </row>
    <row r="3305" spans="1:12" x14ac:dyDescent="0.3">
      <c r="A3305" t="s">
        <v>7525</v>
      </c>
      <c r="B3305" t="s">
        <v>48</v>
      </c>
      <c r="C3305" t="s">
        <v>59</v>
      </c>
      <c r="D3305" s="1">
        <v>42890</v>
      </c>
      <c r="E3305" t="s">
        <v>79</v>
      </c>
      <c r="F3305">
        <v>2017</v>
      </c>
      <c r="G3305">
        <v>37</v>
      </c>
      <c r="H3305" t="s">
        <v>31</v>
      </c>
      <c r="I3305">
        <v>26430.422642603098</v>
      </c>
      <c r="J3305" t="s">
        <v>39</v>
      </c>
      <c r="K3305" t="s">
        <v>7526</v>
      </c>
      <c r="L3305" t="s">
        <v>178</v>
      </c>
    </row>
    <row r="3306" spans="1:12" x14ac:dyDescent="0.3">
      <c r="A3306" t="s">
        <v>7527</v>
      </c>
      <c r="B3306" t="s">
        <v>28</v>
      </c>
      <c r="C3306" t="s">
        <v>22</v>
      </c>
      <c r="D3306" s="1">
        <v>44648</v>
      </c>
      <c r="E3306" t="s">
        <v>50</v>
      </c>
      <c r="F3306">
        <v>2022</v>
      </c>
      <c r="G3306">
        <v>49</v>
      </c>
      <c r="H3306" t="s">
        <v>31</v>
      </c>
      <c r="I3306">
        <v>48756.244860093073</v>
      </c>
      <c r="J3306" t="s">
        <v>55</v>
      </c>
      <c r="K3306" t="s">
        <v>7528</v>
      </c>
      <c r="L3306" t="s">
        <v>203</v>
      </c>
    </row>
    <row r="3307" spans="1:12" x14ac:dyDescent="0.3">
      <c r="A3307" t="s">
        <v>7529</v>
      </c>
      <c r="B3307" t="s">
        <v>43</v>
      </c>
      <c r="C3307" t="s">
        <v>119</v>
      </c>
      <c r="D3307" s="1">
        <v>44911</v>
      </c>
      <c r="E3307" t="s">
        <v>67</v>
      </c>
      <c r="F3307">
        <v>2022</v>
      </c>
      <c r="G3307">
        <v>21</v>
      </c>
      <c r="H3307" t="s">
        <v>24</v>
      </c>
      <c r="I3307">
        <v>8871.3533674834616</v>
      </c>
      <c r="J3307" t="s">
        <v>55</v>
      </c>
      <c r="K3307" t="s">
        <v>7530</v>
      </c>
      <c r="L3307" t="s">
        <v>1712</v>
      </c>
    </row>
    <row r="3308" spans="1:12" x14ac:dyDescent="0.3">
      <c r="A3308" t="s">
        <v>7531</v>
      </c>
      <c r="B3308" t="s">
        <v>71</v>
      </c>
      <c r="C3308" t="s">
        <v>22</v>
      </c>
      <c r="D3308" s="1">
        <v>44779</v>
      </c>
      <c r="E3308" t="s">
        <v>123</v>
      </c>
      <c r="F3308">
        <v>2022</v>
      </c>
      <c r="G3308">
        <v>22</v>
      </c>
      <c r="H3308" t="s">
        <v>16</v>
      </c>
      <c r="I3308">
        <v>20922.017334773169</v>
      </c>
      <c r="J3308" t="s">
        <v>72</v>
      </c>
      <c r="K3308" t="s">
        <v>7532</v>
      </c>
      <c r="L3308" t="s">
        <v>1712</v>
      </c>
    </row>
    <row r="3309" spans="1:12" x14ac:dyDescent="0.3">
      <c r="A3309" t="s">
        <v>7533</v>
      </c>
      <c r="B3309" t="s">
        <v>43</v>
      </c>
      <c r="C3309" t="s">
        <v>37</v>
      </c>
      <c r="D3309" s="1">
        <v>44272</v>
      </c>
      <c r="E3309" t="s">
        <v>50</v>
      </c>
      <c r="F3309">
        <v>2021</v>
      </c>
      <c r="G3309">
        <v>56</v>
      </c>
      <c r="H3309" t="s">
        <v>24</v>
      </c>
      <c r="I3309">
        <v>38132.415973428171</v>
      </c>
      <c r="J3309" t="s">
        <v>32</v>
      </c>
      <c r="K3309" t="s">
        <v>7534</v>
      </c>
      <c r="L3309" t="s">
        <v>4376</v>
      </c>
    </row>
    <row r="3310" spans="1:12" x14ac:dyDescent="0.3">
      <c r="A3310" t="s">
        <v>7535</v>
      </c>
      <c r="B3310" t="s">
        <v>36</v>
      </c>
      <c r="C3310" t="s">
        <v>29</v>
      </c>
      <c r="D3310" s="1">
        <v>42569</v>
      </c>
      <c r="E3310" t="s">
        <v>84</v>
      </c>
      <c r="F3310">
        <v>2016</v>
      </c>
      <c r="G3310">
        <v>33</v>
      </c>
      <c r="H3310" t="s">
        <v>24</v>
      </c>
      <c r="I3310">
        <v>32151.043090984829</v>
      </c>
      <c r="J3310" t="s">
        <v>72</v>
      </c>
      <c r="K3310" t="s">
        <v>7536</v>
      </c>
      <c r="L3310" t="s">
        <v>242</v>
      </c>
    </row>
    <row r="3311" spans="1:12" x14ac:dyDescent="0.3">
      <c r="A3311" t="s">
        <v>7537</v>
      </c>
      <c r="B3311" t="s">
        <v>13</v>
      </c>
      <c r="C3311" t="s">
        <v>22</v>
      </c>
      <c r="D3311" s="1">
        <v>43605</v>
      </c>
      <c r="E3311" t="s">
        <v>44</v>
      </c>
      <c r="F3311">
        <v>2019</v>
      </c>
      <c r="G3311">
        <v>47</v>
      </c>
      <c r="H3311" t="s">
        <v>24</v>
      </c>
      <c r="I3311">
        <v>21244.46776528527</v>
      </c>
      <c r="J3311" t="s">
        <v>72</v>
      </c>
      <c r="K3311" t="s">
        <v>7538</v>
      </c>
      <c r="L3311" t="s">
        <v>732</v>
      </c>
    </row>
    <row r="3312" spans="1:12" x14ac:dyDescent="0.3">
      <c r="A3312" t="s">
        <v>7539</v>
      </c>
      <c r="B3312" t="s">
        <v>71</v>
      </c>
      <c r="C3312" t="s">
        <v>29</v>
      </c>
      <c r="D3312" s="1">
        <v>43818</v>
      </c>
      <c r="E3312" t="s">
        <v>67</v>
      </c>
      <c r="F3312">
        <v>2019</v>
      </c>
      <c r="G3312">
        <v>55</v>
      </c>
      <c r="H3312" t="s">
        <v>24</v>
      </c>
      <c r="I3312">
        <v>2959.5275424403421</v>
      </c>
      <c r="J3312" t="s">
        <v>72</v>
      </c>
      <c r="K3312" t="s">
        <v>7540</v>
      </c>
      <c r="L3312" t="s">
        <v>3081</v>
      </c>
    </row>
    <row r="3313" spans="1:12" x14ac:dyDescent="0.3">
      <c r="A3313" t="s">
        <v>7541</v>
      </c>
      <c r="B3313" t="s">
        <v>28</v>
      </c>
      <c r="C3313" t="s">
        <v>22</v>
      </c>
      <c r="D3313" s="1">
        <v>44766</v>
      </c>
      <c r="E3313" t="s">
        <v>84</v>
      </c>
      <c r="F3313">
        <v>2022</v>
      </c>
      <c r="G3313">
        <v>29</v>
      </c>
      <c r="H3313" t="s">
        <v>16</v>
      </c>
      <c r="I3313">
        <v>20336.711531695211</v>
      </c>
      <c r="J3313" t="s">
        <v>32</v>
      </c>
      <c r="K3313" t="s">
        <v>7542</v>
      </c>
      <c r="L3313" t="s">
        <v>6928</v>
      </c>
    </row>
    <row r="3314" spans="1:12" x14ac:dyDescent="0.3">
      <c r="A3314" t="s">
        <v>7543</v>
      </c>
      <c r="B3314" t="s">
        <v>28</v>
      </c>
      <c r="C3314" t="s">
        <v>49</v>
      </c>
      <c r="D3314" s="1">
        <v>42451</v>
      </c>
      <c r="E3314" t="s">
        <v>50</v>
      </c>
      <c r="F3314">
        <v>2016</v>
      </c>
      <c r="G3314">
        <v>29</v>
      </c>
      <c r="H3314" t="s">
        <v>16</v>
      </c>
      <c r="I3314">
        <v>44281.367850006463</v>
      </c>
      <c r="J3314" t="s">
        <v>72</v>
      </c>
      <c r="K3314" t="s">
        <v>7544</v>
      </c>
      <c r="L3314" t="s">
        <v>4094</v>
      </c>
    </row>
    <row r="3315" spans="1:12" x14ac:dyDescent="0.3">
      <c r="A3315" t="s">
        <v>7545</v>
      </c>
      <c r="B3315" t="s">
        <v>83</v>
      </c>
      <c r="C3315" t="s">
        <v>49</v>
      </c>
      <c r="D3315" s="1">
        <v>43747</v>
      </c>
      <c r="E3315" t="s">
        <v>38</v>
      </c>
      <c r="F3315">
        <v>2019</v>
      </c>
      <c r="G3315">
        <v>46</v>
      </c>
      <c r="H3315" t="s">
        <v>24</v>
      </c>
      <c r="I3315">
        <v>2940.8819953886259</v>
      </c>
      <c r="J3315" t="s">
        <v>55</v>
      </c>
      <c r="K3315" t="s">
        <v>7546</v>
      </c>
      <c r="L3315" t="s">
        <v>384</v>
      </c>
    </row>
    <row r="3316" spans="1:12" x14ac:dyDescent="0.3">
      <c r="A3316" t="s">
        <v>7547</v>
      </c>
      <c r="B3316" t="s">
        <v>48</v>
      </c>
      <c r="C3316" t="s">
        <v>63</v>
      </c>
      <c r="D3316" s="1">
        <v>43673</v>
      </c>
      <c r="E3316" t="s">
        <v>84</v>
      </c>
      <c r="F3316">
        <v>2019</v>
      </c>
      <c r="G3316">
        <v>59</v>
      </c>
      <c r="H3316" t="s">
        <v>24</v>
      </c>
      <c r="I3316">
        <v>31793.137758577221</v>
      </c>
      <c r="J3316" t="s">
        <v>72</v>
      </c>
      <c r="K3316" t="s">
        <v>7548</v>
      </c>
      <c r="L3316" t="s">
        <v>4484</v>
      </c>
    </row>
    <row r="3317" spans="1:12" x14ac:dyDescent="0.3">
      <c r="A3317" t="s">
        <v>7549</v>
      </c>
      <c r="B3317" t="s">
        <v>43</v>
      </c>
      <c r="C3317" t="s">
        <v>63</v>
      </c>
      <c r="D3317" s="1">
        <v>42132</v>
      </c>
      <c r="E3317" t="s">
        <v>44</v>
      </c>
      <c r="F3317">
        <v>2015</v>
      </c>
      <c r="G3317">
        <v>31</v>
      </c>
      <c r="H3317" t="s">
        <v>24</v>
      </c>
      <c r="I3317">
        <v>35933.209515143273</v>
      </c>
      <c r="J3317" t="s">
        <v>55</v>
      </c>
      <c r="K3317" t="s">
        <v>7550</v>
      </c>
      <c r="L3317" t="s">
        <v>1726</v>
      </c>
    </row>
    <row r="3318" spans="1:12" x14ac:dyDescent="0.3">
      <c r="A3318" t="s">
        <v>7551</v>
      </c>
      <c r="B3318" t="s">
        <v>43</v>
      </c>
      <c r="C3318" t="s">
        <v>22</v>
      </c>
      <c r="D3318" s="1">
        <v>42979</v>
      </c>
      <c r="E3318" t="s">
        <v>15</v>
      </c>
      <c r="F3318">
        <v>2017</v>
      </c>
      <c r="G3318">
        <v>21</v>
      </c>
      <c r="H3318" t="s">
        <v>31</v>
      </c>
      <c r="I3318">
        <v>19601.6352668453</v>
      </c>
      <c r="J3318" t="s">
        <v>72</v>
      </c>
      <c r="K3318" t="s">
        <v>7552</v>
      </c>
      <c r="L3318" t="s">
        <v>2404</v>
      </c>
    </row>
    <row r="3319" spans="1:12" x14ac:dyDescent="0.3">
      <c r="A3319" t="s">
        <v>7553</v>
      </c>
      <c r="B3319" t="s">
        <v>83</v>
      </c>
      <c r="C3319" t="s">
        <v>49</v>
      </c>
      <c r="D3319" s="1">
        <v>43215</v>
      </c>
      <c r="E3319" t="s">
        <v>54</v>
      </c>
      <c r="F3319">
        <v>2018</v>
      </c>
      <c r="G3319">
        <v>18</v>
      </c>
      <c r="H3319" t="s">
        <v>16</v>
      </c>
      <c r="I3319">
        <v>11071.265856017881</v>
      </c>
      <c r="J3319" t="s">
        <v>39</v>
      </c>
      <c r="K3319" t="s">
        <v>7554</v>
      </c>
      <c r="L3319" t="s">
        <v>7555</v>
      </c>
    </row>
    <row r="3320" spans="1:12" x14ac:dyDescent="0.3">
      <c r="A3320" t="s">
        <v>7556</v>
      </c>
      <c r="B3320" t="s">
        <v>13</v>
      </c>
      <c r="C3320" t="s">
        <v>59</v>
      </c>
      <c r="D3320" s="1">
        <v>44798</v>
      </c>
      <c r="E3320" t="s">
        <v>123</v>
      </c>
      <c r="F3320">
        <v>2022</v>
      </c>
      <c r="G3320">
        <v>64</v>
      </c>
      <c r="H3320" t="s">
        <v>16</v>
      </c>
      <c r="I3320">
        <v>23155.802782023729</v>
      </c>
      <c r="J3320" t="s">
        <v>39</v>
      </c>
      <c r="K3320" t="s">
        <v>7557</v>
      </c>
      <c r="L3320" t="s">
        <v>272</v>
      </c>
    </row>
    <row r="3321" spans="1:12" x14ac:dyDescent="0.3">
      <c r="A3321" t="s">
        <v>7558</v>
      </c>
      <c r="B3321" t="s">
        <v>48</v>
      </c>
      <c r="C3321" t="s">
        <v>22</v>
      </c>
      <c r="D3321" s="1">
        <v>44777</v>
      </c>
      <c r="E3321" t="s">
        <v>123</v>
      </c>
      <c r="F3321">
        <v>2022</v>
      </c>
      <c r="G3321">
        <v>50</v>
      </c>
      <c r="H3321" t="s">
        <v>16</v>
      </c>
      <c r="I3321">
        <v>46264.701289806573</v>
      </c>
      <c r="J3321" t="s">
        <v>39</v>
      </c>
      <c r="K3321" t="s">
        <v>7559</v>
      </c>
      <c r="L3321" t="s">
        <v>6158</v>
      </c>
    </row>
    <row r="3322" spans="1:12" x14ac:dyDescent="0.3">
      <c r="A3322" t="s">
        <v>7560</v>
      </c>
      <c r="B3322" t="s">
        <v>28</v>
      </c>
      <c r="C3322" t="s">
        <v>29</v>
      </c>
      <c r="D3322" s="1">
        <v>43224</v>
      </c>
      <c r="E3322" t="s">
        <v>44</v>
      </c>
      <c r="F3322">
        <v>2018</v>
      </c>
      <c r="G3322">
        <v>37</v>
      </c>
      <c r="H3322" t="s">
        <v>31</v>
      </c>
      <c r="I3322">
        <v>45492.860750431319</v>
      </c>
      <c r="J3322" t="s">
        <v>39</v>
      </c>
      <c r="K3322" t="s">
        <v>7561</v>
      </c>
      <c r="L3322" t="s">
        <v>1018</v>
      </c>
    </row>
    <row r="3323" spans="1:12" x14ac:dyDescent="0.3">
      <c r="A3323" t="s">
        <v>7562</v>
      </c>
      <c r="B3323" t="s">
        <v>83</v>
      </c>
      <c r="C3323" t="s">
        <v>49</v>
      </c>
      <c r="D3323" s="1">
        <v>43758</v>
      </c>
      <c r="E3323" t="s">
        <v>38</v>
      </c>
      <c r="F3323">
        <v>2019</v>
      </c>
      <c r="G3323">
        <v>53</v>
      </c>
      <c r="H3323" t="s">
        <v>24</v>
      </c>
      <c r="I3323">
        <v>45822.261813103702</v>
      </c>
      <c r="J3323" t="s">
        <v>17</v>
      </c>
      <c r="K3323" t="s">
        <v>7563</v>
      </c>
      <c r="L3323" t="s">
        <v>7564</v>
      </c>
    </row>
    <row r="3324" spans="1:12" x14ac:dyDescent="0.3">
      <c r="A3324" t="s">
        <v>7565</v>
      </c>
      <c r="B3324" t="s">
        <v>83</v>
      </c>
      <c r="C3324" t="s">
        <v>22</v>
      </c>
      <c r="D3324" s="1">
        <v>43033</v>
      </c>
      <c r="E3324" t="s">
        <v>38</v>
      </c>
      <c r="F3324">
        <v>2017</v>
      </c>
      <c r="G3324">
        <v>47</v>
      </c>
      <c r="H3324" t="s">
        <v>16</v>
      </c>
      <c r="I3324">
        <v>7386.6418888003718</v>
      </c>
      <c r="J3324" t="s">
        <v>55</v>
      </c>
      <c r="K3324" t="s">
        <v>7566</v>
      </c>
      <c r="L3324" t="s">
        <v>6309</v>
      </c>
    </row>
    <row r="3325" spans="1:12" x14ac:dyDescent="0.3">
      <c r="A3325" t="s">
        <v>7567</v>
      </c>
      <c r="B3325" t="s">
        <v>48</v>
      </c>
      <c r="C3325" t="s">
        <v>119</v>
      </c>
      <c r="D3325" s="1">
        <v>42375</v>
      </c>
      <c r="E3325" t="s">
        <v>30</v>
      </c>
      <c r="F3325">
        <v>2016</v>
      </c>
      <c r="G3325">
        <v>59</v>
      </c>
      <c r="H3325" t="s">
        <v>24</v>
      </c>
      <c r="I3325">
        <v>1770.0874704607179</v>
      </c>
      <c r="J3325" t="s">
        <v>72</v>
      </c>
      <c r="K3325" t="s">
        <v>7568</v>
      </c>
      <c r="L3325" t="s">
        <v>2778</v>
      </c>
    </row>
    <row r="3326" spans="1:12" x14ac:dyDescent="0.3">
      <c r="A3326" t="s">
        <v>7569</v>
      </c>
      <c r="B3326" t="s">
        <v>83</v>
      </c>
      <c r="C3326" t="s">
        <v>119</v>
      </c>
      <c r="D3326" s="1">
        <v>44477</v>
      </c>
      <c r="E3326" t="s">
        <v>38</v>
      </c>
      <c r="F3326">
        <v>2021</v>
      </c>
      <c r="G3326">
        <v>54</v>
      </c>
      <c r="H3326" t="s">
        <v>16</v>
      </c>
      <c r="I3326">
        <v>4846.4528244921912</v>
      </c>
      <c r="J3326" t="s">
        <v>72</v>
      </c>
      <c r="K3326" t="s">
        <v>7570</v>
      </c>
      <c r="L3326" t="s">
        <v>1442</v>
      </c>
    </row>
    <row r="3327" spans="1:12" x14ac:dyDescent="0.3">
      <c r="A3327" t="s">
        <v>7571</v>
      </c>
      <c r="B3327" t="s">
        <v>43</v>
      </c>
      <c r="C3327" t="s">
        <v>37</v>
      </c>
      <c r="D3327" s="1">
        <v>43245</v>
      </c>
      <c r="E3327" t="s">
        <v>44</v>
      </c>
      <c r="F3327">
        <v>2018</v>
      </c>
      <c r="G3327">
        <v>61</v>
      </c>
      <c r="H3327" t="s">
        <v>31</v>
      </c>
      <c r="I3327">
        <v>44665.448406310214</v>
      </c>
      <c r="J3327" t="s">
        <v>55</v>
      </c>
      <c r="K3327" t="s">
        <v>7572</v>
      </c>
      <c r="L3327" t="s">
        <v>2635</v>
      </c>
    </row>
    <row r="3328" spans="1:12" x14ac:dyDescent="0.3">
      <c r="A3328" t="s">
        <v>7573</v>
      </c>
      <c r="B3328" t="s">
        <v>13</v>
      </c>
      <c r="C3328" t="s">
        <v>37</v>
      </c>
      <c r="D3328" s="1">
        <v>43691</v>
      </c>
      <c r="E3328" t="s">
        <v>123</v>
      </c>
      <c r="F3328">
        <v>2019</v>
      </c>
      <c r="G3328">
        <v>37</v>
      </c>
      <c r="H3328" t="s">
        <v>24</v>
      </c>
      <c r="I3328">
        <v>35854.776354875743</v>
      </c>
      <c r="J3328" t="s">
        <v>39</v>
      </c>
      <c r="K3328" t="s">
        <v>7574</v>
      </c>
      <c r="L3328" t="s">
        <v>1766</v>
      </c>
    </row>
    <row r="3329" spans="1:12" x14ac:dyDescent="0.3">
      <c r="A3329" t="s">
        <v>7575</v>
      </c>
      <c r="B3329" t="s">
        <v>28</v>
      </c>
      <c r="C3329" t="s">
        <v>63</v>
      </c>
      <c r="D3329" s="1">
        <v>43305</v>
      </c>
      <c r="E3329" t="s">
        <v>84</v>
      </c>
      <c r="F3329">
        <v>2018</v>
      </c>
      <c r="G3329">
        <v>21</v>
      </c>
      <c r="H3329" t="s">
        <v>31</v>
      </c>
      <c r="I3329">
        <v>12898.875351865179</v>
      </c>
      <c r="J3329" t="s">
        <v>32</v>
      </c>
      <c r="K3329" t="s">
        <v>7576</v>
      </c>
      <c r="L3329" t="s">
        <v>5412</v>
      </c>
    </row>
    <row r="3330" spans="1:12" x14ac:dyDescent="0.3">
      <c r="A3330" t="s">
        <v>7577</v>
      </c>
      <c r="B3330" t="s">
        <v>71</v>
      </c>
      <c r="C3330" t="s">
        <v>63</v>
      </c>
      <c r="D3330" s="1">
        <v>43654</v>
      </c>
      <c r="E3330" t="s">
        <v>84</v>
      </c>
      <c r="F3330">
        <v>2019</v>
      </c>
      <c r="G3330">
        <v>45</v>
      </c>
      <c r="H3330" t="s">
        <v>31</v>
      </c>
      <c r="I3330">
        <v>28750.766613559881</v>
      </c>
      <c r="J3330" t="s">
        <v>32</v>
      </c>
      <c r="K3330" t="s">
        <v>7578</v>
      </c>
      <c r="L3330" t="s">
        <v>965</v>
      </c>
    </row>
    <row r="3331" spans="1:12" x14ac:dyDescent="0.3">
      <c r="A3331" t="s">
        <v>7579</v>
      </c>
      <c r="B3331" t="s">
        <v>48</v>
      </c>
      <c r="C3331" t="s">
        <v>14</v>
      </c>
      <c r="D3331" s="1">
        <v>43497</v>
      </c>
      <c r="E3331" t="s">
        <v>94</v>
      </c>
      <c r="F3331">
        <v>2019</v>
      </c>
      <c r="G3331">
        <v>41</v>
      </c>
      <c r="H3331" t="s">
        <v>24</v>
      </c>
      <c r="I3331">
        <v>44091.480149914147</v>
      </c>
      <c r="J3331" t="s">
        <v>55</v>
      </c>
      <c r="K3331" t="s">
        <v>7580</v>
      </c>
      <c r="L3331" t="s">
        <v>1734</v>
      </c>
    </row>
    <row r="3332" spans="1:12" x14ac:dyDescent="0.3">
      <c r="A3332" t="s">
        <v>7581</v>
      </c>
      <c r="B3332" t="s">
        <v>36</v>
      </c>
      <c r="C3332" t="s">
        <v>119</v>
      </c>
      <c r="D3332" s="1">
        <v>44730</v>
      </c>
      <c r="E3332" t="s">
        <v>79</v>
      </c>
      <c r="F3332">
        <v>2022</v>
      </c>
      <c r="G3332">
        <v>52</v>
      </c>
      <c r="H3332" t="s">
        <v>24</v>
      </c>
      <c r="I3332">
        <v>44978.807673154814</v>
      </c>
      <c r="J3332" t="s">
        <v>32</v>
      </c>
      <c r="K3332" t="s">
        <v>7582</v>
      </c>
      <c r="L3332" t="s">
        <v>516</v>
      </c>
    </row>
    <row r="3333" spans="1:12" x14ac:dyDescent="0.3">
      <c r="A3333" t="s">
        <v>7583</v>
      </c>
      <c r="B3333" t="s">
        <v>43</v>
      </c>
      <c r="C3333" t="s">
        <v>49</v>
      </c>
      <c r="D3333" s="1">
        <v>43176</v>
      </c>
      <c r="E3333" t="s">
        <v>50</v>
      </c>
      <c r="F3333">
        <v>2018</v>
      </c>
      <c r="G3333">
        <v>59</v>
      </c>
      <c r="H3333" t="s">
        <v>31</v>
      </c>
      <c r="I3333">
        <v>10374.261245515019</v>
      </c>
      <c r="J3333" t="s">
        <v>17</v>
      </c>
      <c r="K3333" t="s">
        <v>7584</v>
      </c>
      <c r="L3333" t="s">
        <v>1124</v>
      </c>
    </row>
    <row r="3334" spans="1:12" x14ac:dyDescent="0.3">
      <c r="A3334" t="s">
        <v>7585</v>
      </c>
      <c r="B3334" t="s">
        <v>36</v>
      </c>
      <c r="C3334" t="s">
        <v>63</v>
      </c>
      <c r="D3334" s="1">
        <v>43994</v>
      </c>
      <c r="E3334" t="s">
        <v>79</v>
      </c>
      <c r="F3334">
        <v>2020</v>
      </c>
      <c r="G3334">
        <v>20</v>
      </c>
      <c r="H3334" t="s">
        <v>16</v>
      </c>
      <c r="I3334">
        <v>5248.4763238446112</v>
      </c>
      <c r="J3334" t="s">
        <v>32</v>
      </c>
      <c r="K3334" t="s">
        <v>7586</v>
      </c>
      <c r="L3334" t="s">
        <v>2564</v>
      </c>
    </row>
    <row r="3335" spans="1:12" x14ac:dyDescent="0.3">
      <c r="A3335" t="s">
        <v>7587</v>
      </c>
      <c r="B3335" t="s">
        <v>13</v>
      </c>
      <c r="C3335" t="s">
        <v>14</v>
      </c>
      <c r="D3335" s="1">
        <v>44594</v>
      </c>
      <c r="E3335" t="s">
        <v>94</v>
      </c>
      <c r="F3335">
        <v>2022</v>
      </c>
      <c r="G3335">
        <v>55</v>
      </c>
      <c r="H3335" t="s">
        <v>24</v>
      </c>
      <c r="I3335">
        <v>26265.259564207219</v>
      </c>
      <c r="J3335" t="s">
        <v>17</v>
      </c>
      <c r="K3335" t="s">
        <v>7588</v>
      </c>
      <c r="L3335" t="s">
        <v>2447</v>
      </c>
    </row>
    <row r="3336" spans="1:12" x14ac:dyDescent="0.3">
      <c r="A3336" t="s">
        <v>7589</v>
      </c>
      <c r="B3336" t="s">
        <v>36</v>
      </c>
      <c r="C3336" t="s">
        <v>49</v>
      </c>
      <c r="D3336" s="1">
        <v>42995</v>
      </c>
      <c r="E3336" t="s">
        <v>15</v>
      </c>
      <c r="F3336">
        <v>2017</v>
      </c>
      <c r="G3336">
        <v>51</v>
      </c>
      <c r="H3336" t="s">
        <v>31</v>
      </c>
      <c r="I3336">
        <v>48863.296062015354</v>
      </c>
      <c r="J3336" t="s">
        <v>17</v>
      </c>
      <c r="K3336" t="s">
        <v>7590</v>
      </c>
      <c r="L3336" t="s">
        <v>4946</v>
      </c>
    </row>
    <row r="3337" spans="1:12" x14ac:dyDescent="0.3">
      <c r="A3337" t="s">
        <v>7591</v>
      </c>
      <c r="B3337" t="s">
        <v>83</v>
      </c>
      <c r="C3337" t="s">
        <v>37</v>
      </c>
      <c r="D3337" s="1">
        <v>42737</v>
      </c>
      <c r="E3337" t="s">
        <v>30</v>
      </c>
      <c r="F3337">
        <v>2017</v>
      </c>
      <c r="G3337">
        <v>35</v>
      </c>
      <c r="H3337" t="s">
        <v>31</v>
      </c>
      <c r="I3337">
        <v>1026.0798283457509</v>
      </c>
      <c r="J3337" t="s">
        <v>55</v>
      </c>
      <c r="K3337" t="s">
        <v>7592</v>
      </c>
      <c r="L3337" t="s">
        <v>1827</v>
      </c>
    </row>
    <row r="3338" spans="1:12" x14ac:dyDescent="0.3">
      <c r="A3338" t="s">
        <v>7593</v>
      </c>
      <c r="B3338" t="s">
        <v>21</v>
      </c>
      <c r="C3338" t="s">
        <v>63</v>
      </c>
      <c r="D3338" s="1">
        <v>42937</v>
      </c>
      <c r="E3338" t="s">
        <v>84</v>
      </c>
      <c r="F3338">
        <v>2017</v>
      </c>
      <c r="G3338">
        <v>48</v>
      </c>
      <c r="H3338" t="s">
        <v>24</v>
      </c>
      <c r="I3338">
        <v>33524.515556322433</v>
      </c>
      <c r="J3338" t="s">
        <v>32</v>
      </c>
      <c r="K3338" t="s">
        <v>7594</v>
      </c>
      <c r="L3338" t="s">
        <v>1587</v>
      </c>
    </row>
    <row r="3339" spans="1:12" x14ac:dyDescent="0.3">
      <c r="A3339" t="s">
        <v>7595</v>
      </c>
      <c r="B3339" t="s">
        <v>43</v>
      </c>
      <c r="C3339" t="s">
        <v>119</v>
      </c>
      <c r="D3339" s="1">
        <v>44566</v>
      </c>
      <c r="E3339" t="s">
        <v>30</v>
      </c>
      <c r="F3339">
        <v>2022</v>
      </c>
      <c r="G3339">
        <v>21</v>
      </c>
      <c r="H3339" t="s">
        <v>31</v>
      </c>
      <c r="I3339">
        <v>38320.144077851422</v>
      </c>
      <c r="J3339" t="s">
        <v>39</v>
      </c>
      <c r="K3339" t="s">
        <v>7596</v>
      </c>
      <c r="L3339" t="s">
        <v>1338</v>
      </c>
    </row>
    <row r="3340" spans="1:12" x14ac:dyDescent="0.3">
      <c r="A3340" t="s">
        <v>7597</v>
      </c>
      <c r="B3340" t="s">
        <v>43</v>
      </c>
      <c r="C3340" t="s">
        <v>29</v>
      </c>
      <c r="D3340" s="1">
        <v>44295</v>
      </c>
      <c r="E3340" t="s">
        <v>54</v>
      </c>
      <c r="F3340">
        <v>2021</v>
      </c>
      <c r="G3340">
        <v>32</v>
      </c>
      <c r="H3340" t="s">
        <v>16</v>
      </c>
      <c r="I3340">
        <v>35203.197509680424</v>
      </c>
      <c r="J3340" t="s">
        <v>72</v>
      </c>
      <c r="K3340" t="s">
        <v>7598</v>
      </c>
      <c r="L3340" t="s">
        <v>748</v>
      </c>
    </row>
    <row r="3341" spans="1:12" x14ac:dyDescent="0.3">
      <c r="A3341" t="s">
        <v>7599</v>
      </c>
      <c r="B3341" t="s">
        <v>36</v>
      </c>
      <c r="C3341" t="s">
        <v>119</v>
      </c>
      <c r="D3341" s="1">
        <v>42879</v>
      </c>
      <c r="E3341" t="s">
        <v>44</v>
      </c>
      <c r="F3341">
        <v>2017</v>
      </c>
      <c r="G3341">
        <v>39</v>
      </c>
      <c r="H3341" t="s">
        <v>31</v>
      </c>
      <c r="I3341">
        <v>4121.9668412982955</v>
      </c>
      <c r="J3341" t="s">
        <v>32</v>
      </c>
      <c r="K3341" t="s">
        <v>7600</v>
      </c>
      <c r="L3341" t="s">
        <v>1832</v>
      </c>
    </row>
    <row r="3342" spans="1:12" x14ac:dyDescent="0.3">
      <c r="A3342" t="s">
        <v>7601</v>
      </c>
      <c r="B3342" t="s">
        <v>28</v>
      </c>
      <c r="C3342" t="s">
        <v>119</v>
      </c>
      <c r="D3342" s="1">
        <v>42156</v>
      </c>
      <c r="E3342" t="s">
        <v>79</v>
      </c>
      <c r="F3342">
        <v>2015</v>
      </c>
      <c r="G3342">
        <v>56</v>
      </c>
      <c r="H3342" t="s">
        <v>24</v>
      </c>
      <c r="I3342">
        <v>22079.14874827566</v>
      </c>
      <c r="J3342" t="s">
        <v>72</v>
      </c>
      <c r="K3342" t="s">
        <v>7602</v>
      </c>
      <c r="L3342" t="s">
        <v>1141</v>
      </c>
    </row>
    <row r="3343" spans="1:12" x14ac:dyDescent="0.3">
      <c r="A3343" t="s">
        <v>7603</v>
      </c>
      <c r="B3343" t="s">
        <v>28</v>
      </c>
      <c r="C3343" t="s">
        <v>49</v>
      </c>
      <c r="D3343" s="1">
        <v>42867</v>
      </c>
      <c r="E3343" t="s">
        <v>44</v>
      </c>
      <c r="F3343">
        <v>2017</v>
      </c>
      <c r="G3343">
        <v>36</v>
      </c>
      <c r="H3343" t="s">
        <v>24</v>
      </c>
      <c r="I3343">
        <v>20350.145145227089</v>
      </c>
      <c r="J3343" t="s">
        <v>17</v>
      </c>
      <c r="K3343" t="s">
        <v>7604</v>
      </c>
      <c r="L3343" t="s">
        <v>218</v>
      </c>
    </row>
    <row r="3344" spans="1:12" x14ac:dyDescent="0.3">
      <c r="A3344" t="s">
        <v>2418</v>
      </c>
      <c r="B3344" t="s">
        <v>71</v>
      </c>
      <c r="C3344" t="s">
        <v>59</v>
      </c>
      <c r="D3344" s="1">
        <v>42106</v>
      </c>
      <c r="E3344" t="s">
        <v>54</v>
      </c>
      <c r="F3344">
        <v>2015</v>
      </c>
      <c r="G3344">
        <v>32</v>
      </c>
      <c r="H3344" t="s">
        <v>16</v>
      </c>
      <c r="I3344">
        <v>8749.0452164406597</v>
      </c>
      <c r="J3344" t="s">
        <v>32</v>
      </c>
      <c r="K3344" t="s">
        <v>7605</v>
      </c>
      <c r="L3344" t="s">
        <v>513</v>
      </c>
    </row>
    <row r="3345" spans="1:12" x14ac:dyDescent="0.3">
      <c r="A3345" t="s">
        <v>7606</v>
      </c>
      <c r="B3345" t="s">
        <v>83</v>
      </c>
      <c r="C3345" t="s">
        <v>29</v>
      </c>
      <c r="D3345" s="1">
        <v>45047</v>
      </c>
      <c r="E3345" t="s">
        <v>44</v>
      </c>
      <c r="F3345">
        <v>2023</v>
      </c>
      <c r="G3345">
        <v>32</v>
      </c>
      <c r="H3345" t="s">
        <v>24</v>
      </c>
      <c r="I3345">
        <v>42976.247615039203</v>
      </c>
      <c r="J3345" t="s">
        <v>17</v>
      </c>
      <c r="K3345" t="s">
        <v>7607</v>
      </c>
      <c r="L3345" t="s">
        <v>2584</v>
      </c>
    </row>
    <row r="3346" spans="1:12" x14ac:dyDescent="0.3">
      <c r="A3346" t="s">
        <v>7608</v>
      </c>
      <c r="B3346" t="s">
        <v>21</v>
      </c>
      <c r="C3346" t="s">
        <v>14</v>
      </c>
      <c r="D3346" s="1">
        <v>45177</v>
      </c>
      <c r="E3346" t="s">
        <v>15</v>
      </c>
      <c r="F3346">
        <v>2023</v>
      </c>
      <c r="G3346">
        <v>70</v>
      </c>
      <c r="H3346" t="s">
        <v>24</v>
      </c>
      <c r="I3346">
        <v>38201.873507205513</v>
      </c>
      <c r="J3346" t="s">
        <v>55</v>
      </c>
      <c r="K3346" t="s">
        <v>7609</v>
      </c>
      <c r="L3346" t="s">
        <v>3436</v>
      </c>
    </row>
    <row r="3347" spans="1:12" x14ac:dyDescent="0.3">
      <c r="A3347" t="s">
        <v>7610</v>
      </c>
      <c r="B3347" t="s">
        <v>83</v>
      </c>
      <c r="C3347" t="s">
        <v>63</v>
      </c>
      <c r="D3347" s="1">
        <v>43388</v>
      </c>
      <c r="E3347" t="s">
        <v>38</v>
      </c>
      <c r="F3347">
        <v>2018</v>
      </c>
      <c r="G3347">
        <v>51</v>
      </c>
      <c r="H3347" t="s">
        <v>24</v>
      </c>
      <c r="I3347">
        <v>42306.089886338887</v>
      </c>
      <c r="J3347" t="s">
        <v>39</v>
      </c>
      <c r="K3347" t="s">
        <v>7611</v>
      </c>
      <c r="L3347" t="s">
        <v>266</v>
      </c>
    </row>
    <row r="3348" spans="1:12" x14ac:dyDescent="0.3">
      <c r="A3348" t="s">
        <v>7612</v>
      </c>
      <c r="B3348" t="s">
        <v>71</v>
      </c>
      <c r="C3348" t="s">
        <v>14</v>
      </c>
      <c r="D3348" s="1">
        <v>43787</v>
      </c>
      <c r="E3348" t="s">
        <v>23</v>
      </c>
      <c r="F3348">
        <v>2019</v>
      </c>
      <c r="G3348">
        <v>66</v>
      </c>
      <c r="H3348" t="s">
        <v>24</v>
      </c>
      <c r="I3348">
        <v>18966.73043971663</v>
      </c>
      <c r="J3348" t="s">
        <v>32</v>
      </c>
      <c r="K3348" t="s">
        <v>7613</v>
      </c>
      <c r="L3348" t="s">
        <v>4376</v>
      </c>
    </row>
    <row r="3349" spans="1:12" x14ac:dyDescent="0.3">
      <c r="A3349" t="s">
        <v>7614</v>
      </c>
      <c r="B3349" t="s">
        <v>48</v>
      </c>
      <c r="C3349" t="s">
        <v>49</v>
      </c>
      <c r="D3349" s="1">
        <v>44893</v>
      </c>
      <c r="E3349" t="s">
        <v>23</v>
      </c>
      <c r="F3349">
        <v>2022</v>
      </c>
      <c r="G3349">
        <v>52</v>
      </c>
      <c r="H3349" t="s">
        <v>16</v>
      </c>
      <c r="I3349">
        <v>30145.29458820121</v>
      </c>
      <c r="J3349" t="s">
        <v>17</v>
      </c>
      <c r="K3349" t="s">
        <v>7615</v>
      </c>
      <c r="L3349" t="s">
        <v>46</v>
      </c>
    </row>
    <row r="3350" spans="1:12" x14ac:dyDescent="0.3">
      <c r="A3350" t="s">
        <v>7616</v>
      </c>
      <c r="B3350" t="s">
        <v>43</v>
      </c>
      <c r="C3350" t="s">
        <v>119</v>
      </c>
      <c r="D3350" s="1">
        <v>45006</v>
      </c>
      <c r="E3350" t="s">
        <v>50</v>
      </c>
      <c r="F3350">
        <v>2023</v>
      </c>
      <c r="G3350">
        <v>23</v>
      </c>
      <c r="H3350" t="s">
        <v>24</v>
      </c>
      <c r="I3350">
        <v>39287.773907082767</v>
      </c>
      <c r="J3350" t="s">
        <v>55</v>
      </c>
      <c r="K3350" t="s">
        <v>7617</v>
      </c>
      <c r="L3350" t="s">
        <v>678</v>
      </c>
    </row>
    <row r="3351" spans="1:12" x14ac:dyDescent="0.3">
      <c r="A3351" t="s">
        <v>7618</v>
      </c>
      <c r="B3351" t="s">
        <v>43</v>
      </c>
      <c r="C3351" t="s">
        <v>63</v>
      </c>
      <c r="D3351" s="1">
        <v>43047</v>
      </c>
      <c r="E3351" t="s">
        <v>23</v>
      </c>
      <c r="F3351">
        <v>2017</v>
      </c>
      <c r="G3351">
        <v>62</v>
      </c>
      <c r="H3351" t="s">
        <v>31</v>
      </c>
      <c r="I3351">
        <v>46729.481885800582</v>
      </c>
      <c r="J3351" t="s">
        <v>55</v>
      </c>
      <c r="K3351" t="s">
        <v>7619</v>
      </c>
      <c r="L3351" t="s">
        <v>4924</v>
      </c>
    </row>
    <row r="3352" spans="1:12" x14ac:dyDescent="0.3">
      <c r="A3352" t="s">
        <v>7620</v>
      </c>
      <c r="B3352" t="s">
        <v>43</v>
      </c>
      <c r="C3352" t="s">
        <v>119</v>
      </c>
      <c r="D3352" s="1">
        <v>43388</v>
      </c>
      <c r="E3352" t="s">
        <v>38</v>
      </c>
      <c r="F3352">
        <v>2018</v>
      </c>
      <c r="G3352">
        <v>58</v>
      </c>
      <c r="H3352" t="s">
        <v>24</v>
      </c>
      <c r="I3352">
        <v>20319.33240351273</v>
      </c>
      <c r="J3352" t="s">
        <v>55</v>
      </c>
      <c r="K3352" t="s">
        <v>7621</v>
      </c>
      <c r="L3352" t="s">
        <v>592</v>
      </c>
    </row>
    <row r="3353" spans="1:12" x14ac:dyDescent="0.3">
      <c r="A3353" t="s">
        <v>7622</v>
      </c>
      <c r="B3353" t="s">
        <v>83</v>
      </c>
      <c r="C3353" t="s">
        <v>119</v>
      </c>
      <c r="D3353" s="1">
        <v>43975</v>
      </c>
      <c r="E3353" t="s">
        <v>44</v>
      </c>
      <c r="F3353">
        <v>2020</v>
      </c>
      <c r="G3353">
        <v>31</v>
      </c>
      <c r="H3353" t="s">
        <v>16</v>
      </c>
      <c r="I3353">
        <v>15156.85383061717</v>
      </c>
      <c r="J3353" t="s">
        <v>55</v>
      </c>
      <c r="K3353" t="s">
        <v>7623</v>
      </c>
      <c r="L3353" t="s">
        <v>2470</v>
      </c>
    </row>
    <row r="3354" spans="1:12" x14ac:dyDescent="0.3">
      <c r="A3354" t="s">
        <v>7624</v>
      </c>
      <c r="B3354" t="s">
        <v>28</v>
      </c>
      <c r="C3354" t="s">
        <v>59</v>
      </c>
      <c r="D3354" s="1">
        <v>42554</v>
      </c>
      <c r="E3354" t="s">
        <v>84</v>
      </c>
      <c r="F3354">
        <v>2016</v>
      </c>
      <c r="G3354">
        <v>21</v>
      </c>
      <c r="H3354" t="s">
        <v>24</v>
      </c>
      <c r="I3354">
        <v>36202.193613398857</v>
      </c>
      <c r="J3354" t="s">
        <v>72</v>
      </c>
      <c r="K3354" t="s">
        <v>7625</v>
      </c>
      <c r="L3354" t="s">
        <v>830</v>
      </c>
    </row>
    <row r="3355" spans="1:12" x14ac:dyDescent="0.3">
      <c r="A3355" t="s">
        <v>7626</v>
      </c>
      <c r="B3355" t="s">
        <v>83</v>
      </c>
      <c r="C3355" t="s">
        <v>119</v>
      </c>
      <c r="D3355" s="1">
        <v>44519</v>
      </c>
      <c r="E3355" t="s">
        <v>23</v>
      </c>
      <c r="F3355">
        <v>2021</v>
      </c>
      <c r="G3355">
        <v>47</v>
      </c>
      <c r="H3355" t="s">
        <v>16</v>
      </c>
      <c r="I3355">
        <v>21877.999149800919</v>
      </c>
      <c r="J3355" t="s">
        <v>55</v>
      </c>
      <c r="K3355" t="s">
        <v>7627</v>
      </c>
      <c r="L3355" t="s">
        <v>1146</v>
      </c>
    </row>
    <row r="3356" spans="1:12" x14ac:dyDescent="0.3">
      <c r="A3356" t="s">
        <v>7628</v>
      </c>
      <c r="B3356" t="s">
        <v>13</v>
      </c>
      <c r="C3356" t="s">
        <v>14</v>
      </c>
      <c r="D3356" s="1">
        <v>43384</v>
      </c>
      <c r="E3356" t="s">
        <v>38</v>
      </c>
      <c r="F3356">
        <v>2018</v>
      </c>
      <c r="G3356">
        <v>40</v>
      </c>
      <c r="H3356" t="s">
        <v>24</v>
      </c>
      <c r="I3356">
        <v>39255.487358760438</v>
      </c>
      <c r="J3356" t="s">
        <v>39</v>
      </c>
      <c r="K3356" t="s">
        <v>7629</v>
      </c>
      <c r="L3356" t="s">
        <v>4215</v>
      </c>
    </row>
    <row r="3357" spans="1:12" x14ac:dyDescent="0.3">
      <c r="A3357" t="s">
        <v>7630</v>
      </c>
      <c r="B3357" t="s">
        <v>13</v>
      </c>
      <c r="C3357" t="s">
        <v>49</v>
      </c>
      <c r="D3357" s="1">
        <v>44026</v>
      </c>
      <c r="E3357" t="s">
        <v>84</v>
      </c>
      <c r="F3357">
        <v>2020</v>
      </c>
      <c r="G3357">
        <v>35</v>
      </c>
      <c r="H3357" t="s">
        <v>24</v>
      </c>
      <c r="I3357">
        <v>8161.3316879490394</v>
      </c>
      <c r="J3357" t="s">
        <v>72</v>
      </c>
      <c r="K3357" t="s">
        <v>7631</v>
      </c>
      <c r="L3357" t="s">
        <v>3581</v>
      </c>
    </row>
    <row r="3358" spans="1:12" x14ac:dyDescent="0.3">
      <c r="A3358" t="s">
        <v>6059</v>
      </c>
      <c r="B3358" t="s">
        <v>28</v>
      </c>
      <c r="C3358" t="s">
        <v>14</v>
      </c>
      <c r="D3358" s="1">
        <v>42615</v>
      </c>
      <c r="E3358" t="s">
        <v>15</v>
      </c>
      <c r="F3358">
        <v>2016</v>
      </c>
      <c r="G3358">
        <v>61</v>
      </c>
      <c r="H3358" t="s">
        <v>31</v>
      </c>
      <c r="I3358">
        <v>37462.34047136044</v>
      </c>
      <c r="J3358" t="s">
        <v>55</v>
      </c>
      <c r="K3358" t="s">
        <v>7632</v>
      </c>
      <c r="L3358" t="s">
        <v>7241</v>
      </c>
    </row>
    <row r="3359" spans="1:12" x14ac:dyDescent="0.3">
      <c r="A3359" t="s">
        <v>7633</v>
      </c>
      <c r="B3359" t="s">
        <v>28</v>
      </c>
      <c r="C3359" t="s">
        <v>119</v>
      </c>
      <c r="D3359" s="1">
        <v>42699</v>
      </c>
      <c r="E3359" t="s">
        <v>23</v>
      </c>
      <c r="F3359">
        <v>2016</v>
      </c>
      <c r="G3359">
        <v>32</v>
      </c>
      <c r="H3359" t="s">
        <v>31</v>
      </c>
      <c r="I3359">
        <v>11217.817323912161</v>
      </c>
      <c r="J3359" t="s">
        <v>55</v>
      </c>
      <c r="K3359" t="s">
        <v>7634</v>
      </c>
      <c r="L3359" t="s">
        <v>3713</v>
      </c>
    </row>
    <row r="3360" spans="1:12" x14ac:dyDescent="0.3">
      <c r="A3360" t="s">
        <v>7635</v>
      </c>
      <c r="B3360" t="s">
        <v>28</v>
      </c>
      <c r="C3360" t="s">
        <v>14</v>
      </c>
      <c r="D3360" s="1">
        <v>43381</v>
      </c>
      <c r="E3360" t="s">
        <v>38</v>
      </c>
      <c r="F3360">
        <v>2018</v>
      </c>
      <c r="G3360">
        <v>35</v>
      </c>
      <c r="H3360" t="s">
        <v>31</v>
      </c>
      <c r="I3360">
        <v>24885.571406233921</v>
      </c>
      <c r="J3360" t="s">
        <v>55</v>
      </c>
      <c r="K3360" t="s">
        <v>7636</v>
      </c>
      <c r="L3360" t="s">
        <v>1135</v>
      </c>
    </row>
    <row r="3361" spans="1:12" x14ac:dyDescent="0.3">
      <c r="A3361" t="s">
        <v>7637</v>
      </c>
      <c r="B3361" t="s">
        <v>48</v>
      </c>
      <c r="C3361" t="s">
        <v>37</v>
      </c>
      <c r="D3361" s="1">
        <v>43329</v>
      </c>
      <c r="E3361" t="s">
        <v>123</v>
      </c>
      <c r="F3361">
        <v>2018</v>
      </c>
      <c r="G3361">
        <v>33</v>
      </c>
      <c r="H3361" t="s">
        <v>24</v>
      </c>
      <c r="I3361">
        <v>21307.566926763029</v>
      </c>
      <c r="J3361" t="s">
        <v>32</v>
      </c>
      <c r="K3361" t="s">
        <v>7638</v>
      </c>
      <c r="L3361" t="s">
        <v>3960</v>
      </c>
    </row>
    <row r="3362" spans="1:12" x14ac:dyDescent="0.3">
      <c r="A3362" t="s">
        <v>7639</v>
      </c>
      <c r="B3362" t="s">
        <v>48</v>
      </c>
      <c r="C3362" t="s">
        <v>22</v>
      </c>
      <c r="D3362" s="1">
        <v>45043</v>
      </c>
      <c r="E3362" t="s">
        <v>54</v>
      </c>
      <c r="F3362">
        <v>2023</v>
      </c>
      <c r="G3362">
        <v>52</v>
      </c>
      <c r="H3362" t="s">
        <v>31</v>
      </c>
      <c r="I3362">
        <v>11325.495656331381</v>
      </c>
      <c r="J3362" t="s">
        <v>32</v>
      </c>
      <c r="K3362" t="s">
        <v>7640</v>
      </c>
      <c r="L3362" t="s">
        <v>532</v>
      </c>
    </row>
    <row r="3363" spans="1:12" x14ac:dyDescent="0.3">
      <c r="A3363" t="s">
        <v>7641</v>
      </c>
      <c r="B3363" t="s">
        <v>71</v>
      </c>
      <c r="C3363" t="s">
        <v>59</v>
      </c>
      <c r="D3363" s="1">
        <v>42740</v>
      </c>
      <c r="E3363" t="s">
        <v>30</v>
      </c>
      <c r="F3363">
        <v>2017</v>
      </c>
      <c r="G3363">
        <v>55</v>
      </c>
      <c r="H3363" t="s">
        <v>24</v>
      </c>
      <c r="I3363">
        <v>31750.10018579727</v>
      </c>
      <c r="J3363" t="s">
        <v>39</v>
      </c>
      <c r="K3363" t="s">
        <v>7642</v>
      </c>
      <c r="L3363" t="s">
        <v>1726</v>
      </c>
    </row>
    <row r="3364" spans="1:12" x14ac:dyDescent="0.3">
      <c r="A3364" t="s">
        <v>7643</v>
      </c>
      <c r="B3364" t="s">
        <v>36</v>
      </c>
      <c r="C3364" t="s">
        <v>63</v>
      </c>
      <c r="D3364" s="1">
        <v>42603</v>
      </c>
      <c r="E3364" t="s">
        <v>123</v>
      </c>
      <c r="F3364">
        <v>2016</v>
      </c>
      <c r="G3364">
        <v>68</v>
      </c>
      <c r="H3364" t="s">
        <v>24</v>
      </c>
      <c r="I3364">
        <v>4847.4374144498779</v>
      </c>
      <c r="J3364" t="s">
        <v>72</v>
      </c>
      <c r="K3364" t="s">
        <v>7644</v>
      </c>
      <c r="L3364" t="s">
        <v>815</v>
      </c>
    </row>
    <row r="3365" spans="1:12" x14ac:dyDescent="0.3">
      <c r="A3365" t="s">
        <v>7645</v>
      </c>
      <c r="B3365" t="s">
        <v>36</v>
      </c>
      <c r="C3365" t="s">
        <v>63</v>
      </c>
      <c r="D3365" s="1">
        <v>44801</v>
      </c>
      <c r="E3365" t="s">
        <v>123</v>
      </c>
      <c r="F3365">
        <v>2022</v>
      </c>
      <c r="G3365">
        <v>43</v>
      </c>
      <c r="H3365" t="s">
        <v>16</v>
      </c>
      <c r="I3365">
        <v>23721.35931967583</v>
      </c>
      <c r="J3365" t="s">
        <v>39</v>
      </c>
      <c r="K3365" t="s">
        <v>7646</v>
      </c>
      <c r="L3365" t="s">
        <v>4719</v>
      </c>
    </row>
    <row r="3366" spans="1:12" x14ac:dyDescent="0.3">
      <c r="A3366" t="s">
        <v>7647</v>
      </c>
      <c r="B3366" t="s">
        <v>28</v>
      </c>
      <c r="C3366" t="s">
        <v>37</v>
      </c>
      <c r="D3366" s="1">
        <v>44275</v>
      </c>
      <c r="E3366" t="s">
        <v>50</v>
      </c>
      <c r="F3366">
        <v>2021</v>
      </c>
      <c r="G3366">
        <v>23</v>
      </c>
      <c r="H3366" t="s">
        <v>16</v>
      </c>
      <c r="I3366">
        <v>20719.137111183201</v>
      </c>
      <c r="J3366" t="s">
        <v>39</v>
      </c>
      <c r="K3366" t="s">
        <v>7648</v>
      </c>
      <c r="L3366" t="s">
        <v>4454</v>
      </c>
    </row>
    <row r="3367" spans="1:12" x14ac:dyDescent="0.3">
      <c r="A3367" t="s">
        <v>7649</v>
      </c>
      <c r="B3367" t="s">
        <v>48</v>
      </c>
      <c r="C3367" t="s">
        <v>63</v>
      </c>
      <c r="D3367" s="1">
        <v>43902</v>
      </c>
      <c r="E3367" t="s">
        <v>50</v>
      </c>
      <c r="F3367">
        <v>2020</v>
      </c>
      <c r="G3367">
        <v>30</v>
      </c>
      <c r="H3367" t="s">
        <v>24</v>
      </c>
      <c r="I3367">
        <v>38760.92351256797</v>
      </c>
      <c r="J3367" t="s">
        <v>17</v>
      </c>
      <c r="K3367" t="s">
        <v>7650</v>
      </c>
      <c r="L3367" t="s">
        <v>1637</v>
      </c>
    </row>
    <row r="3368" spans="1:12" x14ac:dyDescent="0.3">
      <c r="A3368" t="s">
        <v>7651</v>
      </c>
      <c r="B3368" t="s">
        <v>71</v>
      </c>
      <c r="C3368" t="s">
        <v>29</v>
      </c>
      <c r="D3368" s="1">
        <v>43995</v>
      </c>
      <c r="E3368" t="s">
        <v>79</v>
      </c>
      <c r="F3368">
        <v>2020</v>
      </c>
      <c r="G3368">
        <v>60</v>
      </c>
      <c r="H3368" t="s">
        <v>31</v>
      </c>
      <c r="I3368">
        <v>22697.48304247683</v>
      </c>
      <c r="J3368" t="s">
        <v>17</v>
      </c>
      <c r="K3368" t="s">
        <v>7652</v>
      </c>
      <c r="L3368" t="s">
        <v>1385</v>
      </c>
    </row>
    <row r="3369" spans="1:12" x14ac:dyDescent="0.3">
      <c r="A3369" t="s">
        <v>7653</v>
      </c>
      <c r="B3369" t="s">
        <v>21</v>
      </c>
      <c r="C3369" t="s">
        <v>119</v>
      </c>
      <c r="D3369" s="1">
        <v>42716</v>
      </c>
      <c r="E3369" t="s">
        <v>67</v>
      </c>
      <c r="F3369">
        <v>2016</v>
      </c>
      <c r="G3369">
        <v>37</v>
      </c>
      <c r="H3369" t="s">
        <v>31</v>
      </c>
      <c r="I3369">
        <v>17855.888847115391</v>
      </c>
      <c r="J3369" t="s">
        <v>17</v>
      </c>
      <c r="K3369" t="s">
        <v>7654</v>
      </c>
      <c r="L3369" t="s">
        <v>263</v>
      </c>
    </row>
    <row r="3370" spans="1:12" x14ac:dyDescent="0.3">
      <c r="A3370" t="s">
        <v>7655</v>
      </c>
      <c r="B3370" t="s">
        <v>48</v>
      </c>
      <c r="C3370" t="s">
        <v>63</v>
      </c>
      <c r="D3370" s="1">
        <v>42097</v>
      </c>
      <c r="E3370" t="s">
        <v>54</v>
      </c>
      <c r="F3370">
        <v>2015</v>
      </c>
      <c r="G3370">
        <v>50</v>
      </c>
      <c r="H3370" t="s">
        <v>16</v>
      </c>
      <c r="I3370">
        <v>38954.604778761728</v>
      </c>
      <c r="J3370" t="s">
        <v>55</v>
      </c>
      <c r="K3370" t="s">
        <v>7656</v>
      </c>
      <c r="L3370" t="s">
        <v>266</v>
      </c>
    </row>
    <row r="3371" spans="1:12" x14ac:dyDescent="0.3">
      <c r="A3371" t="s">
        <v>7657</v>
      </c>
      <c r="B3371" t="s">
        <v>28</v>
      </c>
      <c r="C3371" t="s">
        <v>14</v>
      </c>
      <c r="D3371" s="1">
        <v>42262</v>
      </c>
      <c r="E3371" t="s">
        <v>15</v>
      </c>
      <c r="F3371">
        <v>2015</v>
      </c>
      <c r="G3371">
        <v>50</v>
      </c>
      <c r="H3371" t="s">
        <v>16</v>
      </c>
      <c r="I3371">
        <v>47966.648030452357</v>
      </c>
      <c r="J3371" t="s">
        <v>17</v>
      </c>
      <c r="K3371" t="s">
        <v>7658</v>
      </c>
      <c r="L3371" t="s">
        <v>1023</v>
      </c>
    </row>
    <row r="3372" spans="1:12" x14ac:dyDescent="0.3">
      <c r="A3372" t="s">
        <v>7659</v>
      </c>
      <c r="B3372" t="s">
        <v>36</v>
      </c>
      <c r="C3372" t="s">
        <v>119</v>
      </c>
      <c r="D3372" s="1">
        <v>44719</v>
      </c>
      <c r="E3372" t="s">
        <v>79</v>
      </c>
      <c r="F3372">
        <v>2022</v>
      </c>
      <c r="G3372">
        <v>52</v>
      </c>
      <c r="H3372" t="s">
        <v>31</v>
      </c>
      <c r="I3372">
        <v>35195.006662548687</v>
      </c>
      <c r="J3372" t="s">
        <v>39</v>
      </c>
      <c r="K3372" t="s">
        <v>7660</v>
      </c>
      <c r="L3372" t="s">
        <v>86</v>
      </c>
    </row>
    <row r="3373" spans="1:12" x14ac:dyDescent="0.3">
      <c r="A3373" t="s">
        <v>7661</v>
      </c>
      <c r="B3373" t="s">
        <v>48</v>
      </c>
      <c r="C3373" t="s">
        <v>14</v>
      </c>
      <c r="D3373" s="1">
        <v>42629</v>
      </c>
      <c r="E3373" t="s">
        <v>15</v>
      </c>
      <c r="F3373">
        <v>2016</v>
      </c>
      <c r="G3373">
        <v>35</v>
      </c>
      <c r="H3373" t="s">
        <v>31</v>
      </c>
      <c r="I3373">
        <v>43168.173242926197</v>
      </c>
      <c r="J3373" t="s">
        <v>55</v>
      </c>
      <c r="K3373" t="s">
        <v>7662</v>
      </c>
      <c r="L3373" t="s">
        <v>7663</v>
      </c>
    </row>
    <row r="3374" spans="1:12" x14ac:dyDescent="0.3">
      <c r="A3374" t="s">
        <v>7664</v>
      </c>
      <c r="B3374" t="s">
        <v>13</v>
      </c>
      <c r="C3374" t="s">
        <v>63</v>
      </c>
      <c r="D3374" s="1">
        <v>42621</v>
      </c>
      <c r="E3374" t="s">
        <v>15</v>
      </c>
      <c r="F3374">
        <v>2016</v>
      </c>
      <c r="G3374">
        <v>60</v>
      </c>
      <c r="H3374" t="s">
        <v>16</v>
      </c>
      <c r="I3374">
        <v>8421.0517107443338</v>
      </c>
      <c r="J3374" t="s">
        <v>17</v>
      </c>
      <c r="K3374" t="s">
        <v>7665</v>
      </c>
      <c r="L3374" t="s">
        <v>272</v>
      </c>
    </row>
    <row r="3375" spans="1:12" x14ac:dyDescent="0.3">
      <c r="A3375" t="s">
        <v>7666</v>
      </c>
      <c r="B3375" t="s">
        <v>71</v>
      </c>
      <c r="C3375" t="s">
        <v>22</v>
      </c>
      <c r="D3375" s="1">
        <v>45234</v>
      </c>
      <c r="E3375" t="s">
        <v>23</v>
      </c>
      <c r="F3375">
        <v>2023</v>
      </c>
      <c r="G3375">
        <v>69</v>
      </c>
      <c r="H3375" t="s">
        <v>24</v>
      </c>
      <c r="I3375">
        <v>10645.61010966096</v>
      </c>
      <c r="J3375" t="s">
        <v>72</v>
      </c>
      <c r="K3375" t="s">
        <v>7667</v>
      </c>
      <c r="L3375" t="s">
        <v>1217</v>
      </c>
    </row>
    <row r="3376" spans="1:12" x14ac:dyDescent="0.3">
      <c r="A3376" t="s">
        <v>7668</v>
      </c>
      <c r="B3376" t="s">
        <v>48</v>
      </c>
      <c r="C3376" t="s">
        <v>59</v>
      </c>
      <c r="D3376" s="1">
        <v>42086</v>
      </c>
      <c r="E3376" t="s">
        <v>50</v>
      </c>
      <c r="F3376">
        <v>2015</v>
      </c>
      <c r="G3376">
        <v>28</v>
      </c>
      <c r="H3376" t="s">
        <v>24</v>
      </c>
      <c r="I3376">
        <v>31676.347954171619</v>
      </c>
      <c r="J3376" t="s">
        <v>32</v>
      </c>
      <c r="K3376" t="s">
        <v>7669</v>
      </c>
      <c r="L3376" t="s">
        <v>2523</v>
      </c>
    </row>
    <row r="3377" spans="1:12" x14ac:dyDescent="0.3">
      <c r="A3377" t="s">
        <v>7670</v>
      </c>
      <c r="B3377" t="s">
        <v>28</v>
      </c>
      <c r="C3377" t="s">
        <v>59</v>
      </c>
      <c r="D3377" s="1">
        <v>42980</v>
      </c>
      <c r="E3377" t="s">
        <v>15</v>
      </c>
      <c r="F3377">
        <v>2017</v>
      </c>
      <c r="G3377">
        <v>39</v>
      </c>
      <c r="H3377" t="s">
        <v>24</v>
      </c>
      <c r="I3377">
        <v>29883.291697815592</v>
      </c>
      <c r="J3377" t="s">
        <v>39</v>
      </c>
      <c r="K3377" t="s">
        <v>7671</v>
      </c>
      <c r="L3377" t="s">
        <v>41</v>
      </c>
    </row>
    <row r="3378" spans="1:12" x14ac:dyDescent="0.3">
      <c r="A3378" t="s">
        <v>7672</v>
      </c>
      <c r="B3378" t="s">
        <v>13</v>
      </c>
      <c r="C3378" t="s">
        <v>29</v>
      </c>
      <c r="D3378" s="1">
        <v>42387</v>
      </c>
      <c r="E3378" t="s">
        <v>30</v>
      </c>
      <c r="F3378">
        <v>2016</v>
      </c>
      <c r="G3378">
        <v>46</v>
      </c>
      <c r="H3378" t="s">
        <v>31</v>
      </c>
      <c r="I3378">
        <v>1134.348705045009</v>
      </c>
      <c r="J3378" t="s">
        <v>72</v>
      </c>
      <c r="K3378" t="s">
        <v>7673</v>
      </c>
      <c r="L3378" t="s">
        <v>1812</v>
      </c>
    </row>
    <row r="3379" spans="1:12" x14ac:dyDescent="0.3">
      <c r="A3379" t="s">
        <v>7674</v>
      </c>
      <c r="B3379" t="s">
        <v>71</v>
      </c>
      <c r="C3379" t="s">
        <v>14</v>
      </c>
      <c r="D3379" s="1">
        <v>42151</v>
      </c>
      <c r="E3379" t="s">
        <v>44</v>
      </c>
      <c r="F3379">
        <v>2015</v>
      </c>
      <c r="G3379">
        <v>45</v>
      </c>
      <c r="H3379" t="s">
        <v>31</v>
      </c>
      <c r="I3379">
        <v>14442.42903212531</v>
      </c>
      <c r="J3379" t="s">
        <v>17</v>
      </c>
      <c r="K3379" t="s">
        <v>7675</v>
      </c>
      <c r="L3379" t="s">
        <v>1254</v>
      </c>
    </row>
    <row r="3380" spans="1:12" x14ac:dyDescent="0.3">
      <c r="A3380" t="s">
        <v>7676</v>
      </c>
      <c r="B3380" t="s">
        <v>71</v>
      </c>
      <c r="C3380" t="s">
        <v>37</v>
      </c>
      <c r="D3380" s="1">
        <v>44409</v>
      </c>
      <c r="E3380" t="s">
        <v>123</v>
      </c>
      <c r="F3380">
        <v>2021</v>
      </c>
      <c r="G3380">
        <v>68</v>
      </c>
      <c r="H3380" t="s">
        <v>24</v>
      </c>
      <c r="I3380">
        <v>14172.57448951735</v>
      </c>
      <c r="J3380" t="s">
        <v>72</v>
      </c>
      <c r="K3380" t="s">
        <v>7677</v>
      </c>
      <c r="L3380" t="s">
        <v>2185</v>
      </c>
    </row>
    <row r="3381" spans="1:12" x14ac:dyDescent="0.3">
      <c r="A3381" t="s">
        <v>7678</v>
      </c>
      <c r="B3381" t="s">
        <v>28</v>
      </c>
      <c r="C3381" t="s">
        <v>119</v>
      </c>
      <c r="D3381" s="1">
        <v>42487</v>
      </c>
      <c r="E3381" t="s">
        <v>54</v>
      </c>
      <c r="F3381">
        <v>2016</v>
      </c>
      <c r="G3381">
        <v>53</v>
      </c>
      <c r="H3381" t="s">
        <v>31</v>
      </c>
      <c r="I3381">
        <v>10389.530746130111</v>
      </c>
      <c r="J3381" t="s">
        <v>17</v>
      </c>
      <c r="K3381" t="s">
        <v>7679</v>
      </c>
      <c r="L3381" t="s">
        <v>4085</v>
      </c>
    </row>
    <row r="3382" spans="1:12" x14ac:dyDescent="0.3">
      <c r="A3382" t="s">
        <v>7680</v>
      </c>
      <c r="B3382" t="s">
        <v>36</v>
      </c>
      <c r="C3382" t="s">
        <v>59</v>
      </c>
      <c r="D3382" s="1">
        <v>44245</v>
      </c>
      <c r="E3382" t="s">
        <v>94</v>
      </c>
      <c r="F3382">
        <v>2021</v>
      </c>
      <c r="G3382">
        <v>24</v>
      </c>
      <c r="H3382" t="s">
        <v>24</v>
      </c>
      <c r="I3382">
        <v>12424.04219101635</v>
      </c>
      <c r="J3382" t="s">
        <v>55</v>
      </c>
      <c r="K3382" t="s">
        <v>7681</v>
      </c>
      <c r="L3382" t="s">
        <v>5766</v>
      </c>
    </row>
    <row r="3383" spans="1:12" x14ac:dyDescent="0.3">
      <c r="A3383" t="s">
        <v>7682</v>
      </c>
      <c r="B3383" t="s">
        <v>36</v>
      </c>
      <c r="C3383" t="s">
        <v>29</v>
      </c>
      <c r="D3383" s="1">
        <v>43371</v>
      </c>
      <c r="E3383" t="s">
        <v>15</v>
      </c>
      <c r="F3383">
        <v>2018</v>
      </c>
      <c r="G3383">
        <v>54</v>
      </c>
      <c r="H3383" t="s">
        <v>31</v>
      </c>
      <c r="I3383">
        <v>42641.309582611888</v>
      </c>
      <c r="J3383" t="s">
        <v>72</v>
      </c>
      <c r="K3383" t="s">
        <v>7683</v>
      </c>
      <c r="L3383" t="s">
        <v>3865</v>
      </c>
    </row>
    <row r="3384" spans="1:12" x14ac:dyDescent="0.3">
      <c r="A3384" t="s">
        <v>7684</v>
      </c>
      <c r="B3384" t="s">
        <v>43</v>
      </c>
      <c r="C3384" t="s">
        <v>119</v>
      </c>
      <c r="D3384" s="1">
        <v>44321</v>
      </c>
      <c r="E3384" t="s">
        <v>44</v>
      </c>
      <c r="F3384">
        <v>2021</v>
      </c>
      <c r="G3384">
        <v>62</v>
      </c>
      <c r="H3384" t="s">
        <v>24</v>
      </c>
      <c r="I3384">
        <v>43127.437719860151</v>
      </c>
      <c r="J3384" t="s">
        <v>72</v>
      </c>
      <c r="K3384" t="s">
        <v>7685</v>
      </c>
      <c r="L3384" t="s">
        <v>1669</v>
      </c>
    </row>
    <row r="3385" spans="1:12" x14ac:dyDescent="0.3">
      <c r="A3385" t="s">
        <v>7686</v>
      </c>
      <c r="B3385" t="s">
        <v>48</v>
      </c>
      <c r="C3385" t="s">
        <v>119</v>
      </c>
      <c r="D3385" s="1">
        <v>43263</v>
      </c>
      <c r="E3385" t="s">
        <v>79</v>
      </c>
      <c r="F3385">
        <v>2018</v>
      </c>
      <c r="G3385">
        <v>19</v>
      </c>
      <c r="H3385" t="s">
        <v>31</v>
      </c>
      <c r="I3385">
        <v>9767.6961948851731</v>
      </c>
      <c r="J3385" t="s">
        <v>39</v>
      </c>
      <c r="K3385" t="s">
        <v>7687</v>
      </c>
      <c r="L3385" t="s">
        <v>3888</v>
      </c>
    </row>
    <row r="3386" spans="1:12" x14ac:dyDescent="0.3">
      <c r="A3386" t="s">
        <v>7688</v>
      </c>
      <c r="B3386" t="s">
        <v>21</v>
      </c>
      <c r="C3386" t="s">
        <v>37</v>
      </c>
      <c r="D3386" s="1">
        <v>43424</v>
      </c>
      <c r="E3386" t="s">
        <v>23</v>
      </c>
      <c r="F3386">
        <v>2018</v>
      </c>
      <c r="G3386">
        <v>62</v>
      </c>
      <c r="H3386" t="s">
        <v>16</v>
      </c>
      <c r="I3386">
        <v>16066.227983824299</v>
      </c>
      <c r="J3386" t="s">
        <v>32</v>
      </c>
      <c r="K3386" t="s">
        <v>7689</v>
      </c>
      <c r="L3386" t="s">
        <v>2600</v>
      </c>
    </row>
    <row r="3387" spans="1:12" x14ac:dyDescent="0.3">
      <c r="A3387" t="s">
        <v>7690</v>
      </c>
      <c r="B3387" t="s">
        <v>36</v>
      </c>
      <c r="C3387" t="s">
        <v>119</v>
      </c>
      <c r="D3387" s="1">
        <v>44370</v>
      </c>
      <c r="E3387" t="s">
        <v>79</v>
      </c>
      <c r="F3387">
        <v>2021</v>
      </c>
      <c r="G3387">
        <v>24</v>
      </c>
      <c r="H3387" t="s">
        <v>24</v>
      </c>
      <c r="I3387">
        <v>32607.644378152781</v>
      </c>
      <c r="J3387" t="s">
        <v>55</v>
      </c>
      <c r="K3387" t="s">
        <v>7691</v>
      </c>
      <c r="L3387" t="s">
        <v>1512</v>
      </c>
    </row>
    <row r="3388" spans="1:12" x14ac:dyDescent="0.3">
      <c r="A3388" t="s">
        <v>7692</v>
      </c>
      <c r="B3388" t="s">
        <v>21</v>
      </c>
      <c r="C3388" t="s">
        <v>59</v>
      </c>
      <c r="D3388" s="1">
        <v>43659</v>
      </c>
      <c r="E3388" t="s">
        <v>84</v>
      </c>
      <c r="F3388">
        <v>2019</v>
      </c>
      <c r="G3388">
        <v>63</v>
      </c>
      <c r="H3388" t="s">
        <v>31</v>
      </c>
      <c r="I3388">
        <v>19294.955897778451</v>
      </c>
      <c r="J3388" t="s">
        <v>72</v>
      </c>
      <c r="K3388" t="s">
        <v>7693</v>
      </c>
      <c r="L3388" t="s">
        <v>1238</v>
      </c>
    </row>
    <row r="3389" spans="1:12" x14ac:dyDescent="0.3">
      <c r="A3389" t="s">
        <v>7694</v>
      </c>
      <c r="B3389" t="s">
        <v>13</v>
      </c>
      <c r="C3389" t="s">
        <v>119</v>
      </c>
      <c r="D3389" s="1">
        <v>42136</v>
      </c>
      <c r="E3389" t="s">
        <v>44</v>
      </c>
      <c r="F3389">
        <v>2015</v>
      </c>
      <c r="G3389">
        <v>43</v>
      </c>
      <c r="H3389" t="s">
        <v>16</v>
      </c>
      <c r="I3389">
        <v>24477.35187186698</v>
      </c>
      <c r="J3389" t="s">
        <v>32</v>
      </c>
      <c r="K3389" t="s">
        <v>7695</v>
      </c>
      <c r="L3389" t="s">
        <v>2872</v>
      </c>
    </row>
    <row r="3390" spans="1:12" x14ac:dyDescent="0.3">
      <c r="A3390" t="s">
        <v>7696</v>
      </c>
      <c r="B3390" t="s">
        <v>13</v>
      </c>
      <c r="C3390" t="s">
        <v>37</v>
      </c>
      <c r="D3390" s="1">
        <v>44840</v>
      </c>
      <c r="E3390" t="s">
        <v>38</v>
      </c>
      <c r="F3390">
        <v>2022</v>
      </c>
      <c r="G3390">
        <v>41</v>
      </c>
      <c r="H3390" t="s">
        <v>24</v>
      </c>
      <c r="I3390">
        <v>39761.041369397397</v>
      </c>
      <c r="J3390" t="s">
        <v>55</v>
      </c>
      <c r="K3390" t="s">
        <v>7697</v>
      </c>
      <c r="L3390" t="s">
        <v>192</v>
      </c>
    </row>
    <row r="3391" spans="1:12" x14ac:dyDescent="0.3">
      <c r="A3391" t="s">
        <v>7698</v>
      </c>
      <c r="B3391" t="s">
        <v>21</v>
      </c>
      <c r="C3391" t="s">
        <v>22</v>
      </c>
      <c r="D3391" s="1">
        <v>44708</v>
      </c>
      <c r="E3391" t="s">
        <v>44</v>
      </c>
      <c r="F3391">
        <v>2022</v>
      </c>
      <c r="G3391">
        <v>35</v>
      </c>
      <c r="H3391" t="s">
        <v>16</v>
      </c>
      <c r="I3391">
        <v>48576.511624055558</v>
      </c>
      <c r="J3391" t="s">
        <v>17</v>
      </c>
      <c r="K3391" t="s">
        <v>7699</v>
      </c>
      <c r="L3391" t="s">
        <v>4531</v>
      </c>
    </row>
    <row r="3392" spans="1:12" x14ac:dyDescent="0.3">
      <c r="A3392" t="s">
        <v>7700</v>
      </c>
      <c r="B3392" t="s">
        <v>36</v>
      </c>
      <c r="C3392" t="s">
        <v>14</v>
      </c>
      <c r="D3392" s="1">
        <v>42454</v>
      </c>
      <c r="E3392" t="s">
        <v>50</v>
      </c>
      <c r="F3392">
        <v>2016</v>
      </c>
      <c r="G3392">
        <v>25</v>
      </c>
      <c r="H3392" t="s">
        <v>16</v>
      </c>
      <c r="I3392">
        <v>41748.792417723656</v>
      </c>
      <c r="J3392" t="s">
        <v>55</v>
      </c>
      <c r="K3392" t="s">
        <v>7701</v>
      </c>
      <c r="L3392" t="s">
        <v>6619</v>
      </c>
    </row>
    <row r="3393" spans="1:12" x14ac:dyDescent="0.3">
      <c r="A3393" t="s">
        <v>7702</v>
      </c>
      <c r="B3393" t="s">
        <v>21</v>
      </c>
      <c r="C3393" t="s">
        <v>59</v>
      </c>
      <c r="D3393" s="1">
        <v>44546</v>
      </c>
      <c r="E3393" t="s">
        <v>67</v>
      </c>
      <c r="F3393">
        <v>2021</v>
      </c>
      <c r="G3393">
        <v>23</v>
      </c>
      <c r="H3393" t="s">
        <v>16</v>
      </c>
      <c r="I3393">
        <v>8017.350474314153</v>
      </c>
      <c r="J3393" t="s">
        <v>17</v>
      </c>
      <c r="K3393" t="s">
        <v>7703</v>
      </c>
      <c r="L3393" t="s">
        <v>630</v>
      </c>
    </row>
    <row r="3394" spans="1:12" x14ac:dyDescent="0.3">
      <c r="A3394" t="s">
        <v>7704</v>
      </c>
      <c r="B3394" t="s">
        <v>83</v>
      </c>
      <c r="C3394" t="s">
        <v>29</v>
      </c>
      <c r="D3394" s="1">
        <v>44901</v>
      </c>
      <c r="E3394" t="s">
        <v>67</v>
      </c>
      <c r="F3394">
        <v>2022</v>
      </c>
      <c r="G3394">
        <v>43</v>
      </c>
      <c r="H3394" t="s">
        <v>16</v>
      </c>
      <c r="I3394">
        <v>14213.84950894859</v>
      </c>
      <c r="J3394" t="s">
        <v>39</v>
      </c>
      <c r="K3394" t="s">
        <v>7705</v>
      </c>
      <c r="L3394" t="s">
        <v>184</v>
      </c>
    </row>
    <row r="3395" spans="1:12" x14ac:dyDescent="0.3">
      <c r="A3395" t="s">
        <v>7706</v>
      </c>
      <c r="B3395" t="s">
        <v>28</v>
      </c>
      <c r="C3395" t="s">
        <v>37</v>
      </c>
      <c r="D3395" s="1">
        <v>43435</v>
      </c>
      <c r="E3395" t="s">
        <v>67</v>
      </c>
      <c r="F3395">
        <v>2018</v>
      </c>
      <c r="G3395">
        <v>69</v>
      </c>
      <c r="H3395" t="s">
        <v>16</v>
      </c>
      <c r="I3395">
        <v>3891.9531406532192</v>
      </c>
      <c r="J3395" t="s">
        <v>32</v>
      </c>
      <c r="K3395" t="s">
        <v>7707</v>
      </c>
      <c r="L3395" t="s">
        <v>2370</v>
      </c>
    </row>
    <row r="3396" spans="1:12" x14ac:dyDescent="0.3">
      <c r="A3396" t="s">
        <v>7708</v>
      </c>
      <c r="B3396" t="s">
        <v>21</v>
      </c>
      <c r="C3396" t="s">
        <v>119</v>
      </c>
      <c r="D3396" s="1">
        <v>44412</v>
      </c>
      <c r="E3396" t="s">
        <v>123</v>
      </c>
      <c r="F3396">
        <v>2021</v>
      </c>
      <c r="G3396">
        <v>65</v>
      </c>
      <c r="H3396" t="s">
        <v>24</v>
      </c>
      <c r="I3396">
        <v>39819.927774119838</v>
      </c>
      <c r="J3396" t="s">
        <v>32</v>
      </c>
      <c r="K3396" t="s">
        <v>7709</v>
      </c>
      <c r="L3396" t="s">
        <v>192</v>
      </c>
    </row>
    <row r="3397" spans="1:12" x14ac:dyDescent="0.3">
      <c r="A3397" t="s">
        <v>7710</v>
      </c>
      <c r="B3397" t="s">
        <v>13</v>
      </c>
      <c r="C3397" t="s">
        <v>14</v>
      </c>
      <c r="D3397" s="1">
        <v>43558</v>
      </c>
      <c r="E3397" t="s">
        <v>54</v>
      </c>
      <c r="F3397">
        <v>2019</v>
      </c>
      <c r="G3397">
        <v>56</v>
      </c>
      <c r="H3397" t="s">
        <v>16</v>
      </c>
      <c r="I3397">
        <v>7708.7301688242169</v>
      </c>
      <c r="J3397" t="s">
        <v>72</v>
      </c>
      <c r="K3397" t="s">
        <v>7711</v>
      </c>
      <c r="L3397" t="s">
        <v>3935</v>
      </c>
    </row>
    <row r="3398" spans="1:12" x14ac:dyDescent="0.3">
      <c r="A3398" t="s">
        <v>7712</v>
      </c>
      <c r="B3398" t="s">
        <v>83</v>
      </c>
      <c r="C3398" t="s">
        <v>22</v>
      </c>
      <c r="D3398" s="1">
        <v>44658</v>
      </c>
      <c r="E3398" t="s">
        <v>54</v>
      </c>
      <c r="F3398">
        <v>2022</v>
      </c>
      <c r="G3398">
        <v>46</v>
      </c>
      <c r="H3398" t="s">
        <v>16</v>
      </c>
      <c r="I3398">
        <v>445.79915497341</v>
      </c>
      <c r="J3398" t="s">
        <v>39</v>
      </c>
      <c r="K3398" t="s">
        <v>7713</v>
      </c>
      <c r="L3398" t="s">
        <v>1155</v>
      </c>
    </row>
    <row r="3399" spans="1:12" x14ac:dyDescent="0.3">
      <c r="A3399" t="s">
        <v>7714</v>
      </c>
      <c r="B3399" t="s">
        <v>28</v>
      </c>
      <c r="C3399" t="s">
        <v>63</v>
      </c>
      <c r="D3399" s="1">
        <v>43709</v>
      </c>
      <c r="E3399" t="s">
        <v>15</v>
      </c>
      <c r="F3399">
        <v>2019</v>
      </c>
      <c r="G3399">
        <v>44</v>
      </c>
      <c r="H3399" t="s">
        <v>24</v>
      </c>
      <c r="I3399">
        <v>10540.59358397174</v>
      </c>
      <c r="J3399" t="s">
        <v>72</v>
      </c>
      <c r="K3399" t="s">
        <v>7715</v>
      </c>
      <c r="L3399" t="s">
        <v>2211</v>
      </c>
    </row>
    <row r="3400" spans="1:12" x14ac:dyDescent="0.3">
      <c r="A3400" t="s">
        <v>7716</v>
      </c>
      <c r="B3400" t="s">
        <v>28</v>
      </c>
      <c r="C3400" t="s">
        <v>37</v>
      </c>
      <c r="D3400" s="1">
        <v>43729</v>
      </c>
      <c r="E3400" t="s">
        <v>15</v>
      </c>
      <c r="F3400">
        <v>2019</v>
      </c>
      <c r="G3400">
        <v>38</v>
      </c>
      <c r="H3400" t="s">
        <v>31</v>
      </c>
      <c r="I3400">
        <v>20302.076637993501</v>
      </c>
      <c r="J3400" t="s">
        <v>32</v>
      </c>
      <c r="K3400" t="s">
        <v>7717</v>
      </c>
      <c r="L3400" t="s">
        <v>1102</v>
      </c>
    </row>
    <row r="3401" spans="1:12" x14ac:dyDescent="0.3">
      <c r="A3401" t="s">
        <v>7718</v>
      </c>
      <c r="B3401" t="s">
        <v>28</v>
      </c>
      <c r="C3401" t="s">
        <v>63</v>
      </c>
      <c r="D3401" s="1">
        <v>42966</v>
      </c>
      <c r="E3401" t="s">
        <v>123</v>
      </c>
      <c r="F3401">
        <v>2017</v>
      </c>
      <c r="G3401">
        <v>44</v>
      </c>
      <c r="H3401" t="s">
        <v>24</v>
      </c>
      <c r="I3401">
        <v>35834.835944103179</v>
      </c>
      <c r="J3401" t="s">
        <v>32</v>
      </c>
      <c r="K3401" t="s">
        <v>7719</v>
      </c>
      <c r="L3401" t="s">
        <v>2713</v>
      </c>
    </row>
    <row r="3402" spans="1:12" x14ac:dyDescent="0.3">
      <c r="A3402" t="s">
        <v>7720</v>
      </c>
      <c r="B3402" t="s">
        <v>83</v>
      </c>
      <c r="C3402" t="s">
        <v>14</v>
      </c>
      <c r="D3402" s="1">
        <v>43160</v>
      </c>
      <c r="E3402" t="s">
        <v>50</v>
      </c>
      <c r="F3402">
        <v>2018</v>
      </c>
      <c r="G3402">
        <v>57</v>
      </c>
      <c r="H3402" t="s">
        <v>24</v>
      </c>
      <c r="I3402">
        <v>44127.629687340348</v>
      </c>
      <c r="J3402" t="s">
        <v>32</v>
      </c>
      <c r="K3402" t="s">
        <v>7721</v>
      </c>
      <c r="L3402" t="s">
        <v>948</v>
      </c>
    </row>
    <row r="3403" spans="1:12" x14ac:dyDescent="0.3">
      <c r="A3403" t="s">
        <v>7722</v>
      </c>
      <c r="B3403" t="s">
        <v>43</v>
      </c>
      <c r="C3403" t="s">
        <v>59</v>
      </c>
      <c r="D3403" s="1">
        <v>42230</v>
      </c>
      <c r="E3403" t="s">
        <v>123</v>
      </c>
      <c r="F3403">
        <v>2015</v>
      </c>
      <c r="G3403">
        <v>34</v>
      </c>
      <c r="H3403" t="s">
        <v>24</v>
      </c>
      <c r="I3403">
        <v>27042.89361554561</v>
      </c>
      <c r="J3403" t="s">
        <v>32</v>
      </c>
      <c r="K3403" t="s">
        <v>7723</v>
      </c>
      <c r="L3403" t="s">
        <v>1217</v>
      </c>
    </row>
    <row r="3404" spans="1:12" x14ac:dyDescent="0.3">
      <c r="A3404" t="s">
        <v>7724</v>
      </c>
      <c r="B3404" t="s">
        <v>21</v>
      </c>
      <c r="C3404" t="s">
        <v>63</v>
      </c>
      <c r="D3404" s="1">
        <v>43452</v>
      </c>
      <c r="E3404" t="s">
        <v>67</v>
      </c>
      <c r="F3404">
        <v>2018</v>
      </c>
      <c r="G3404">
        <v>34</v>
      </c>
      <c r="H3404" t="s">
        <v>16</v>
      </c>
      <c r="I3404">
        <v>13140.70458441166</v>
      </c>
      <c r="J3404" t="s">
        <v>17</v>
      </c>
      <c r="K3404" t="s">
        <v>7725</v>
      </c>
      <c r="L3404" t="s">
        <v>224</v>
      </c>
    </row>
    <row r="3405" spans="1:12" x14ac:dyDescent="0.3">
      <c r="A3405" t="s">
        <v>7726</v>
      </c>
      <c r="B3405" t="s">
        <v>83</v>
      </c>
      <c r="C3405" t="s">
        <v>59</v>
      </c>
      <c r="D3405" s="1">
        <v>42937</v>
      </c>
      <c r="E3405" t="s">
        <v>84</v>
      </c>
      <c r="F3405">
        <v>2017</v>
      </c>
      <c r="G3405">
        <v>18</v>
      </c>
      <c r="H3405" t="s">
        <v>31</v>
      </c>
      <c r="I3405">
        <v>15372.08886469808</v>
      </c>
      <c r="J3405" t="s">
        <v>39</v>
      </c>
      <c r="K3405" t="s">
        <v>7727</v>
      </c>
      <c r="L3405" t="s">
        <v>7728</v>
      </c>
    </row>
    <row r="3406" spans="1:12" x14ac:dyDescent="0.3">
      <c r="A3406" t="s">
        <v>7729</v>
      </c>
      <c r="B3406" t="s">
        <v>71</v>
      </c>
      <c r="C3406" t="s">
        <v>119</v>
      </c>
      <c r="D3406" s="1">
        <v>44458</v>
      </c>
      <c r="E3406" t="s">
        <v>15</v>
      </c>
      <c r="F3406">
        <v>2021</v>
      </c>
      <c r="G3406">
        <v>37</v>
      </c>
      <c r="H3406" t="s">
        <v>16</v>
      </c>
      <c r="I3406">
        <v>49739.947754202527</v>
      </c>
      <c r="J3406" t="s">
        <v>39</v>
      </c>
      <c r="K3406" t="s">
        <v>7730</v>
      </c>
      <c r="L3406" t="s">
        <v>354</v>
      </c>
    </row>
    <row r="3407" spans="1:12" x14ac:dyDescent="0.3">
      <c r="A3407" t="s">
        <v>7731</v>
      </c>
      <c r="B3407" t="s">
        <v>28</v>
      </c>
      <c r="C3407" t="s">
        <v>29</v>
      </c>
      <c r="D3407" s="1">
        <v>42404</v>
      </c>
      <c r="E3407" t="s">
        <v>94</v>
      </c>
      <c r="F3407">
        <v>2016</v>
      </c>
      <c r="G3407">
        <v>65</v>
      </c>
      <c r="H3407" t="s">
        <v>16</v>
      </c>
      <c r="I3407">
        <v>45600.570125619954</v>
      </c>
      <c r="J3407" t="s">
        <v>55</v>
      </c>
      <c r="K3407" t="s">
        <v>7732</v>
      </c>
      <c r="L3407" t="s">
        <v>1817</v>
      </c>
    </row>
    <row r="3408" spans="1:12" x14ac:dyDescent="0.3">
      <c r="A3408" t="s">
        <v>7733</v>
      </c>
      <c r="B3408" t="s">
        <v>21</v>
      </c>
      <c r="C3408" t="s">
        <v>29</v>
      </c>
      <c r="D3408" s="1">
        <v>43736</v>
      </c>
      <c r="E3408" t="s">
        <v>15</v>
      </c>
      <c r="F3408">
        <v>2019</v>
      </c>
      <c r="G3408">
        <v>32</v>
      </c>
      <c r="H3408" t="s">
        <v>31</v>
      </c>
      <c r="I3408">
        <v>20885.32826946674</v>
      </c>
      <c r="J3408" t="s">
        <v>39</v>
      </c>
      <c r="K3408" t="s">
        <v>7734</v>
      </c>
      <c r="L3408" t="s">
        <v>482</v>
      </c>
    </row>
    <row r="3409" spans="1:12" x14ac:dyDescent="0.3">
      <c r="A3409" t="s">
        <v>7735</v>
      </c>
      <c r="B3409" t="s">
        <v>36</v>
      </c>
      <c r="C3409" t="s">
        <v>63</v>
      </c>
      <c r="D3409" s="1">
        <v>42029</v>
      </c>
      <c r="E3409" t="s">
        <v>30</v>
      </c>
      <c r="F3409">
        <v>2015</v>
      </c>
      <c r="G3409">
        <v>41</v>
      </c>
      <c r="H3409" t="s">
        <v>24</v>
      </c>
      <c r="I3409">
        <v>36924.775415663367</v>
      </c>
      <c r="J3409" t="s">
        <v>17</v>
      </c>
      <c r="K3409" t="s">
        <v>7736</v>
      </c>
      <c r="L3409" t="s">
        <v>895</v>
      </c>
    </row>
    <row r="3410" spans="1:12" x14ac:dyDescent="0.3">
      <c r="A3410" t="s">
        <v>7737</v>
      </c>
      <c r="B3410" t="s">
        <v>36</v>
      </c>
      <c r="C3410" t="s">
        <v>29</v>
      </c>
      <c r="D3410" s="1">
        <v>42768</v>
      </c>
      <c r="E3410" t="s">
        <v>94</v>
      </c>
      <c r="F3410">
        <v>2017</v>
      </c>
      <c r="G3410">
        <v>43</v>
      </c>
      <c r="H3410" t="s">
        <v>16</v>
      </c>
      <c r="I3410">
        <v>23515.796606964919</v>
      </c>
      <c r="J3410" t="s">
        <v>17</v>
      </c>
      <c r="K3410" t="s">
        <v>7738</v>
      </c>
      <c r="L3410" t="s">
        <v>2436</v>
      </c>
    </row>
    <row r="3411" spans="1:12" x14ac:dyDescent="0.3">
      <c r="A3411" t="s">
        <v>7739</v>
      </c>
      <c r="B3411" t="s">
        <v>71</v>
      </c>
      <c r="C3411" t="s">
        <v>59</v>
      </c>
      <c r="D3411" s="1">
        <v>42130</v>
      </c>
      <c r="E3411" t="s">
        <v>44</v>
      </c>
      <c r="F3411">
        <v>2015</v>
      </c>
      <c r="G3411">
        <v>35</v>
      </c>
      <c r="H3411" t="s">
        <v>16</v>
      </c>
      <c r="I3411">
        <v>32035.518204761669</v>
      </c>
      <c r="J3411" t="s">
        <v>39</v>
      </c>
      <c r="K3411" t="s">
        <v>7740</v>
      </c>
      <c r="L3411" t="s">
        <v>3310</v>
      </c>
    </row>
    <row r="3412" spans="1:12" x14ac:dyDescent="0.3">
      <c r="A3412" t="s">
        <v>7741</v>
      </c>
      <c r="B3412" t="s">
        <v>13</v>
      </c>
      <c r="C3412" t="s">
        <v>37</v>
      </c>
      <c r="D3412" s="1">
        <v>45262</v>
      </c>
      <c r="E3412" t="s">
        <v>67</v>
      </c>
      <c r="F3412">
        <v>2023</v>
      </c>
      <c r="G3412">
        <v>24</v>
      </c>
      <c r="H3412" t="s">
        <v>16</v>
      </c>
      <c r="I3412">
        <v>4903.8349423425034</v>
      </c>
      <c r="J3412" t="s">
        <v>72</v>
      </c>
      <c r="K3412" t="s">
        <v>7742</v>
      </c>
      <c r="L3412" t="s">
        <v>2404</v>
      </c>
    </row>
    <row r="3413" spans="1:12" x14ac:dyDescent="0.3">
      <c r="A3413" t="s">
        <v>7743</v>
      </c>
      <c r="B3413" t="s">
        <v>28</v>
      </c>
      <c r="C3413" t="s">
        <v>119</v>
      </c>
      <c r="D3413" s="1">
        <v>45146</v>
      </c>
      <c r="E3413" t="s">
        <v>123</v>
      </c>
      <c r="F3413">
        <v>2023</v>
      </c>
      <c r="G3413">
        <v>31</v>
      </c>
      <c r="H3413" t="s">
        <v>24</v>
      </c>
      <c r="I3413">
        <v>37047.445840109824</v>
      </c>
      <c r="J3413" t="s">
        <v>39</v>
      </c>
      <c r="K3413" t="s">
        <v>7744</v>
      </c>
      <c r="L3413" t="s">
        <v>263</v>
      </c>
    </row>
    <row r="3414" spans="1:12" x14ac:dyDescent="0.3">
      <c r="A3414" t="s">
        <v>7745</v>
      </c>
      <c r="B3414" t="s">
        <v>43</v>
      </c>
      <c r="C3414" t="s">
        <v>59</v>
      </c>
      <c r="D3414" s="1">
        <v>43004</v>
      </c>
      <c r="E3414" t="s">
        <v>15</v>
      </c>
      <c r="F3414">
        <v>2017</v>
      </c>
      <c r="G3414">
        <v>56</v>
      </c>
      <c r="H3414" t="s">
        <v>24</v>
      </c>
      <c r="I3414">
        <v>27615.0749323044</v>
      </c>
      <c r="J3414" t="s">
        <v>17</v>
      </c>
      <c r="K3414" t="s">
        <v>7746</v>
      </c>
      <c r="L3414" t="s">
        <v>906</v>
      </c>
    </row>
    <row r="3415" spans="1:12" x14ac:dyDescent="0.3">
      <c r="A3415" t="s">
        <v>7747</v>
      </c>
      <c r="B3415" t="s">
        <v>13</v>
      </c>
      <c r="C3415" t="s">
        <v>49</v>
      </c>
      <c r="D3415" s="1">
        <v>43397</v>
      </c>
      <c r="E3415" t="s">
        <v>38</v>
      </c>
      <c r="F3415">
        <v>2018</v>
      </c>
      <c r="G3415">
        <v>28</v>
      </c>
      <c r="H3415" t="s">
        <v>31</v>
      </c>
      <c r="I3415">
        <v>25019.441116199359</v>
      </c>
      <c r="J3415" t="s">
        <v>55</v>
      </c>
      <c r="K3415" t="s">
        <v>7748</v>
      </c>
      <c r="L3415" t="s">
        <v>142</v>
      </c>
    </row>
    <row r="3416" spans="1:12" x14ac:dyDescent="0.3">
      <c r="A3416" t="s">
        <v>7749</v>
      </c>
      <c r="B3416" t="s">
        <v>43</v>
      </c>
      <c r="C3416" t="s">
        <v>37</v>
      </c>
      <c r="D3416" s="1">
        <v>43824</v>
      </c>
      <c r="E3416" t="s">
        <v>67</v>
      </c>
      <c r="F3416">
        <v>2019</v>
      </c>
      <c r="G3416">
        <v>21</v>
      </c>
      <c r="H3416" t="s">
        <v>31</v>
      </c>
      <c r="I3416">
        <v>5137.4190591242568</v>
      </c>
      <c r="J3416" t="s">
        <v>32</v>
      </c>
      <c r="K3416" t="s">
        <v>7750</v>
      </c>
      <c r="L3416" t="s">
        <v>4165</v>
      </c>
    </row>
    <row r="3417" spans="1:12" x14ac:dyDescent="0.3">
      <c r="A3417" t="s">
        <v>7751</v>
      </c>
      <c r="B3417" t="s">
        <v>21</v>
      </c>
      <c r="C3417" t="s">
        <v>63</v>
      </c>
      <c r="D3417" s="1">
        <v>43172</v>
      </c>
      <c r="E3417" t="s">
        <v>50</v>
      </c>
      <c r="F3417">
        <v>2018</v>
      </c>
      <c r="G3417">
        <v>32</v>
      </c>
      <c r="H3417" t="s">
        <v>31</v>
      </c>
      <c r="I3417">
        <v>41461.603938562621</v>
      </c>
      <c r="J3417" t="s">
        <v>17</v>
      </c>
      <c r="K3417" t="s">
        <v>7752</v>
      </c>
      <c r="L3417" t="s">
        <v>598</v>
      </c>
    </row>
    <row r="3418" spans="1:12" x14ac:dyDescent="0.3">
      <c r="A3418" t="s">
        <v>7753</v>
      </c>
      <c r="B3418" t="s">
        <v>21</v>
      </c>
      <c r="C3418" t="s">
        <v>63</v>
      </c>
      <c r="D3418" s="1">
        <v>43801</v>
      </c>
      <c r="E3418" t="s">
        <v>67</v>
      </c>
      <c r="F3418">
        <v>2019</v>
      </c>
      <c r="G3418">
        <v>63</v>
      </c>
      <c r="H3418" t="s">
        <v>31</v>
      </c>
      <c r="I3418">
        <v>909.93452385833314</v>
      </c>
      <c r="J3418" t="s">
        <v>17</v>
      </c>
      <c r="K3418" t="s">
        <v>7754</v>
      </c>
      <c r="L3418" t="s">
        <v>6515</v>
      </c>
    </row>
    <row r="3419" spans="1:12" x14ac:dyDescent="0.3">
      <c r="A3419" t="s">
        <v>7755</v>
      </c>
      <c r="B3419" t="s">
        <v>28</v>
      </c>
      <c r="C3419" t="s">
        <v>119</v>
      </c>
      <c r="D3419" s="1">
        <v>42261</v>
      </c>
      <c r="E3419" t="s">
        <v>15</v>
      </c>
      <c r="F3419">
        <v>2015</v>
      </c>
      <c r="G3419">
        <v>20</v>
      </c>
      <c r="H3419" t="s">
        <v>24</v>
      </c>
      <c r="I3419">
        <v>44437.014903939882</v>
      </c>
      <c r="J3419" t="s">
        <v>39</v>
      </c>
      <c r="K3419" t="s">
        <v>7756</v>
      </c>
      <c r="L3419" t="s">
        <v>1512</v>
      </c>
    </row>
    <row r="3420" spans="1:12" x14ac:dyDescent="0.3">
      <c r="A3420" t="s">
        <v>7757</v>
      </c>
      <c r="B3420" t="s">
        <v>43</v>
      </c>
      <c r="C3420" t="s">
        <v>119</v>
      </c>
      <c r="D3420" s="1">
        <v>42842</v>
      </c>
      <c r="E3420" t="s">
        <v>54</v>
      </c>
      <c r="F3420">
        <v>2017</v>
      </c>
      <c r="G3420">
        <v>31</v>
      </c>
      <c r="H3420" t="s">
        <v>31</v>
      </c>
      <c r="I3420">
        <v>21075.475758278109</v>
      </c>
      <c r="J3420" t="s">
        <v>39</v>
      </c>
      <c r="K3420" t="s">
        <v>7758</v>
      </c>
      <c r="L3420" t="s">
        <v>3046</v>
      </c>
    </row>
    <row r="3421" spans="1:12" x14ac:dyDescent="0.3">
      <c r="A3421" t="s">
        <v>7759</v>
      </c>
      <c r="B3421" t="s">
        <v>28</v>
      </c>
      <c r="C3421" t="s">
        <v>59</v>
      </c>
      <c r="D3421" s="1">
        <v>44658</v>
      </c>
      <c r="E3421" t="s">
        <v>54</v>
      </c>
      <c r="F3421">
        <v>2022</v>
      </c>
      <c r="G3421">
        <v>62</v>
      </c>
      <c r="H3421" t="s">
        <v>31</v>
      </c>
      <c r="I3421">
        <v>29121.546812496628</v>
      </c>
      <c r="J3421" t="s">
        <v>72</v>
      </c>
      <c r="K3421" t="s">
        <v>7760</v>
      </c>
      <c r="L3421" t="s">
        <v>2292</v>
      </c>
    </row>
    <row r="3422" spans="1:12" x14ac:dyDescent="0.3">
      <c r="A3422" t="s">
        <v>7761</v>
      </c>
      <c r="B3422" t="s">
        <v>83</v>
      </c>
      <c r="C3422" t="s">
        <v>37</v>
      </c>
      <c r="D3422" s="1">
        <v>42861</v>
      </c>
      <c r="E3422" t="s">
        <v>44</v>
      </c>
      <c r="F3422">
        <v>2017</v>
      </c>
      <c r="G3422">
        <v>32</v>
      </c>
      <c r="H3422" t="s">
        <v>16</v>
      </c>
      <c r="I3422">
        <v>43034.371054369833</v>
      </c>
      <c r="J3422" t="s">
        <v>72</v>
      </c>
      <c r="K3422" t="s">
        <v>7762</v>
      </c>
      <c r="L3422" t="s">
        <v>1976</v>
      </c>
    </row>
    <row r="3423" spans="1:12" x14ac:dyDescent="0.3">
      <c r="A3423" t="s">
        <v>7763</v>
      </c>
      <c r="B3423" t="s">
        <v>83</v>
      </c>
      <c r="C3423" t="s">
        <v>37</v>
      </c>
      <c r="D3423" s="1">
        <v>44769</v>
      </c>
      <c r="E3423" t="s">
        <v>84</v>
      </c>
      <c r="F3423">
        <v>2022</v>
      </c>
      <c r="G3423">
        <v>41</v>
      </c>
      <c r="H3423" t="s">
        <v>24</v>
      </c>
      <c r="I3423">
        <v>14200.27868010814</v>
      </c>
      <c r="J3423" t="s">
        <v>72</v>
      </c>
      <c r="K3423" t="s">
        <v>7764</v>
      </c>
      <c r="L3423" t="s">
        <v>2752</v>
      </c>
    </row>
    <row r="3424" spans="1:12" x14ac:dyDescent="0.3">
      <c r="A3424" t="s">
        <v>7765</v>
      </c>
      <c r="B3424" t="s">
        <v>28</v>
      </c>
      <c r="C3424" t="s">
        <v>29</v>
      </c>
      <c r="D3424" s="1">
        <v>43940</v>
      </c>
      <c r="E3424" t="s">
        <v>54</v>
      </c>
      <c r="F3424">
        <v>2020</v>
      </c>
      <c r="G3424">
        <v>64</v>
      </c>
      <c r="H3424" t="s">
        <v>16</v>
      </c>
      <c r="I3424">
        <v>34889.297394780449</v>
      </c>
      <c r="J3424" t="s">
        <v>72</v>
      </c>
      <c r="K3424" t="s">
        <v>7766</v>
      </c>
      <c r="L3424" t="s">
        <v>308</v>
      </c>
    </row>
    <row r="3425" spans="1:12" x14ac:dyDescent="0.3">
      <c r="A3425" t="s">
        <v>7767</v>
      </c>
      <c r="B3425" t="s">
        <v>83</v>
      </c>
      <c r="C3425" t="s">
        <v>14</v>
      </c>
      <c r="D3425" s="1">
        <v>44937</v>
      </c>
      <c r="E3425" t="s">
        <v>30</v>
      </c>
      <c r="F3425">
        <v>2023</v>
      </c>
      <c r="G3425">
        <v>67</v>
      </c>
      <c r="H3425" t="s">
        <v>16</v>
      </c>
      <c r="I3425">
        <v>36424.261939619959</v>
      </c>
      <c r="J3425" t="s">
        <v>39</v>
      </c>
      <c r="K3425" t="s">
        <v>7768</v>
      </c>
      <c r="L3425" t="s">
        <v>3853</v>
      </c>
    </row>
    <row r="3426" spans="1:12" x14ac:dyDescent="0.3">
      <c r="A3426" t="s">
        <v>7769</v>
      </c>
      <c r="B3426" t="s">
        <v>71</v>
      </c>
      <c r="C3426" t="s">
        <v>49</v>
      </c>
      <c r="D3426" s="1">
        <v>44551</v>
      </c>
      <c r="E3426" t="s">
        <v>67</v>
      </c>
      <c r="F3426">
        <v>2021</v>
      </c>
      <c r="G3426">
        <v>35</v>
      </c>
      <c r="H3426" t="s">
        <v>31</v>
      </c>
      <c r="I3426">
        <v>17897.264270834861</v>
      </c>
      <c r="J3426" t="s">
        <v>72</v>
      </c>
      <c r="K3426" t="s">
        <v>7770</v>
      </c>
      <c r="L3426" t="s">
        <v>3713</v>
      </c>
    </row>
    <row r="3427" spans="1:12" x14ac:dyDescent="0.3">
      <c r="A3427" t="s">
        <v>7771</v>
      </c>
      <c r="B3427" t="s">
        <v>83</v>
      </c>
      <c r="C3427" t="s">
        <v>49</v>
      </c>
      <c r="D3427" s="1">
        <v>44000</v>
      </c>
      <c r="E3427" t="s">
        <v>79</v>
      </c>
      <c r="F3427">
        <v>2020</v>
      </c>
      <c r="G3427">
        <v>28</v>
      </c>
      <c r="H3427" t="s">
        <v>31</v>
      </c>
      <c r="I3427">
        <v>39923.6149104793</v>
      </c>
      <c r="J3427" t="s">
        <v>55</v>
      </c>
      <c r="K3427" t="s">
        <v>7772</v>
      </c>
      <c r="L3427" t="s">
        <v>598</v>
      </c>
    </row>
    <row r="3428" spans="1:12" x14ac:dyDescent="0.3">
      <c r="A3428" t="s">
        <v>7773</v>
      </c>
      <c r="B3428" t="s">
        <v>48</v>
      </c>
      <c r="C3428" t="s">
        <v>29</v>
      </c>
      <c r="D3428" s="1">
        <v>42263</v>
      </c>
      <c r="E3428" t="s">
        <v>15</v>
      </c>
      <c r="F3428">
        <v>2015</v>
      </c>
      <c r="G3428">
        <v>37</v>
      </c>
      <c r="H3428" t="s">
        <v>24</v>
      </c>
      <c r="I3428">
        <v>22579.642899506671</v>
      </c>
      <c r="J3428" t="s">
        <v>39</v>
      </c>
      <c r="K3428" t="s">
        <v>7774</v>
      </c>
      <c r="L3428" t="s">
        <v>627</v>
      </c>
    </row>
    <row r="3429" spans="1:12" x14ac:dyDescent="0.3">
      <c r="A3429" t="s">
        <v>7775</v>
      </c>
      <c r="B3429" t="s">
        <v>28</v>
      </c>
      <c r="C3429" t="s">
        <v>63</v>
      </c>
      <c r="D3429" s="1">
        <v>44934</v>
      </c>
      <c r="E3429" t="s">
        <v>30</v>
      </c>
      <c r="F3429">
        <v>2023</v>
      </c>
      <c r="G3429">
        <v>63</v>
      </c>
      <c r="H3429" t="s">
        <v>24</v>
      </c>
      <c r="I3429">
        <v>38878.124442742803</v>
      </c>
      <c r="J3429" t="s">
        <v>17</v>
      </c>
      <c r="K3429" t="s">
        <v>7776</v>
      </c>
      <c r="L3429" t="s">
        <v>2401</v>
      </c>
    </row>
    <row r="3430" spans="1:12" x14ac:dyDescent="0.3">
      <c r="A3430" t="s">
        <v>7777</v>
      </c>
      <c r="B3430" t="s">
        <v>13</v>
      </c>
      <c r="C3430" t="s">
        <v>29</v>
      </c>
      <c r="D3430" s="1">
        <v>42164</v>
      </c>
      <c r="E3430" t="s">
        <v>79</v>
      </c>
      <c r="F3430">
        <v>2015</v>
      </c>
      <c r="G3430">
        <v>67</v>
      </c>
      <c r="H3430" t="s">
        <v>16</v>
      </c>
      <c r="I3430">
        <v>44398.228446801259</v>
      </c>
      <c r="J3430" t="s">
        <v>39</v>
      </c>
      <c r="K3430" t="s">
        <v>7778</v>
      </c>
      <c r="L3430" t="s">
        <v>2905</v>
      </c>
    </row>
    <row r="3431" spans="1:12" x14ac:dyDescent="0.3">
      <c r="A3431" t="s">
        <v>7779</v>
      </c>
      <c r="B3431" t="s">
        <v>48</v>
      </c>
      <c r="C3431" t="s">
        <v>63</v>
      </c>
      <c r="D3431" s="1">
        <v>45287</v>
      </c>
      <c r="E3431" t="s">
        <v>67</v>
      </c>
      <c r="F3431">
        <v>2023</v>
      </c>
      <c r="G3431">
        <v>62</v>
      </c>
      <c r="H3431" t="s">
        <v>31</v>
      </c>
      <c r="I3431">
        <v>15279.73291928395</v>
      </c>
      <c r="J3431" t="s">
        <v>32</v>
      </c>
      <c r="K3431" t="s">
        <v>7780</v>
      </c>
      <c r="L3431" t="s">
        <v>790</v>
      </c>
    </row>
    <row r="3432" spans="1:12" x14ac:dyDescent="0.3">
      <c r="A3432" t="s">
        <v>7781</v>
      </c>
      <c r="B3432" t="s">
        <v>28</v>
      </c>
      <c r="C3432" t="s">
        <v>49</v>
      </c>
      <c r="D3432" s="1">
        <v>43218</v>
      </c>
      <c r="E3432" t="s">
        <v>54</v>
      </c>
      <c r="F3432">
        <v>2018</v>
      </c>
      <c r="G3432">
        <v>35</v>
      </c>
      <c r="H3432" t="s">
        <v>16</v>
      </c>
      <c r="I3432">
        <v>29998.127548286811</v>
      </c>
      <c r="J3432" t="s">
        <v>72</v>
      </c>
      <c r="K3432" t="s">
        <v>7782</v>
      </c>
      <c r="L3432" t="s">
        <v>3996</v>
      </c>
    </row>
    <row r="3433" spans="1:12" x14ac:dyDescent="0.3">
      <c r="A3433" t="s">
        <v>7783</v>
      </c>
      <c r="B3433" t="s">
        <v>13</v>
      </c>
      <c r="C3433" t="s">
        <v>59</v>
      </c>
      <c r="D3433" s="1">
        <v>43940</v>
      </c>
      <c r="E3433" t="s">
        <v>54</v>
      </c>
      <c r="F3433">
        <v>2020</v>
      </c>
      <c r="G3433">
        <v>54</v>
      </c>
      <c r="H3433" t="s">
        <v>16</v>
      </c>
      <c r="I3433">
        <v>37184.307845666917</v>
      </c>
      <c r="J3433" t="s">
        <v>17</v>
      </c>
      <c r="K3433" t="s">
        <v>7784</v>
      </c>
      <c r="L3433" t="s">
        <v>1185</v>
      </c>
    </row>
    <row r="3434" spans="1:12" x14ac:dyDescent="0.3">
      <c r="A3434" t="s">
        <v>7785</v>
      </c>
      <c r="B3434" t="s">
        <v>21</v>
      </c>
      <c r="C3434" t="s">
        <v>59</v>
      </c>
      <c r="D3434" s="1">
        <v>43515</v>
      </c>
      <c r="E3434" t="s">
        <v>94</v>
      </c>
      <c r="F3434">
        <v>2019</v>
      </c>
      <c r="G3434">
        <v>19</v>
      </c>
      <c r="H3434" t="s">
        <v>16</v>
      </c>
      <c r="I3434">
        <v>2321.1391584018702</v>
      </c>
      <c r="J3434" t="s">
        <v>39</v>
      </c>
      <c r="K3434" t="s">
        <v>7786</v>
      </c>
      <c r="L3434" t="s">
        <v>7787</v>
      </c>
    </row>
    <row r="3435" spans="1:12" x14ac:dyDescent="0.3">
      <c r="A3435" t="s">
        <v>7788</v>
      </c>
      <c r="B3435" t="s">
        <v>36</v>
      </c>
      <c r="C3435" t="s">
        <v>14</v>
      </c>
      <c r="D3435" s="1">
        <v>45258</v>
      </c>
      <c r="E3435" t="s">
        <v>23</v>
      </c>
      <c r="F3435">
        <v>2023</v>
      </c>
      <c r="G3435">
        <v>62</v>
      </c>
      <c r="H3435" t="s">
        <v>16</v>
      </c>
      <c r="I3435">
        <v>17003.10630107257</v>
      </c>
      <c r="J3435" t="s">
        <v>55</v>
      </c>
      <c r="K3435" t="s">
        <v>7789</v>
      </c>
      <c r="L3435" t="s">
        <v>5618</v>
      </c>
    </row>
    <row r="3436" spans="1:12" x14ac:dyDescent="0.3">
      <c r="A3436" t="s">
        <v>7790</v>
      </c>
      <c r="B3436" t="s">
        <v>83</v>
      </c>
      <c r="C3436" t="s">
        <v>29</v>
      </c>
      <c r="D3436" s="1">
        <v>43072</v>
      </c>
      <c r="E3436" t="s">
        <v>67</v>
      </c>
      <c r="F3436">
        <v>2017</v>
      </c>
      <c r="G3436">
        <v>43</v>
      </c>
      <c r="H3436" t="s">
        <v>16</v>
      </c>
      <c r="I3436">
        <v>764.68887279804756</v>
      </c>
      <c r="J3436" t="s">
        <v>17</v>
      </c>
      <c r="K3436" t="s">
        <v>7791</v>
      </c>
      <c r="L3436" t="s">
        <v>224</v>
      </c>
    </row>
    <row r="3437" spans="1:12" x14ac:dyDescent="0.3">
      <c r="A3437" t="s">
        <v>7792</v>
      </c>
      <c r="B3437" t="s">
        <v>83</v>
      </c>
      <c r="C3437" t="s">
        <v>119</v>
      </c>
      <c r="D3437" s="1">
        <v>44905</v>
      </c>
      <c r="E3437" t="s">
        <v>67</v>
      </c>
      <c r="F3437">
        <v>2022</v>
      </c>
      <c r="G3437">
        <v>68</v>
      </c>
      <c r="H3437" t="s">
        <v>16</v>
      </c>
      <c r="I3437">
        <v>12331.27479406268</v>
      </c>
      <c r="J3437" t="s">
        <v>17</v>
      </c>
      <c r="K3437" t="s">
        <v>7793</v>
      </c>
      <c r="L3437" t="s">
        <v>2926</v>
      </c>
    </row>
    <row r="3438" spans="1:12" x14ac:dyDescent="0.3">
      <c r="A3438" t="s">
        <v>7794</v>
      </c>
      <c r="B3438" t="s">
        <v>43</v>
      </c>
      <c r="C3438" t="s">
        <v>63</v>
      </c>
      <c r="D3438" s="1">
        <v>42026</v>
      </c>
      <c r="E3438" t="s">
        <v>30</v>
      </c>
      <c r="F3438">
        <v>2015</v>
      </c>
      <c r="G3438">
        <v>42</v>
      </c>
      <c r="H3438" t="s">
        <v>16</v>
      </c>
      <c r="I3438">
        <v>44282.893793893818</v>
      </c>
      <c r="J3438" t="s">
        <v>17</v>
      </c>
      <c r="K3438" t="s">
        <v>7795</v>
      </c>
      <c r="L3438" t="s">
        <v>1914</v>
      </c>
    </row>
    <row r="3439" spans="1:12" x14ac:dyDescent="0.3">
      <c r="A3439" t="s">
        <v>7796</v>
      </c>
      <c r="B3439" t="s">
        <v>83</v>
      </c>
      <c r="C3439" t="s">
        <v>63</v>
      </c>
      <c r="D3439" s="1">
        <v>44069</v>
      </c>
      <c r="E3439" t="s">
        <v>123</v>
      </c>
      <c r="F3439">
        <v>2020</v>
      </c>
      <c r="G3439">
        <v>59</v>
      </c>
      <c r="H3439" t="s">
        <v>31</v>
      </c>
      <c r="I3439">
        <v>47688.885319862857</v>
      </c>
      <c r="J3439" t="s">
        <v>39</v>
      </c>
      <c r="K3439" t="s">
        <v>7797</v>
      </c>
      <c r="L3439" t="s">
        <v>290</v>
      </c>
    </row>
    <row r="3440" spans="1:12" x14ac:dyDescent="0.3">
      <c r="A3440" t="s">
        <v>7798</v>
      </c>
      <c r="B3440" t="s">
        <v>13</v>
      </c>
      <c r="C3440" t="s">
        <v>29</v>
      </c>
      <c r="D3440" s="1">
        <v>42722</v>
      </c>
      <c r="E3440" t="s">
        <v>67</v>
      </c>
      <c r="F3440">
        <v>2016</v>
      </c>
      <c r="G3440">
        <v>25</v>
      </c>
      <c r="H3440" t="s">
        <v>31</v>
      </c>
      <c r="I3440">
        <v>13431.77018886013</v>
      </c>
      <c r="J3440" t="s">
        <v>17</v>
      </c>
      <c r="K3440" t="s">
        <v>7799</v>
      </c>
      <c r="L3440" t="s">
        <v>999</v>
      </c>
    </row>
    <row r="3441" spans="1:12" x14ac:dyDescent="0.3">
      <c r="A3441" t="s">
        <v>7800</v>
      </c>
      <c r="B3441" t="s">
        <v>71</v>
      </c>
      <c r="C3441" t="s">
        <v>59</v>
      </c>
      <c r="D3441" s="1">
        <v>44368</v>
      </c>
      <c r="E3441" t="s">
        <v>79</v>
      </c>
      <c r="F3441">
        <v>2021</v>
      </c>
      <c r="G3441">
        <v>23</v>
      </c>
      <c r="H3441" t="s">
        <v>16</v>
      </c>
      <c r="I3441">
        <v>42020.333055420138</v>
      </c>
      <c r="J3441" t="s">
        <v>17</v>
      </c>
      <c r="K3441" t="s">
        <v>7801</v>
      </c>
      <c r="L3441" t="s">
        <v>1472</v>
      </c>
    </row>
    <row r="3442" spans="1:12" x14ac:dyDescent="0.3">
      <c r="A3442" t="s">
        <v>7802</v>
      </c>
      <c r="B3442" t="s">
        <v>13</v>
      </c>
      <c r="C3442" t="s">
        <v>37</v>
      </c>
      <c r="D3442" s="1">
        <v>45059</v>
      </c>
      <c r="E3442" t="s">
        <v>44</v>
      </c>
      <c r="F3442">
        <v>2023</v>
      </c>
      <c r="G3442">
        <v>45</v>
      </c>
      <c r="H3442" t="s">
        <v>16</v>
      </c>
      <c r="I3442">
        <v>16827.516728092931</v>
      </c>
      <c r="J3442" t="s">
        <v>72</v>
      </c>
      <c r="K3442" t="s">
        <v>7803</v>
      </c>
      <c r="L3442" t="s">
        <v>1273</v>
      </c>
    </row>
    <row r="3443" spans="1:12" x14ac:dyDescent="0.3">
      <c r="A3443" t="s">
        <v>7804</v>
      </c>
      <c r="B3443" t="s">
        <v>43</v>
      </c>
      <c r="C3443" t="s">
        <v>63</v>
      </c>
      <c r="D3443" s="1">
        <v>42585</v>
      </c>
      <c r="E3443" t="s">
        <v>123</v>
      </c>
      <c r="F3443">
        <v>2016</v>
      </c>
      <c r="G3443">
        <v>21</v>
      </c>
      <c r="H3443" t="s">
        <v>16</v>
      </c>
      <c r="I3443">
        <v>35861.694831586377</v>
      </c>
      <c r="J3443" t="s">
        <v>55</v>
      </c>
      <c r="K3443" t="s">
        <v>7805</v>
      </c>
      <c r="L3443" t="s">
        <v>3001</v>
      </c>
    </row>
    <row r="3444" spans="1:12" x14ac:dyDescent="0.3">
      <c r="A3444" t="s">
        <v>7806</v>
      </c>
      <c r="B3444" t="s">
        <v>48</v>
      </c>
      <c r="C3444" t="s">
        <v>59</v>
      </c>
      <c r="D3444" s="1">
        <v>44981</v>
      </c>
      <c r="E3444" t="s">
        <v>94</v>
      </c>
      <c r="F3444">
        <v>2023</v>
      </c>
      <c r="G3444">
        <v>51</v>
      </c>
      <c r="H3444" t="s">
        <v>24</v>
      </c>
      <c r="I3444">
        <v>4983.4881064260198</v>
      </c>
      <c r="J3444" t="s">
        <v>32</v>
      </c>
      <c r="K3444" t="s">
        <v>7807</v>
      </c>
      <c r="L3444" t="s">
        <v>2332</v>
      </c>
    </row>
    <row r="3445" spans="1:12" x14ac:dyDescent="0.3">
      <c r="A3445" t="s">
        <v>7808</v>
      </c>
      <c r="B3445" t="s">
        <v>21</v>
      </c>
      <c r="C3445" t="s">
        <v>119</v>
      </c>
      <c r="D3445" s="1">
        <v>44461</v>
      </c>
      <c r="E3445" t="s">
        <v>15</v>
      </c>
      <c r="F3445">
        <v>2021</v>
      </c>
      <c r="G3445">
        <v>62</v>
      </c>
      <c r="H3445" t="s">
        <v>16</v>
      </c>
      <c r="I3445">
        <v>15250.972949347501</v>
      </c>
      <c r="J3445" t="s">
        <v>17</v>
      </c>
      <c r="K3445" t="s">
        <v>7809</v>
      </c>
      <c r="L3445" t="s">
        <v>1280</v>
      </c>
    </row>
    <row r="3446" spans="1:12" x14ac:dyDescent="0.3">
      <c r="A3446" t="s">
        <v>7810</v>
      </c>
      <c r="B3446" t="s">
        <v>13</v>
      </c>
      <c r="C3446" t="s">
        <v>119</v>
      </c>
      <c r="D3446" s="1">
        <v>43194</v>
      </c>
      <c r="E3446" t="s">
        <v>54</v>
      </c>
      <c r="F3446">
        <v>2018</v>
      </c>
      <c r="G3446">
        <v>56</v>
      </c>
      <c r="H3446" t="s">
        <v>24</v>
      </c>
      <c r="I3446">
        <v>28144.236002609901</v>
      </c>
      <c r="J3446" t="s">
        <v>55</v>
      </c>
      <c r="K3446" t="s">
        <v>7811</v>
      </c>
      <c r="L3446" t="s">
        <v>1637</v>
      </c>
    </row>
    <row r="3447" spans="1:12" x14ac:dyDescent="0.3">
      <c r="A3447" t="s">
        <v>7812</v>
      </c>
      <c r="B3447" t="s">
        <v>36</v>
      </c>
      <c r="C3447" t="s">
        <v>63</v>
      </c>
      <c r="D3447" s="1">
        <v>42705</v>
      </c>
      <c r="E3447" t="s">
        <v>67</v>
      </c>
      <c r="F3447">
        <v>2016</v>
      </c>
      <c r="G3447">
        <v>36</v>
      </c>
      <c r="H3447" t="s">
        <v>24</v>
      </c>
      <c r="I3447">
        <v>10245.5901234418</v>
      </c>
      <c r="J3447" t="s">
        <v>17</v>
      </c>
      <c r="K3447" t="s">
        <v>7813</v>
      </c>
      <c r="L3447" t="s">
        <v>2518</v>
      </c>
    </row>
    <row r="3448" spans="1:12" x14ac:dyDescent="0.3">
      <c r="A3448" t="s">
        <v>7814</v>
      </c>
      <c r="B3448" t="s">
        <v>71</v>
      </c>
      <c r="C3448" t="s">
        <v>49</v>
      </c>
      <c r="D3448" s="1">
        <v>42133</v>
      </c>
      <c r="E3448" t="s">
        <v>44</v>
      </c>
      <c r="F3448">
        <v>2015</v>
      </c>
      <c r="G3448">
        <v>47</v>
      </c>
      <c r="H3448" t="s">
        <v>16</v>
      </c>
      <c r="I3448">
        <v>40501.988710151549</v>
      </c>
      <c r="J3448" t="s">
        <v>39</v>
      </c>
      <c r="K3448" t="s">
        <v>7815</v>
      </c>
      <c r="L3448" t="s">
        <v>3310</v>
      </c>
    </row>
    <row r="3449" spans="1:12" x14ac:dyDescent="0.3">
      <c r="A3449" t="s">
        <v>7816</v>
      </c>
      <c r="B3449" t="s">
        <v>28</v>
      </c>
      <c r="C3449" t="s">
        <v>63</v>
      </c>
      <c r="D3449" s="1">
        <v>42745</v>
      </c>
      <c r="E3449" t="s">
        <v>30</v>
      </c>
      <c r="F3449">
        <v>2017</v>
      </c>
      <c r="G3449">
        <v>66</v>
      </c>
      <c r="H3449" t="s">
        <v>16</v>
      </c>
      <c r="I3449">
        <v>19947.52697536704</v>
      </c>
      <c r="J3449" t="s">
        <v>17</v>
      </c>
      <c r="K3449" t="s">
        <v>7817</v>
      </c>
      <c r="L3449" t="s">
        <v>2348</v>
      </c>
    </row>
    <row r="3450" spans="1:12" x14ac:dyDescent="0.3">
      <c r="A3450" t="s">
        <v>7818</v>
      </c>
      <c r="B3450" t="s">
        <v>36</v>
      </c>
      <c r="C3450" t="s">
        <v>49</v>
      </c>
      <c r="D3450" s="1">
        <v>43725</v>
      </c>
      <c r="E3450" t="s">
        <v>15</v>
      </c>
      <c r="F3450">
        <v>2019</v>
      </c>
      <c r="G3450">
        <v>42</v>
      </c>
      <c r="H3450" t="s">
        <v>24</v>
      </c>
      <c r="I3450">
        <v>4639.4249023651237</v>
      </c>
      <c r="J3450" t="s">
        <v>55</v>
      </c>
      <c r="K3450" t="s">
        <v>7819</v>
      </c>
      <c r="L3450" t="s">
        <v>1099</v>
      </c>
    </row>
    <row r="3451" spans="1:12" x14ac:dyDescent="0.3">
      <c r="A3451" t="s">
        <v>7820</v>
      </c>
      <c r="B3451" t="s">
        <v>28</v>
      </c>
      <c r="C3451" t="s">
        <v>14</v>
      </c>
      <c r="D3451" s="1">
        <v>42799</v>
      </c>
      <c r="E3451" t="s">
        <v>50</v>
      </c>
      <c r="F3451">
        <v>2017</v>
      </c>
      <c r="G3451">
        <v>35</v>
      </c>
      <c r="H3451" t="s">
        <v>16</v>
      </c>
      <c r="I3451">
        <v>48644.544629143609</v>
      </c>
      <c r="J3451" t="s">
        <v>72</v>
      </c>
      <c r="K3451" t="s">
        <v>7821</v>
      </c>
      <c r="L3451" t="s">
        <v>473</v>
      </c>
    </row>
    <row r="3452" spans="1:12" x14ac:dyDescent="0.3">
      <c r="A3452" t="s">
        <v>7822</v>
      </c>
      <c r="B3452" t="s">
        <v>13</v>
      </c>
      <c r="C3452" t="s">
        <v>59</v>
      </c>
      <c r="D3452" s="1">
        <v>42097</v>
      </c>
      <c r="E3452" t="s">
        <v>54</v>
      </c>
      <c r="F3452">
        <v>2015</v>
      </c>
      <c r="G3452">
        <v>28</v>
      </c>
      <c r="H3452" t="s">
        <v>16</v>
      </c>
      <c r="I3452">
        <v>24086.78660810896</v>
      </c>
      <c r="J3452" t="s">
        <v>39</v>
      </c>
      <c r="K3452" t="s">
        <v>7823</v>
      </c>
      <c r="L3452" t="s">
        <v>251</v>
      </c>
    </row>
    <row r="3453" spans="1:12" x14ac:dyDescent="0.3">
      <c r="A3453" t="s">
        <v>7824</v>
      </c>
      <c r="B3453" t="s">
        <v>71</v>
      </c>
      <c r="C3453" t="s">
        <v>37</v>
      </c>
      <c r="D3453" s="1">
        <v>42491</v>
      </c>
      <c r="E3453" t="s">
        <v>44</v>
      </c>
      <c r="F3453">
        <v>2016</v>
      </c>
      <c r="G3453">
        <v>39</v>
      </c>
      <c r="H3453" t="s">
        <v>31</v>
      </c>
      <c r="I3453">
        <v>49345.764587294761</v>
      </c>
      <c r="J3453" t="s">
        <v>72</v>
      </c>
      <c r="K3453" t="s">
        <v>7825</v>
      </c>
      <c r="L3453" t="s">
        <v>366</v>
      </c>
    </row>
    <row r="3454" spans="1:12" x14ac:dyDescent="0.3">
      <c r="A3454" t="s">
        <v>7826</v>
      </c>
      <c r="B3454" t="s">
        <v>43</v>
      </c>
      <c r="C3454" t="s">
        <v>63</v>
      </c>
      <c r="D3454" s="1">
        <v>43441</v>
      </c>
      <c r="E3454" t="s">
        <v>67</v>
      </c>
      <c r="F3454">
        <v>2018</v>
      </c>
      <c r="G3454">
        <v>35</v>
      </c>
      <c r="H3454" t="s">
        <v>24</v>
      </c>
      <c r="I3454">
        <v>26849.453472730678</v>
      </c>
      <c r="J3454" t="s">
        <v>32</v>
      </c>
      <c r="K3454" t="s">
        <v>7827</v>
      </c>
      <c r="L3454" t="s">
        <v>1467</v>
      </c>
    </row>
    <row r="3455" spans="1:12" x14ac:dyDescent="0.3">
      <c r="A3455" t="s">
        <v>7828</v>
      </c>
      <c r="B3455" t="s">
        <v>36</v>
      </c>
      <c r="C3455" t="s">
        <v>14</v>
      </c>
      <c r="D3455" s="1">
        <v>43105</v>
      </c>
      <c r="E3455" t="s">
        <v>30</v>
      </c>
      <c r="F3455">
        <v>2018</v>
      </c>
      <c r="G3455">
        <v>50</v>
      </c>
      <c r="H3455" t="s">
        <v>24</v>
      </c>
      <c r="I3455">
        <v>33809.458677542672</v>
      </c>
      <c r="J3455" t="s">
        <v>32</v>
      </c>
      <c r="K3455" t="s">
        <v>7829</v>
      </c>
      <c r="L3455" t="s">
        <v>1669</v>
      </c>
    </row>
    <row r="3456" spans="1:12" x14ac:dyDescent="0.3">
      <c r="A3456" t="s">
        <v>7830</v>
      </c>
      <c r="B3456" t="s">
        <v>71</v>
      </c>
      <c r="C3456" t="s">
        <v>37</v>
      </c>
      <c r="D3456" s="1">
        <v>43687</v>
      </c>
      <c r="E3456" t="s">
        <v>123</v>
      </c>
      <c r="F3456">
        <v>2019</v>
      </c>
      <c r="G3456">
        <v>30</v>
      </c>
      <c r="H3456" t="s">
        <v>31</v>
      </c>
      <c r="I3456">
        <v>39144.923012250263</v>
      </c>
      <c r="J3456" t="s">
        <v>17</v>
      </c>
      <c r="K3456" t="s">
        <v>7831</v>
      </c>
      <c r="L3456" t="s">
        <v>4626</v>
      </c>
    </row>
    <row r="3457" spans="1:12" x14ac:dyDescent="0.3">
      <c r="A3457" t="s">
        <v>7832</v>
      </c>
      <c r="B3457" t="s">
        <v>43</v>
      </c>
      <c r="C3457" t="s">
        <v>29</v>
      </c>
      <c r="D3457" s="1">
        <v>43612</v>
      </c>
      <c r="E3457" t="s">
        <v>44</v>
      </c>
      <c r="F3457">
        <v>2019</v>
      </c>
      <c r="G3457">
        <v>21</v>
      </c>
      <c r="H3457" t="s">
        <v>31</v>
      </c>
      <c r="I3457">
        <v>47343.587074781142</v>
      </c>
      <c r="J3457" t="s">
        <v>17</v>
      </c>
      <c r="K3457" t="s">
        <v>7833</v>
      </c>
      <c r="L3457" t="s">
        <v>296</v>
      </c>
    </row>
    <row r="3458" spans="1:12" x14ac:dyDescent="0.3">
      <c r="A3458" t="s">
        <v>7834</v>
      </c>
      <c r="B3458" t="s">
        <v>48</v>
      </c>
      <c r="C3458" t="s">
        <v>14</v>
      </c>
      <c r="D3458" s="1">
        <v>43315</v>
      </c>
      <c r="E3458" t="s">
        <v>123</v>
      </c>
      <c r="F3458">
        <v>2018</v>
      </c>
      <c r="G3458">
        <v>49</v>
      </c>
      <c r="H3458" t="s">
        <v>31</v>
      </c>
      <c r="I3458">
        <v>27980.957778554621</v>
      </c>
      <c r="J3458" t="s">
        <v>72</v>
      </c>
      <c r="K3458" t="s">
        <v>7835</v>
      </c>
      <c r="L3458" t="s">
        <v>1726</v>
      </c>
    </row>
    <row r="3459" spans="1:12" x14ac:dyDescent="0.3">
      <c r="A3459" t="s">
        <v>7836</v>
      </c>
      <c r="B3459" t="s">
        <v>36</v>
      </c>
      <c r="C3459" t="s">
        <v>49</v>
      </c>
      <c r="D3459" s="1">
        <v>45183</v>
      </c>
      <c r="E3459" t="s">
        <v>15</v>
      </c>
      <c r="F3459">
        <v>2023</v>
      </c>
      <c r="G3459">
        <v>60</v>
      </c>
      <c r="H3459" t="s">
        <v>24</v>
      </c>
      <c r="I3459">
        <v>7842.2377570133367</v>
      </c>
      <c r="J3459" t="s">
        <v>55</v>
      </c>
      <c r="K3459" t="s">
        <v>7837</v>
      </c>
      <c r="L3459" t="s">
        <v>735</v>
      </c>
    </row>
    <row r="3460" spans="1:12" x14ac:dyDescent="0.3">
      <c r="A3460" t="s">
        <v>7838</v>
      </c>
      <c r="B3460" t="s">
        <v>21</v>
      </c>
      <c r="C3460" t="s">
        <v>59</v>
      </c>
      <c r="D3460" s="1">
        <v>43972</v>
      </c>
      <c r="E3460" t="s">
        <v>44</v>
      </c>
      <c r="F3460">
        <v>2020</v>
      </c>
      <c r="G3460">
        <v>19</v>
      </c>
      <c r="H3460" t="s">
        <v>31</v>
      </c>
      <c r="I3460">
        <v>4707.4630888082274</v>
      </c>
      <c r="J3460" t="s">
        <v>17</v>
      </c>
      <c r="K3460" t="s">
        <v>7839</v>
      </c>
      <c r="L3460" t="s">
        <v>1119</v>
      </c>
    </row>
    <row r="3461" spans="1:12" x14ac:dyDescent="0.3">
      <c r="A3461" t="s">
        <v>7840</v>
      </c>
      <c r="B3461" t="s">
        <v>48</v>
      </c>
      <c r="C3461" t="s">
        <v>49</v>
      </c>
      <c r="D3461" s="1">
        <v>44541</v>
      </c>
      <c r="E3461" t="s">
        <v>67</v>
      </c>
      <c r="F3461">
        <v>2021</v>
      </c>
      <c r="G3461">
        <v>59</v>
      </c>
      <c r="H3461" t="s">
        <v>31</v>
      </c>
      <c r="I3461">
        <v>30276.267258083491</v>
      </c>
      <c r="J3461" t="s">
        <v>32</v>
      </c>
      <c r="K3461" t="s">
        <v>7841</v>
      </c>
      <c r="L3461" t="s">
        <v>2613</v>
      </c>
    </row>
    <row r="3462" spans="1:12" x14ac:dyDescent="0.3">
      <c r="A3462" t="s">
        <v>7842</v>
      </c>
      <c r="B3462" t="s">
        <v>71</v>
      </c>
      <c r="C3462" t="s">
        <v>49</v>
      </c>
      <c r="D3462" s="1">
        <v>44624</v>
      </c>
      <c r="E3462" t="s">
        <v>50</v>
      </c>
      <c r="F3462">
        <v>2022</v>
      </c>
      <c r="G3462">
        <v>63</v>
      </c>
      <c r="H3462" t="s">
        <v>16</v>
      </c>
      <c r="I3462">
        <v>20447.389489045669</v>
      </c>
      <c r="J3462" t="s">
        <v>17</v>
      </c>
      <c r="K3462" t="s">
        <v>7843</v>
      </c>
      <c r="L3462" t="s">
        <v>1018</v>
      </c>
    </row>
    <row r="3463" spans="1:12" x14ac:dyDescent="0.3">
      <c r="A3463" t="s">
        <v>7844</v>
      </c>
      <c r="B3463" t="s">
        <v>36</v>
      </c>
      <c r="C3463" t="s">
        <v>63</v>
      </c>
      <c r="D3463" s="1">
        <v>42559</v>
      </c>
      <c r="E3463" t="s">
        <v>84</v>
      </c>
      <c r="F3463">
        <v>2016</v>
      </c>
      <c r="G3463">
        <v>29</v>
      </c>
      <c r="H3463" t="s">
        <v>24</v>
      </c>
      <c r="I3463">
        <v>6250.5247801003679</v>
      </c>
      <c r="J3463" t="s">
        <v>72</v>
      </c>
      <c r="K3463" t="s">
        <v>7845</v>
      </c>
      <c r="L3463" t="s">
        <v>130</v>
      </c>
    </row>
    <row r="3464" spans="1:12" x14ac:dyDescent="0.3">
      <c r="A3464" t="s">
        <v>7846</v>
      </c>
      <c r="B3464" t="s">
        <v>71</v>
      </c>
      <c r="C3464" t="s">
        <v>22</v>
      </c>
      <c r="D3464" s="1">
        <v>44850</v>
      </c>
      <c r="E3464" t="s">
        <v>38</v>
      </c>
      <c r="F3464">
        <v>2022</v>
      </c>
      <c r="G3464">
        <v>34</v>
      </c>
      <c r="H3464" t="s">
        <v>24</v>
      </c>
      <c r="I3464">
        <v>5517.9966130883049</v>
      </c>
      <c r="J3464" t="s">
        <v>39</v>
      </c>
      <c r="K3464" t="s">
        <v>7847</v>
      </c>
      <c r="L3464" t="s">
        <v>2775</v>
      </c>
    </row>
    <row r="3465" spans="1:12" x14ac:dyDescent="0.3">
      <c r="A3465" t="s">
        <v>7848</v>
      </c>
      <c r="B3465" t="s">
        <v>48</v>
      </c>
      <c r="C3465" t="s">
        <v>119</v>
      </c>
      <c r="D3465" s="1">
        <v>44087</v>
      </c>
      <c r="E3465" t="s">
        <v>15</v>
      </c>
      <c r="F3465">
        <v>2020</v>
      </c>
      <c r="G3465">
        <v>52</v>
      </c>
      <c r="H3465" t="s">
        <v>31</v>
      </c>
      <c r="I3465">
        <v>2760.9916476193289</v>
      </c>
      <c r="J3465" t="s">
        <v>32</v>
      </c>
      <c r="K3465" t="s">
        <v>7849</v>
      </c>
      <c r="L3465" t="s">
        <v>2359</v>
      </c>
    </row>
    <row r="3466" spans="1:12" x14ac:dyDescent="0.3">
      <c r="A3466" t="s">
        <v>7850</v>
      </c>
      <c r="B3466" t="s">
        <v>48</v>
      </c>
      <c r="C3466" t="s">
        <v>22</v>
      </c>
      <c r="D3466" s="1">
        <v>44574</v>
      </c>
      <c r="E3466" t="s">
        <v>30</v>
      </c>
      <c r="F3466">
        <v>2022</v>
      </c>
      <c r="G3466">
        <v>67</v>
      </c>
      <c r="H3466" t="s">
        <v>24</v>
      </c>
      <c r="I3466">
        <v>17680.007896985338</v>
      </c>
      <c r="J3466" t="s">
        <v>32</v>
      </c>
      <c r="K3466" t="s">
        <v>7851</v>
      </c>
      <c r="L3466" t="s">
        <v>2613</v>
      </c>
    </row>
    <row r="3467" spans="1:12" x14ac:dyDescent="0.3">
      <c r="A3467" t="s">
        <v>7852</v>
      </c>
      <c r="B3467" t="s">
        <v>28</v>
      </c>
      <c r="C3467" t="s">
        <v>14</v>
      </c>
      <c r="D3467" s="1">
        <v>42561</v>
      </c>
      <c r="E3467" t="s">
        <v>84</v>
      </c>
      <c r="F3467">
        <v>2016</v>
      </c>
      <c r="G3467">
        <v>34</v>
      </c>
      <c r="H3467" t="s">
        <v>16</v>
      </c>
      <c r="I3467">
        <v>4960.1101481336254</v>
      </c>
      <c r="J3467" t="s">
        <v>72</v>
      </c>
      <c r="K3467" t="s">
        <v>7853</v>
      </c>
      <c r="L3467" t="s">
        <v>767</v>
      </c>
    </row>
    <row r="3468" spans="1:12" x14ac:dyDescent="0.3">
      <c r="A3468" t="s">
        <v>7854</v>
      </c>
      <c r="B3468" t="s">
        <v>36</v>
      </c>
      <c r="C3468" t="s">
        <v>63</v>
      </c>
      <c r="D3468" s="1">
        <v>44750</v>
      </c>
      <c r="E3468" t="s">
        <v>84</v>
      </c>
      <c r="F3468">
        <v>2022</v>
      </c>
      <c r="G3468">
        <v>69</v>
      </c>
      <c r="H3468" t="s">
        <v>31</v>
      </c>
      <c r="I3468">
        <v>6584.2491569427193</v>
      </c>
      <c r="J3468" t="s">
        <v>17</v>
      </c>
      <c r="K3468" t="s">
        <v>7855</v>
      </c>
      <c r="L3468" t="s">
        <v>1241</v>
      </c>
    </row>
    <row r="3469" spans="1:12" x14ac:dyDescent="0.3">
      <c r="A3469" t="s">
        <v>7856</v>
      </c>
      <c r="B3469" t="s">
        <v>43</v>
      </c>
      <c r="C3469" t="s">
        <v>63</v>
      </c>
      <c r="D3469" s="1">
        <v>43724</v>
      </c>
      <c r="E3469" t="s">
        <v>15</v>
      </c>
      <c r="F3469">
        <v>2019</v>
      </c>
      <c r="G3469">
        <v>61</v>
      </c>
      <c r="H3469" t="s">
        <v>24</v>
      </c>
      <c r="I3469">
        <v>37960.122286922859</v>
      </c>
      <c r="J3469" t="s">
        <v>32</v>
      </c>
      <c r="K3469" t="s">
        <v>7857</v>
      </c>
      <c r="L3469" t="s">
        <v>538</v>
      </c>
    </row>
    <row r="3470" spans="1:12" x14ac:dyDescent="0.3">
      <c r="A3470" t="s">
        <v>7858</v>
      </c>
      <c r="B3470" t="s">
        <v>48</v>
      </c>
      <c r="C3470" t="s">
        <v>29</v>
      </c>
      <c r="D3470" s="1">
        <v>44157</v>
      </c>
      <c r="E3470" t="s">
        <v>23</v>
      </c>
      <c r="F3470">
        <v>2020</v>
      </c>
      <c r="G3470">
        <v>65</v>
      </c>
      <c r="H3470" t="s">
        <v>31</v>
      </c>
      <c r="I3470">
        <v>13457.567903272329</v>
      </c>
      <c r="J3470" t="s">
        <v>17</v>
      </c>
      <c r="K3470" t="s">
        <v>7859</v>
      </c>
      <c r="L3470" t="s">
        <v>1555</v>
      </c>
    </row>
    <row r="3471" spans="1:12" x14ac:dyDescent="0.3">
      <c r="A3471" t="s">
        <v>7860</v>
      </c>
      <c r="B3471" t="s">
        <v>43</v>
      </c>
      <c r="C3471" t="s">
        <v>14</v>
      </c>
      <c r="D3471" s="1">
        <v>44831</v>
      </c>
      <c r="E3471" t="s">
        <v>15</v>
      </c>
      <c r="F3471">
        <v>2022</v>
      </c>
      <c r="G3471">
        <v>28</v>
      </c>
      <c r="H3471" t="s">
        <v>16</v>
      </c>
      <c r="I3471">
        <v>10567.803242164369</v>
      </c>
      <c r="J3471" t="s">
        <v>17</v>
      </c>
      <c r="K3471" t="s">
        <v>7861</v>
      </c>
      <c r="L3471" t="s">
        <v>1914</v>
      </c>
    </row>
    <row r="3472" spans="1:12" x14ac:dyDescent="0.3">
      <c r="A3472" t="s">
        <v>7862</v>
      </c>
      <c r="B3472" t="s">
        <v>36</v>
      </c>
      <c r="C3472" t="s">
        <v>49</v>
      </c>
      <c r="D3472" s="1">
        <v>45223</v>
      </c>
      <c r="E3472" t="s">
        <v>38</v>
      </c>
      <c r="F3472">
        <v>2023</v>
      </c>
      <c r="G3472">
        <v>42</v>
      </c>
      <c r="H3472" t="s">
        <v>24</v>
      </c>
      <c r="I3472">
        <v>25147.227804304159</v>
      </c>
      <c r="J3472" t="s">
        <v>72</v>
      </c>
      <c r="K3472" t="s">
        <v>7863</v>
      </c>
      <c r="L3472" t="s">
        <v>1750</v>
      </c>
    </row>
    <row r="3473" spans="1:12" x14ac:dyDescent="0.3">
      <c r="A3473" t="s">
        <v>7864</v>
      </c>
      <c r="B3473" t="s">
        <v>48</v>
      </c>
      <c r="C3473" t="s">
        <v>29</v>
      </c>
      <c r="D3473" s="1">
        <v>44838</v>
      </c>
      <c r="E3473" t="s">
        <v>38</v>
      </c>
      <c r="F3473">
        <v>2022</v>
      </c>
      <c r="G3473">
        <v>53</v>
      </c>
      <c r="H3473" t="s">
        <v>31</v>
      </c>
      <c r="I3473">
        <v>34306.091620747196</v>
      </c>
      <c r="J3473" t="s">
        <v>72</v>
      </c>
      <c r="K3473" t="s">
        <v>7865</v>
      </c>
      <c r="L3473" t="s">
        <v>387</v>
      </c>
    </row>
    <row r="3474" spans="1:12" x14ac:dyDescent="0.3">
      <c r="A3474" t="s">
        <v>7866</v>
      </c>
      <c r="B3474" t="s">
        <v>48</v>
      </c>
      <c r="C3474" t="s">
        <v>59</v>
      </c>
      <c r="D3474" s="1">
        <v>42427</v>
      </c>
      <c r="E3474" t="s">
        <v>94</v>
      </c>
      <c r="F3474">
        <v>2016</v>
      </c>
      <c r="G3474">
        <v>25</v>
      </c>
      <c r="H3474" t="s">
        <v>16</v>
      </c>
      <c r="I3474">
        <v>9242.6016430387426</v>
      </c>
      <c r="J3474" t="s">
        <v>39</v>
      </c>
      <c r="K3474" t="s">
        <v>7867</v>
      </c>
      <c r="L3474" t="s">
        <v>1827</v>
      </c>
    </row>
    <row r="3475" spans="1:12" x14ac:dyDescent="0.3">
      <c r="A3475" t="s">
        <v>7868</v>
      </c>
      <c r="B3475" t="s">
        <v>36</v>
      </c>
      <c r="C3475" t="s">
        <v>14</v>
      </c>
      <c r="D3475" s="1">
        <v>43639</v>
      </c>
      <c r="E3475" t="s">
        <v>79</v>
      </c>
      <c r="F3475">
        <v>2019</v>
      </c>
      <c r="G3475">
        <v>22</v>
      </c>
      <c r="H3475" t="s">
        <v>31</v>
      </c>
      <c r="I3475">
        <v>44642.937209629068</v>
      </c>
      <c r="J3475" t="s">
        <v>39</v>
      </c>
      <c r="K3475" t="s">
        <v>7869</v>
      </c>
      <c r="L3475" t="s">
        <v>7870</v>
      </c>
    </row>
    <row r="3476" spans="1:12" x14ac:dyDescent="0.3">
      <c r="A3476" t="s">
        <v>7871</v>
      </c>
      <c r="B3476" t="s">
        <v>28</v>
      </c>
      <c r="C3476" t="s">
        <v>37</v>
      </c>
      <c r="D3476" s="1">
        <v>45172</v>
      </c>
      <c r="E3476" t="s">
        <v>15</v>
      </c>
      <c r="F3476">
        <v>2023</v>
      </c>
      <c r="G3476">
        <v>55</v>
      </c>
      <c r="H3476" t="s">
        <v>24</v>
      </c>
      <c r="I3476">
        <v>4715.7701685446182</v>
      </c>
      <c r="J3476" t="s">
        <v>55</v>
      </c>
      <c r="K3476" t="s">
        <v>7872</v>
      </c>
      <c r="L3476" t="s">
        <v>1023</v>
      </c>
    </row>
    <row r="3477" spans="1:12" x14ac:dyDescent="0.3">
      <c r="A3477" t="s">
        <v>7873</v>
      </c>
      <c r="B3477" t="s">
        <v>83</v>
      </c>
      <c r="C3477" t="s">
        <v>119</v>
      </c>
      <c r="D3477" s="1">
        <v>42583</v>
      </c>
      <c r="E3477" t="s">
        <v>123</v>
      </c>
      <c r="F3477">
        <v>2016</v>
      </c>
      <c r="G3477">
        <v>41</v>
      </c>
      <c r="H3477" t="s">
        <v>24</v>
      </c>
      <c r="I3477">
        <v>29429.39624997713</v>
      </c>
      <c r="J3477" t="s">
        <v>72</v>
      </c>
      <c r="K3477" t="s">
        <v>7874</v>
      </c>
      <c r="L3477" t="s">
        <v>130</v>
      </c>
    </row>
    <row r="3478" spans="1:12" x14ac:dyDescent="0.3">
      <c r="A3478" t="s">
        <v>7875</v>
      </c>
      <c r="B3478" t="s">
        <v>71</v>
      </c>
      <c r="C3478" t="s">
        <v>119</v>
      </c>
      <c r="D3478" s="1">
        <v>42039</v>
      </c>
      <c r="E3478" t="s">
        <v>94</v>
      </c>
      <c r="F3478">
        <v>2015</v>
      </c>
      <c r="G3478">
        <v>62</v>
      </c>
      <c r="H3478" t="s">
        <v>16</v>
      </c>
      <c r="I3478">
        <v>44942.627492731357</v>
      </c>
      <c r="J3478" t="s">
        <v>17</v>
      </c>
      <c r="K3478" t="s">
        <v>7876</v>
      </c>
      <c r="L3478" t="s">
        <v>658</v>
      </c>
    </row>
    <row r="3479" spans="1:12" x14ac:dyDescent="0.3">
      <c r="A3479" t="s">
        <v>7877</v>
      </c>
      <c r="B3479" t="s">
        <v>36</v>
      </c>
      <c r="C3479" t="s">
        <v>37</v>
      </c>
      <c r="D3479" s="1">
        <v>42484</v>
      </c>
      <c r="E3479" t="s">
        <v>54</v>
      </c>
      <c r="F3479">
        <v>2016</v>
      </c>
      <c r="G3479">
        <v>40</v>
      </c>
      <c r="H3479" t="s">
        <v>31</v>
      </c>
      <c r="I3479">
        <v>25151.171872975239</v>
      </c>
      <c r="J3479" t="s">
        <v>17</v>
      </c>
      <c r="K3479" t="s">
        <v>7878</v>
      </c>
      <c r="L3479" t="s">
        <v>516</v>
      </c>
    </row>
    <row r="3480" spans="1:12" x14ac:dyDescent="0.3">
      <c r="A3480" t="s">
        <v>7879</v>
      </c>
      <c r="B3480" t="s">
        <v>48</v>
      </c>
      <c r="C3480" t="s">
        <v>63</v>
      </c>
      <c r="D3480" s="1">
        <v>42470</v>
      </c>
      <c r="E3480" t="s">
        <v>54</v>
      </c>
      <c r="F3480">
        <v>2016</v>
      </c>
      <c r="G3480">
        <v>39</v>
      </c>
      <c r="H3480" t="s">
        <v>24</v>
      </c>
      <c r="I3480">
        <v>33064.819091488491</v>
      </c>
      <c r="J3480" t="s">
        <v>32</v>
      </c>
      <c r="K3480" t="s">
        <v>7880</v>
      </c>
      <c r="L3480" t="s">
        <v>505</v>
      </c>
    </row>
    <row r="3481" spans="1:12" x14ac:dyDescent="0.3">
      <c r="A3481" t="s">
        <v>7881</v>
      </c>
      <c r="B3481" t="s">
        <v>28</v>
      </c>
      <c r="C3481" t="s">
        <v>14</v>
      </c>
      <c r="D3481" s="1">
        <v>44223</v>
      </c>
      <c r="E3481" t="s">
        <v>30</v>
      </c>
      <c r="F3481">
        <v>2021</v>
      </c>
      <c r="G3481">
        <v>18</v>
      </c>
      <c r="H3481" t="s">
        <v>24</v>
      </c>
      <c r="I3481">
        <v>39963.647940305324</v>
      </c>
      <c r="J3481" t="s">
        <v>32</v>
      </c>
      <c r="K3481" t="s">
        <v>7882</v>
      </c>
      <c r="L3481" t="s">
        <v>3901</v>
      </c>
    </row>
    <row r="3482" spans="1:12" x14ac:dyDescent="0.3">
      <c r="A3482" t="s">
        <v>7883</v>
      </c>
      <c r="B3482" t="s">
        <v>36</v>
      </c>
      <c r="C3482" t="s">
        <v>59</v>
      </c>
      <c r="D3482" s="1">
        <v>43305</v>
      </c>
      <c r="E3482" t="s">
        <v>84</v>
      </c>
      <c r="F3482">
        <v>2018</v>
      </c>
      <c r="G3482">
        <v>42</v>
      </c>
      <c r="H3482" t="s">
        <v>16</v>
      </c>
      <c r="I3482">
        <v>34784.312852786388</v>
      </c>
      <c r="J3482" t="s">
        <v>17</v>
      </c>
      <c r="K3482" t="s">
        <v>7884</v>
      </c>
      <c r="L3482" t="s">
        <v>2805</v>
      </c>
    </row>
    <row r="3483" spans="1:12" x14ac:dyDescent="0.3">
      <c r="A3483" t="s">
        <v>7885</v>
      </c>
      <c r="B3483" t="s">
        <v>21</v>
      </c>
      <c r="C3483" t="s">
        <v>29</v>
      </c>
      <c r="D3483" s="1">
        <v>44949</v>
      </c>
      <c r="E3483" t="s">
        <v>30</v>
      </c>
      <c r="F3483">
        <v>2023</v>
      </c>
      <c r="G3483">
        <v>48</v>
      </c>
      <c r="H3483" t="s">
        <v>24</v>
      </c>
      <c r="I3483">
        <v>25845.306093124709</v>
      </c>
      <c r="J3483" t="s">
        <v>32</v>
      </c>
      <c r="K3483" t="s">
        <v>7886</v>
      </c>
      <c r="L3483" t="s">
        <v>1680</v>
      </c>
    </row>
    <row r="3484" spans="1:12" x14ac:dyDescent="0.3">
      <c r="A3484" t="s">
        <v>7887</v>
      </c>
      <c r="B3484" t="s">
        <v>48</v>
      </c>
      <c r="C3484" t="s">
        <v>37</v>
      </c>
      <c r="D3484" s="1">
        <v>43332</v>
      </c>
      <c r="E3484" t="s">
        <v>123</v>
      </c>
      <c r="F3484">
        <v>2018</v>
      </c>
      <c r="G3484">
        <v>51</v>
      </c>
      <c r="H3484" t="s">
        <v>16</v>
      </c>
      <c r="I3484">
        <v>44990.71510414061</v>
      </c>
      <c r="J3484" t="s">
        <v>55</v>
      </c>
      <c r="K3484" t="s">
        <v>7888</v>
      </c>
      <c r="L3484" t="s">
        <v>2197</v>
      </c>
    </row>
    <row r="3485" spans="1:12" x14ac:dyDescent="0.3">
      <c r="A3485" t="s">
        <v>7889</v>
      </c>
      <c r="B3485" t="s">
        <v>43</v>
      </c>
      <c r="C3485" t="s">
        <v>59</v>
      </c>
      <c r="D3485" s="1">
        <v>44179</v>
      </c>
      <c r="E3485" t="s">
        <v>67</v>
      </c>
      <c r="F3485">
        <v>2020</v>
      </c>
      <c r="G3485">
        <v>37</v>
      </c>
      <c r="H3485" t="s">
        <v>24</v>
      </c>
      <c r="I3485">
        <v>26505.321872839289</v>
      </c>
      <c r="J3485" t="s">
        <v>72</v>
      </c>
      <c r="K3485" t="s">
        <v>7890</v>
      </c>
      <c r="L3485" t="s">
        <v>372</v>
      </c>
    </row>
    <row r="3486" spans="1:12" x14ac:dyDescent="0.3">
      <c r="A3486" t="s">
        <v>7891</v>
      </c>
      <c r="B3486" t="s">
        <v>83</v>
      </c>
      <c r="C3486" t="s">
        <v>37</v>
      </c>
      <c r="D3486" s="1">
        <v>42957</v>
      </c>
      <c r="E3486" t="s">
        <v>123</v>
      </c>
      <c r="F3486">
        <v>2017</v>
      </c>
      <c r="G3486">
        <v>32</v>
      </c>
      <c r="H3486" t="s">
        <v>24</v>
      </c>
      <c r="I3486">
        <v>34195.417073734578</v>
      </c>
      <c r="J3486" t="s">
        <v>32</v>
      </c>
      <c r="K3486" t="s">
        <v>7892</v>
      </c>
      <c r="L3486" t="s">
        <v>187</v>
      </c>
    </row>
    <row r="3487" spans="1:12" x14ac:dyDescent="0.3">
      <c r="A3487" t="s">
        <v>7893</v>
      </c>
      <c r="B3487" t="s">
        <v>21</v>
      </c>
      <c r="C3487" t="s">
        <v>37</v>
      </c>
      <c r="D3487" s="1">
        <v>42754</v>
      </c>
      <c r="E3487" t="s">
        <v>30</v>
      </c>
      <c r="F3487">
        <v>2017</v>
      </c>
      <c r="G3487">
        <v>60</v>
      </c>
      <c r="H3487" t="s">
        <v>24</v>
      </c>
      <c r="I3487">
        <v>18354.26636577729</v>
      </c>
      <c r="J3487" t="s">
        <v>55</v>
      </c>
      <c r="K3487" t="s">
        <v>7894</v>
      </c>
      <c r="L3487" t="s">
        <v>883</v>
      </c>
    </row>
    <row r="3488" spans="1:12" x14ac:dyDescent="0.3">
      <c r="A3488" t="s">
        <v>7895</v>
      </c>
      <c r="B3488" t="s">
        <v>48</v>
      </c>
      <c r="C3488" t="s">
        <v>29</v>
      </c>
      <c r="D3488" s="1">
        <v>43881</v>
      </c>
      <c r="E3488" t="s">
        <v>94</v>
      </c>
      <c r="F3488">
        <v>2020</v>
      </c>
      <c r="G3488">
        <v>64</v>
      </c>
      <c r="H3488" t="s">
        <v>24</v>
      </c>
      <c r="I3488">
        <v>24596.37288122933</v>
      </c>
      <c r="J3488" t="s">
        <v>55</v>
      </c>
      <c r="K3488" t="s">
        <v>7896</v>
      </c>
      <c r="L3488" t="s">
        <v>1385</v>
      </c>
    </row>
    <row r="3489" spans="1:12" x14ac:dyDescent="0.3">
      <c r="A3489" t="s">
        <v>7897</v>
      </c>
      <c r="B3489" t="s">
        <v>21</v>
      </c>
      <c r="C3489" t="s">
        <v>22</v>
      </c>
      <c r="D3489" s="1">
        <v>43796</v>
      </c>
      <c r="E3489" t="s">
        <v>23</v>
      </c>
      <c r="F3489">
        <v>2019</v>
      </c>
      <c r="G3489">
        <v>70</v>
      </c>
      <c r="H3489" t="s">
        <v>31</v>
      </c>
      <c r="I3489">
        <v>9022.5304008159765</v>
      </c>
      <c r="J3489" t="s">
        <v>39</v>
      </c>
      <c r="K3489" t="s">
        <v>7898</v>
      </c>
      <c r="L3489" t="s">
        <v>206</v>
      </c>
    </row>
    <row r="3490" spans="1:12" x14ac:dyDescent="0.3">
      <c r="A3490" t="s">
        <v>7899</v>
      </c>
      <c r="B3490" t="s">
        <v>28</v>
      </c>
      <c r="C3490" t="s">
        <v>22</v>
      </c>
      <c r="D3490" s="1">
        <v>45272</v>
      </c>
      <c r="E3490" t="s">
        <v>67</v>
      </c>
      <c r="F3490">
        <v>2023</v>
      </c>
      <c r="G3490">
        <v>22</v>
      </c>
      <c r="H3490" t="s">
        <v>16</v>
      </c>
      <c r="I3490">
        <v>1016.308686851985</v>
      </c>
      <c r="J3490" t="s">
        <v>72</v>
      </c>
      <c r="K3490" t="s">
        <v>7900</v>
      </c>
      <c r="L3490" t="s">
        <v>1893</v>
      </c>
    </row>
    <row r="3491" spans="1:12" x14ac:dyDescent="0.3">
      <c r="A3491" t="s">
        <v>7901</v>
      </c>
      <c r="B3491" t="s">
        <v>43</v>
      </c>
      <c r="C3491" t="s">
        <v>49</v>
      </c>
      <c r="D3491" s="1">
        <v>42212</v>
      </c>
      <c r="E3491" t="s">
        <v>84</v>
      </c>
      <c r="F3491">
        <v>2015</v>
      </c>
      <c r="G3491">
        <v>20</v>
      </c>
      <c r="H3491" t="s">
        <v>24</v>
      </c>
      <c r="I3491">
        <v>49652.473581220882</v>
      </c>
      <c r="J3491" t="s">
        <v>32</v>
      </c>
      <c r="K3491" t="s">
        <v>7902</v>
      </c>
      <c r="L3491" t="s">
        <v>2465</v>
      </c>
    </row>
    <row r="3492" spans="1:12" x14ac:dyDescent="0.3">
      <c r="A3492" t="s">
        <v>7903</v>
      </c>
      <c r="B3492" t="s">
        <v>36</v>
      </c>
      <c r="C3492" t="s">
        <v>22</v>
      </c>
      <c r="D3492" s="1">
        <v>44726</v>
      </c>
      <c r="E3492" t="s">
        <v>79</v>
      </c>
      <c r="F3492">
        <v>2022</v>
      </c>
      <c r="G3492">
        <v>48</v>
      </c>
      <c r="H3492" t="s">
        <v>31</v>
      </c>
      <c r="I3492">
        <v>18290.862705329801</v>
      </c>
      <c r="J3492" t="s">
        <v>32</v>
      </c>
      <c r="K3492" t="s">
        <v>7904</v>
      </c>
      <c r="L3492" t="s">
        <v>2749</v>
      </c>
    </row>
    <row r="3493" spans="1:12" x14ac:dyDescent="0.3">
      <c r="A3493" t="s">
        <v>7905</v>
      </c>
      <c r="B3493" t="s">
        <v>43</v>
      </c>
      <c r="C3493" t="s">
        <v>119</v>
      </c>
      <c r="D3493" s="1">
        <v>44395</v>
      </c>
      <c r="E3493" t="s">
        <v>84</v>
      </c>
      <c r="F3493">
        <v>2021</v>
      </c>
      <c r="G3493">
        <v>48</v>
      </c>
      <c r="H3493" t="s">
        <v>31</v>
      </c>
      <c r="I3493">
        <v>13982.73916228658</v>
      </c>
      <c r="J3493" t="s">
        <v>32</v>
      </c>
      <c r="K3493" t="s">
        <v>7906</v>
      </c>
      <c r="L3493" t="s">
        <v>148</v>
      </c>
    </row>
    <row r="3494" spans="1:12" x14ac:dyDescent="0.3">
      <c r="A3494" t="s">
        <v>7907</v>
      </c>
      <c r="B3494" t="s">
        <v>28</v>
      </c>
      <c r="C3494" t="s">
        <v>63</v>
      </c>
      <c r="D3494" s="1">
        <v>45272</v>
      </c>
      <c r="E3494" t="s">
        <v>67</v>
      </c>
      <c r="F3494">
        <v>2023</v>
      </c>
      <c r="G3494">
        <v>41</v>
      </c>
      <c r="H3494" t="s">
        <v>16</v>
      </c>
      <c r="I3494">
        <v>38946.492313126437</v>
      </c>
      <c r="J3494" t="s">
        <v>17</v>
      </c>
      <c r="K3494" t="s">
        <v>7908</v>
      </c>
      <c r="L3494" t="s">
        <v>2401</v>
      </c>
    </row>
    <row r="3495" spans="1:12" x14ac:dyDescent="0.3">
      <c r="A3495" t="s">
        <v>7909</v>
      </c>
      <c r="B3495" t="s">
        <v>83</v>
      </c>
      <c r="C3495" t="s">
        <v>29</v>
      </c>
      <c r="D3495" s="1">
        <v>44159</v>
      </c>
      <c r="E3495" t="s">
        <v>23</v>
      </c>
      <c r="F3495">
        <v>2020</v>
      </c>
      <c r="G3495">
        <v>56</v>
      </c>
      <c r="H3495" t="s">
        <v>16</v>
      </c>
      <c r="I3495">
        <v>4233.78560512478</v>
      </c>
      <c r="J3495" t="s">
        <v>17</v>
      </c>
      <c r="K3495" t="s">
        <v>7910</v>
      </c>
      <c r="L3495" t="s">
        <v>2089</v>
      </c>
    </row>
    <row r="3496" spans="1:12" x14ac:dyDescent="0.3">
      <c r="A3496" t="s">
        <v>7911</v>
      </c>
      <c r="B3496" t="s">
        <v>71</v>
      </c>
      <c r="C3496" t="s">
        <v>63</v>
      </c>
      <c r="D3496" s="1">
        <v>44000</v>
      </c>
      <c r="E3496" t="s">
        <v>79</v>
      </c>
      <c r="F3496">
        <v>2020</v>
      </c>
      <c r="G3496">
        <v>28</v>
      </c>
      <c r="H3496" t="s">
        <v>31</v>
      </c>
      <c r="I3496">
        <v>45599.244169493693</v>
      </c>
      <c r="J3496" t="s">
        <v>32</v>
      </c>
      <c r="K3496" t="s">
        <v>7912</v>
      </c>
      <c r="L3496" t="s">
        <v>921</v>
      </c>
    </row>
    <row r="3497" spans="1:12" x14ac:dyDescent="0.3">
      <c r="A3497" t="s">
        <v>7913</v>
      </c>
      <c r="B3497" t="s">
        <v>48</v>
      </c>
      <c r="C3497" t="s">
        <v>14</v>
      </c>
      <c r="D3497" s="1">
        <v>44565</v>
      </c>
      <c r="E3497" t="s">
        <v>30</v>
      </c>
      <c r="F3497">
        <v>2022</v>
      </c>
      <c r="G3497">
        <v>29</v>
      </c>
      <c r="H3497" t="s">
        <v>24</v>
      </c>
      <c r="I3497">
        <v>27850.626709912151</v>
      </c>
      <c r="J3497" t="s">
        <v>72</v>
      </c>
      <c r="K3497" t="s">
        <v>7914</v>
      </c>
      <c r="L3497" t="s">
        <v>2629</v>
      </c>
    </row>
    <row r="3498" spans="1:12" x14ac:dyDescent="0.3">
      <c r="A3498" t="s">
        <v>7915</v>
      </c>
      <c r="B3498" t="s">
        <v>28</v>
      </c>
      <c r="C3498" t="s">
        <v>22</v>
      </c>
      <c r="D3498" s="1">
        <v>43789</v>
      </c>
      <c r="E3498" t="s">
        <v>23</v>
      </c>
      <c r="F3498">
        <v>2019</v>
      </c>
      <c r="G3498">
        <v>31</v>
      </c>
      <c r="H3498" t="s">
        <v>31</v>
      </c>
      <c r="I3498">
        <v>38258.830321366971</v>
      </c>
      <c r="J3498" t="s">
        <v>39</v>
      </c>
      <c r="K3498" t="s">
        <v>7916</v>
      </c>
      <c r="L3498" t="s">
        <v>1246</v>
      </c>
    </row>
    <row r="3499" spans="1:12" x14ac:dyDescent="0.3">
      <c r="A3499" t="s">
        <v>7917</v>
      </c>
      <c r="B3499" t="s">
        <v>21</v>
      </c>
      <c r="C3499" t="s">
        <v>119</v>
      </c>
      <c r="D3499" s="1">
        <v>42776</v>
      </c>
      <c r="E3499" t="s">
        <v>94</v>
      </c>
      <c r="F3499">
        <v>2017</v>
      </c>
      <c r="G3499">
        <v>26</v>
      </c>
      <c r="H3499" t="s">
        <v>24</v>
      </c>
      <c r="I3499">
        <v>44029.026436626387</v>
      </c>
      <c r="J3499" t="s">
        <v>39</v>
      </c>
      <c r="K3499" t="s">
        <v>7918</v>
      </c>
      <c r="L3499" t="s">
        <v>1146</v>
      </c>
    </row>
    <row r="3500" spans="1:12" x14ac:dyDescent="0.3">
      <c r="A3500" t="s">
        <v>7919</v>
      </c>
      <c r="B3500" t="s">
        <v>43</v>
      </c>
      <c r="C3500" t="s">
        <v>29</v>
      </c>
      <c r="D3500" s="1">
        <v>43493</v>
      </c>
      <c r="E3500" t="s">
        <v>30</v>
      </c>
      <c r="F3500">
        <v>2019</v>
      </c>
      <c r="G3500">
        <v>48</v>
      </c>
      <c r="H3500" t="s">
        <v>24</v>
      </c>
      <c r="I3500">
        <v>38436.649153977873</v>
      </c>
      <c r="J3500" t="s">
        <v>17</v>
      </c>
      <c r="K3500" t="s">
        <v>7920</v>
      </c>
      <c r="L3500" t="s">
        <v>1723</v>
      </c>
    </row>
    <row r="3501" spans="1:12" x14ac:dyDescent="0.3">
      <c r="A3501" t="s">
        <v>7921</v>
      </c>
      <c r="B3501" t="s">
        <v>83</v>
      </c>
      <c r="C3501" t="s">
        <v>22</v>
      </c>
      <c r="D3501" s="1">
        <v>43934</v>
      </c>
      <c r="E3501" t="s">
        <v>54</v>
      </c>
      <c r="F3501">
        <v>2020</v>
      </c>
      <c r="G3501">
        <v>45</v>
      </c>
      <c r="H3501" t="s">
        <v>16</v>
      </c>
      <c r="I3501">
        <v>30483.924762299859</v>
      </c>
      <c r="J3501" t="s">
        <v>39</v>
      </c>
      <c r="K3501" t="s">
        <v>7922</v>
      </c>
      <c r="L3501" t="s">
        <v>1254</v>
      </c>
    </row>
    <row r="3502" spans="1:12" x14ac:dyDescent="0.3">
      <c r="A3502" t="s">
        <v>7923</v>
      </c>
      <c r="B3502" t="s">
        <v>71</v>
      </c>
      <c r="C3502" t="s">
        <v>63</v>
      </c>
      <c r="D3502" s="1">
        <v>43915</v>
      </c>
      <c r="E3502" t="s">
        <v>50</v>
      </c>
      <c r="F3502">
        <v>2020</v>
      </c>
      <c r="G3502">
        <v>46</v>
      </c>
      <c r="H3502" t="s">
        <v>24</v>
      </c>
      <c r="I3502">
        <v>7504.3527949680856</v>
      </c>
      <c r="J3502" t="s">
        <v>39</v>
      </c>
      <c r="K3502" t="s">
        <v>7924</v>
      </c>
      <c r="L3502" t="s">
        <v>2743</v>
      </c>
    </row>
    <row r="3503" spans="1:12" x14ac:dyDescent="0.3">
      <c r="A3503" t="s">
        <v>7925</v>
      </c>
      <c r="B3503" t="s">
        <v>36</v>
      </c>
      <c r="C3503" t="s">
        <v>37</v>
      </c>
      <c r="D3503" s="1">
        <v>43427</v>
      </c>
      <c r="E3503" t="s">
        <v>23</v>
      </c>
      <c r="F3503">
        <v>2018</v>
      </c>
      <c r="G3503">
        <v>59</v>
      </c>
      <c r="H3503" t="s">
        <v>24</v>
      </c>
      <c r="I3503">
        <v>9617.737170350716</v>
      </c>
      <c r="J3503" t="s">
        <v>72</v>
      </c>
      <c r="K3503" t="s">
        <v>7926</v>
      </c>
      <c r="L3503" t="s">
        <v>7927</v>
      </c>
    </row>
    <row r="3504" spans="1:12" x14ac:dyDescent="0.3">
      <c r="A3504" t="s">
        <v>7928</v>
      </c>
      <c r="B3504" t="s">
        <v>71</v>
      </c>
      <c r="C3504" t="s">
        <v>29</v>
      </c>
      <c r="D3504" s="1">
        <v>45246</v>
      </c>
      <c r="E3504" t="s">
        <v>23</v>
      </c>
      <c r="F3504">
        <v>2023</v>
      </c>
      <c r="G3504">
        <v>56</v>
      </c>
      <c r="H3504" t="s">
        <v>16</v>
      </c>
      <c r="I3504">
        <v>43303.595685841727</v>
      </c>
      <c r="J3504" t="s">
        <v>55</v>
      </c>
      <c r="K3504" t="s">
        <v>7929</v>
      </c>
      <c r="L3504" t="s">
        <v>1037</v>
      </c>
    </row>
    <row r="3505" spans="1:12" x14ac:dyDescent="0.3">
      <c r="A3505" t="s">
        <v>7930</v>
      </c>
      <c r="B3505" t="s">
        <v>21</v>
      </c>
      <c r="C3505" t="s">
        <v>63</v>
      </c>
      <c r="D3505" s="1">
        <v>42122</v>
      </c>
      <c r="E3505" t="s">
        <v>54</v>
      </c>
      <c r="F3505">
        <v>2015</v>
      </c>
      <c r="G3505">
        <v>60</v>
      </c>
      <c r="H3505" t="s">
        <v>24</v>
      </c>
      <c r="I3505">
        <v>39635.688924226713</v>
      </c>
      <c r="J3505" t="s">
        <v>32</v>
      </c>
      <c r="K3505" t="s">
        <v>7931</v>
      </c>
      <c r="L3505" t="s">
        <v>3696</v>
      </c>
    </row>
    <row r="3506" spans="1:12" x14ac:dyDescent="0.3">
      <c r="A3506" t="s">
        <v>7932</v>
      </c>
      <c r="B3506" t="s">
        <v>36</v>
      </c>
      <c r="C3506" t="s">
        <v>29</v>
      </c>
      <c r="D3506" s="1">
        <v>43254</v>
      </c>
      <c r="E3506" t="s">
        <v>79</v>
      </c>
      <c r="F3506">
        <v>2018</v>
      </c>
      <c r="G3506">
        <v>31</v>
      </c>
      <c r="H3506" t="s">
        <v>31</v>
      </c>
      <c r="I3506">
        <v>6430.4861479294914</v>
      </c>
      <c r="J3506" t="s">
        <v>32</v>
      </c>
      <c r="K3506" t="s">
        <v>7933</v>
      </c>
      <c r="L3506" t="s">
        <v>7934</v>
      </c>
    </row>
    <row r="3507" spans="1:12" x14ac:dyDescent="0.3">
      <c r="A3507" t="s">
        <v>7935</v>
      </c>
      <c r="B3507" t="s">
        <v>48</v>
      </c>
      <c r="C3507" t="s">
        <v>63</v>
      </c>
      <c r="D3507" s="1">
        <v>45001</v>
      </c>
      <c r="E3507" t="s">
        <v>50</v>
      </c>
      <c r="F3507">
        <v>2023</v>
      </c>
      <c r="G3507">
        <v>64</v>
      </c>
      <c r="H3507" t="s">
        <v>16</v>
      </c>
      <c r="I3507">
        <v>42083.359012854773</v>
      </c>
      <c r="J3507" t="s">
        <v>55</v>
      </c>
      <c r="K3507" t="s">
        <v>7936</v>
      </c>
      <c r="L3507" t="s">
        <v>192</v>
      </c>
    </row>
    <row r="3508" spans="1:12" x14ac:dyDescent="0.3">
      <c r="A3508" t="s">
        <v>7937</v>
      </c>
      <c r="B3508" t="s">
        <v>21</v>
      </c>
      <c r="C3508" t="s">
        <v>63</v>
      </c>
      <c r="D3508" s="1">
        <v>43458</v>
      </c>
      <c r="E3508" t="s">
        <v>67</v>
      </c>
      <c r="F3508">
        <v>2018</v>
      </c>
      <c r="G3508">
        <v>30</v>
      </c>
      <c r="H3508" t="s">
        <v>31</v>
      </c>
      <c r="I3508">
        <v>45313.837875812089</v>
      </c>
      <c r="J3508" t="s">
        <v>17</v>
      </c>
      <c r="K3508" t="s">
        <v>7938</v>
      </c>
      <c r="L3508" t="s">
        <v>5855</v>
      </c>
    </row>
    <row r="3509" spans="1:12" x14ac:dyDescent="0.3">
      <c r="A3509" t="s">
        <v>7939</v>
      </c>
      <c r="B3509" t="s">
        <v>71</v>
      </c>
      <c r="C3509" t="s">
        <v>59</v>
      </c>
      <c r="D3509" s="1">
        <v>44306</v>
      </c>
      <c r="E3509" t="s">
        <v>54</v>
      </c>
      <c r="F3509">
        <v>2021</v>
      </c>
      <c r="G3509">
        <v>65</v>
      </c>
      <c r="H3509" t="s">
        <v>16</v>
      </c>
      <c r="I3509">
        <v>3954.4981065971442</v>
      </c>
      <c r="J3509" t="s">
        <v>39</v>
      </c>
      <c r="K3509" t="s">
        <v>7940</v>
      </c>
      <c r="L3509" t="s">
        <v>5883</v>
      </c>
    </row>
    <row r="3510" spans="1:12" x14ac:dyDescent="0.3">
      <c r="A3510" t="s">
        <v>7941</v>
      </c>
      <c r="B3510" t="s">
        <v>21</v>
      </c>
      <c r="C3510" t="s">
        <v>14</v>
      </c>
      <c r="D3510" s="1">
        <v>44401</v>
      </c>
      <c r="E3510" t="s">
        <v>84</v>
      </c>
      <c r="F3510">
        <v>2021</v>
      </c>
      <c r="G3510">
        <v>63</v>
      </c>
      <c r="H3510" t="s">
        <v>16</v>
      </c>
      <c r="I3510">
        <v>5204.4227588800359</v>
      </c>
      <c r="J3510" t="s">
        <v>32</v>
      </c>
      <c r="K3510" t="s">
        <v>7942</v>
      </c>
      <c r="L3510" t="s">
        <v>4363</v>
      </c>
    </row>
    <row r="3511" spans="1:12" x14ac:dyDescent="0.3">
      <c r="A3511" t="s">
        <v>7943</v>
      </c>
      <c r="B3511" t="s">
        <v>13</v>
      </c>
      <c r="C3511" t="s">
        <v>22</v>
      </c>
      <c r="D3511" s="1">
        <v>45189</v>
      </c>
      <c r="E3511" t="s">
        <v>15</v>
      </c>
      <c r="F3511">
        <v>2023</v>
      </c>
      <c r="G3511">
        <v>30</v>
      </c>
      <c r="H3511" t="s">
        <v>16</v>
      </c>
      <c r="I3511">
        <v>37219.699961251761</v>
      </c>
      <c r="J3511" t="s">
        <v>55</v>
      </c>
      <c r="K3511" t="s">
        <v>7944</v>
      </c>
      <c r="L3511" t="s">
        <v>2487</v>
      </c>
    </row>
    <row r="3512" spans="1:12" x14ac:dyDescent="0.3">
      <c r="A3512" t="s">
        <v>7945</v>
      </c>
      <c r="B3512" t="s">
        <v>83</v>
      </c>
      <c r="C3512" t="s">
        <v>63</v>
      </c>
      <c r="D3512" s="1">
        <v>43663</v>
      </c>
      <c r="E3512" t="s">
        <v>84</v>
      </c>
      <c r="F3512">
        <v>2019</v>
      </c>
      <c r="G3512">
        <v>23</v>
      </c>
      <c r="H3512" t="s">
        <v>24</v>
      </c>
      <c r="I3512">
        <v>49859.381957497782</v>
      </c>
      <c r="J3512" t="s">
        <v>72</v>
      </c>
      <c r="K3512" t="s">
        <v>7946</v>
      </c>
      <c r="L3512" t="s">
        <v>145</v>
      </c>
    </row>
    <row r="3513" spans="1:12" x14ac:dyDescent="0.3">
      <c r="A3513" t="s">
        <v>7947</v>
      </c>
      <c r="B3513" t="s">
        <v>71</v>
      </c>
      <c r="C3513" t="s">
        <v>29</v>
      </c>
      <c r="D3513" s="1">
        <v>43831</v>
      </c>
      <c r="E3513" t="s">
        <v>30</v>
      </c>
      <c r="F3513">
        <v>2020</v>
      </c>
      <c r="G3513">
        <v>19</v>
      </c>
      <c r="H3513" t="s">
        <v>16</v>
      </c>
      <c r="I3513">
        <v>36645.949057933307</v>
      </c>
      <c r="J3513" t="s">
        <v>55</v>
      </c>
      <c r="K3513" t="s">
        <v>7948</v>
      </c>
      <c r="L3513" t="s">
        <v>4795</v>
      </c>
    </row>
    <row r="3514" spans="1:12" x14ac:dyDescent="0.3">
      <c r="A3514" t="s">
        <v>7949</v>
      </c>
      <c r="B3514" t="s">
        <v>21</v>
      </c>
      <c r="C3514" t="s">
        <v>29</v>
      </c>
      <c r="D3514" s="1">
        <v>43027</v>
      </c>
      <c r="E3514" t="s">
        <v>38</v>
      </c>
      <c r="F3514">
        <v>2017</v>
      </c>
      <c r="G3514">
        <v>35</v>
      </c>
      <c r="H3514" t="s">
        <v>24</v>
      </c>
      <c r="I3514">
        <v>20056.831959029561</v>
      </c>
      <c r="J3514" t="s">
        <v>72</v>
      </c>
      <c r="K3514" t="s">
        <v>7950</v>
      </c>
      <c r="L3514" t="s">
        <v>1254</v>
      </c>
    </row>
    <row r="3515" spans="1:12" x14ac:dyDescent="0.3">
      <c r="A3515" t="s">
        <v>7951</v>
      </c>
      <c r="B3515" t="s">
        <v>28</v>
      </c>
      <c r="C3515" t="s">
        <v>119</v>
      </c>
      <c r="D3515" s="1">
        <v>44821</v>
      </c>
      <c r="E3515" t="s">
        <v>15</v>
      </c>
      <c r="F3515">
        <v>2022</v>
      </c>
      <c r="G3515">
        <v>70</v>
      </c>
      <c r="H3515" t="s">
        <v>31</v>
      </c>
      <c r="I3515">
        <v>7750.5955048641408</v>
      </c>
      <c r="J3515" t="s">
        <v>39</v>
      </c>
      <c r="K3515" t="s">
        <v>7952</v>
      </c>
      <c r="L3515" t="s">
        <v>1129</v>
      </c>
    </row>
    <row r="3516" spans="1:12" x14ac:dyDescent="0.3">
      <c r="A3516" t="s">
        <v>7953</v>
      </c>
      <c r="B3516" t="s">
        <v>83</v>
      </c>
      <c r="C3516" t="s">
        <v>63</v>
      </c>
      <c r="D3516" s="1">
        <v>44660</v>
      </c>
      <c r="E3516" t="s">
        <v>54</v>
      </c>
      <c r="F3516">
        <v>2022</v>
      </c>
      <c r="G3516">
        <v>53</v>
      </c>
      <c r="H3516" t="s">
        <v>24</v>
      </c>
      <c r="I3516">
        <v>49817.217065510893</v>
      </c>
      <c r="J3516" t="s">
        <v>39</v>
      </c>
      <c r="K3516" t="s">
        <v>7954</v>
      </c>
      <c r="L3516" t="s">
        <v>1849</v>
      </c>
    </row>
    <row r="3517" spans="1:12" x14ac:dyDescent="0.3">
      <c r="A3517" t="s">
        <v>7955</v>
      </c>
      <c r="B3517" t="s">
        <v>43</v>
      </c>
      <c r="C3517" t="s">
        <v>14</v>
      </c>
      <c r="D3517" s="1">
        <v>45027</v>
      </c>
      <c r="E3517" t="s">
        <v>54</v>
      </c>
      <c r="F3517">
        <v>2023</v>
      </c>
      <c r="G3517">
        <v>65</v>
      </c>
      <c r="H3517" t="s">
        <v>16</v>
      </c>
      <c r="I3517">
        <v>49914.526397848073</v>
      </c>
      <c r="J3517" t="s">
        <v>72</v>
      </c>
      <c r="K3517" t="s">
        <v>7956</v>
      </c>
      <c r="L3517" t="s">
        <v>1238</v>
      </c>
    </row>
    <row r="3518" spans="1:12" x14ac:dyDescent="0.3">
      <c r="A3518" t="s">
        <v>7957</v>
      </c>
      <c r="B3518" t="s">
        <v>43</v>
      </c>
      <c r="C3518" t="s">
        <v>59</v>
      </c>
      <c r="D3518" s="1">
        <v>44034</v>
      </c>
      <c r="E3518" t="s">
        <v>84</v>
      </c>
      <c r="F3518">
        <v>2020</v>
      </c>
      <c r="G3518">
        <v>22</v>
      </c>
      <c r="H3518" t="s">
        <v>31</v>
      </c>
      <c r="I3518">
        <v>29047.325986816912</v>
      </c>
      <c r="J3518" t="s">
        <v>39</v>
      </c>
      <c r="K3518" t="s">
        <v>7958</v>
      </c>
      <c r="L3518" t="s">
        <v>1425</v>
      </c>
    </row>
    <row r="3519" spans="1:12" x14ac:dyDescent="0.3">
      <c r="A3519" t="s">
        <v>7959</v>
      </c>
      <c r="B3519" t="s">
        <v>21</v>
      </c>
      <c r="C3519" t="s">
        <v>63</v>
      </c>
      <c r="D3519" s="1">
        <v>43971</v>
      </c>
      <c r="E3519" t="s">
        <v>44</v>
      </c>
      <c r="F3519">
        <v>2020</v>
      </c>
      <c r="G3519">
        <v>49</v>
      </c>
      <c r="H3519" t="s">
        <v>24</v>
      </c>
      <c r="I3519">
        <v>15964.830683603261</v>
      </c>
      <c r="J3519" t="s">
        <v>39</v>
      </c>
      <c r="K3519" t="s">
        <v>7960</v>
      </c>
      <c r="L3519" t="s">
        <v>4951</v>
      </c>
    </row>
    <row r="3520" spans="1:12" x14ac:dyDescent="0.3">
      <c r="A3520" t="s">
        <v>7961</v>
      </c>
      <c r="B3520" t="s">
        <v>83</v>
      </c>
      <c r="C3520" t="s">
        <v>37</v>
      </c>
      <c r="D3520" s="1">
        <v>43669</v>
      </c>
      <c r="E3520" t="s">
        <v>84</v>
      </c>
      <c r="F3520">
        <v>2019</v>
      </c>
      <c r="G3520">
        <v>20</v>
      </c>
      <c r="H3520" t="s">
        <v>16</v>
      </c>
      <c r="I3520">
        <v>48263.210665065148</v>
      </c>
      <c r="J3520" t="s">
        <v>32</v>
      </c>
      <c r="K3520" t="s">
        <v>7962</v>
      </c>
      <c r="L3520" t="s">
        <v>1382</v>
      </c>
    </row>
    <row r="3521" spans="1:12" x14ac:dyDescent="0.3">
      <c r="A3521" t="s">
        <v>7963</v>
      </c>
      <c r="B3521" t="s">
        <v>36</v>
      </c>
      <c r="C3521" t="s">
        <v>49</v>
      </c>
      <c r="D3521" s="1">
        <v>45009</v>
      </c>
      <c r="E3521" t="s">
        <v>50</v>
      </c>
      <c r="F3521">
        <v>2023</v>
      </c>
      <c r="G3521">
        <v>41</v>
      </c>
      <c r="H3521" t="s">
        <v>16</v>
      </c>
      <c r="I3521">
        <v>28915.25555543472</v>
      </c>
      <c r="J3521" t="s">
        <v>55</v>
      </c>
      <c r="K3521" t="s">
        <v>7964</v>
      </c>
      <c r="L3521" t="s">
        <v>2834</v>
      </c>
    </row>
    <row r="3522" spans="1:12" x14ac:dyDescent="0.3">
      <c r="A3522" t="s">
        <v>7965</v>
      </c>
      <c r="B3522" t="s">
        <v>71</v>
      </c>
      <c r="C3522" t="s">
        <v>119</v>
      </c>
      <c r="D3522" s="1">
        <v>42497</v>
      </c>
      <c r="E3522" t="s">
        <v>44</v>
      </c>
      <c r="F3522">
        <v>2016</v>
      </c>
      <c r="G3522">
        <v>26</v>
      </c>
      <c r="H3522" t="s">
        <v>16</v>
      </c>
      <c r="I3522">
        <v>43590.645227480723</v>
      </c>
      <c r="J3522" t="s">
        <v>55</v>
      </c>
      <c r="K3522" t="s">
        <v>7966</v>
      </c>
      <c r="L3522" t="s">
        <v>767</v>
      </c>
    </row>
    <row r="3523" spans="1:12" x14ac:dyDescent="0.3">
      <c r="A3523" t="s">
        <v>7967</v>
      </c>
      <c r="B3523" t="s">
        <v>13</v>
      </c>
      <c r="C3523" t="s">
        <v>63</v>
      </c>
      <c r="D3523" s="1">
        <v>44130</v>
      </c>
      <c r="E3523" t="s">
        <v>38</v>
      </c>
      <c r="F3523">
        <v>2020</v>
      </c>
      <c r="G3523">
        <v>49</v>
      </c>
      <c r="H3523" t="s">
        <v>31</v>
      </c>
      <c r="I3523">
        <v>14159.96200814487</v>
      </c>
      <c r="J3523" t="s">
        <v>55</v>
      </c>
      <c r="K3523" t="s">
        <v>7968</v>
      </c>
      <c r="L3523" t="s">
        <v>3462</v>
      </c>
    </row>
    <row r="3524" spans="1:12" x14ac:dyDescent="0.3">
      <c r="A3524" t="s">
        <v>7969</v>
      </c>
      <c r="B3524" t="s">
        <v>13</v>
      </c>
      <c r="C3524" t="s">
        <v>37</v>
      </c>
      <c r="D3524" s="1">
        <v>43173</v>
      </c>
      <c r="E3524" t="s">
        <v>50</v>
      </c>
      <c r="F3524">
        <v>2018</v>
      </c>
      <c r="G3524">
        <v>47</v>
      </c>
      <c r="H3524" t="s">
        <v>24</v>
      </c>
      <c r="I3524">
        <v>43740.203007736513</v>
      </c>
      <c r="J3524" t="s">
        <v>55</v>
      </c>
      <c r="K3524" t="s">
        <v>7970</v>
      </c>
      <c r="L3524" t="s">
        <v>1914</v>
      </c>
    </row>
    <row r="3525" spans="1:12" x14ac:dyDescent="0.3">
      <c r="A3525" t="s">
        <v>7971</v>
      </c>
      <c r="B3525" t="s">
        <v>83</v>
      </c>
      <c r="C3525" t="s">
        <v>49</v>
      </c>
      <c r="D3525" s="1">
        <v>42402</v>
      </c>
      <c r="E3525" t="s">
        <v>94</v>
      </c>
      <c r="F3525">
        <v>2016</v>
      </c>
      <c r="G3525">
        <v>56</v>
      </c>
      <c r="H3525" t="s">
        <v>24</v>
      </c>
      <c r="I3525">
        <v>48002.083066703883</v>
      </c>
      <c r="J3525" t="s">
        <v>39</v>
      </c>
      <c r="K3525" t="s">
        <v>7972</v>
      </c>
      <c r="L3525" t="s">
        <v>3436</v>
      </c>
    </row>
    <row r="3526" spans="1:12" x14ac:dyDescent="0.3">
      <c r="A3526" t="s">
        <v>7973</v>
      </c>
      <c r="B3526" t="s">
        <v>83</v>
      </c>
      <c r="C3526" t="s">
        <v>14</v>
      </c>
      <c r="D3526" s="1">
        <v>43531</v>
      </c>
      <c r="E3526" t="s">
        <v>50</v>
      </c>
      <c r="F3526">
        <v>2019</v>
      </c>
      <c r="G3526">
        <v>27</v>
      </c>
      <c r="H3526" t="s">
        <v>16</v>
      </c>
      <c r="I3526">
        <v>42121.32820369894</v>
      </c>
      <c r="J3526" t="s">
        <v>39</v>
      </c>
      <c r="K3526" t="s">
        <v>7974</v>
      </c>
      <c r="L3526" t="s">
        <v>2772</v>
      </c>
    </row>
    <row r="3527" spans="1:12" x14ac:dyDescent="0.3">
      <c r="A3527" t="s">
        <v>7975</v>
      </c>
      <c r="B3527" t="s">
        <v>36</v>
      </c>
      <c r="C3527" t="s">
        <v>63</v>
      </c>
      <c r="D3527" s="1">
        <v>42812</v>
      </c>
      <c r="E3527" t="s">
        <v>50</v>
      </c>
      <c r="F3527">
        <v>2017</v>
      </c>
      <c r="G3527">
        <v>38</v>
      </c>
      <c r="H3527" t="s">
        <v>31</v>
      </c>
      <c r="I3527">
        <v>46749.211107917778</v>
      </c>
      <c r="J3527" t="s">
        <v>17</v>
      </c>
      <c r="K3527" t="s">
        <v>7976</v>
      </c>
      <c r="L3527" t="s">
        <v>325</v>
      </c>
    </row>
    <row r="3528" spans="1:12" x14ac:dyDescent="0.3">
      <c r="A3528" t="s">
        <v>7977</v>
      </c>
      <c r="B3528" t="s">
        <v>43</v>
      </c>
      <c r="C3528" t="s">
        <v>59</v>
      </c>
      <c r="D3528" s="1">
        <v>42096</v>
      </c>
      <c r="E3528" t="s">
        <v>54</v>
      </c>
      <c r="F3528">
        <v>2015</v>
      </c>
      <c r="G3528">
        <v>26</v>
      </c>
      <c r="H3528" t="s">
        <v>31</v>
      </c>
      <c r="I3528">
        <v>18991.542112740841</v>
      </c>
      <c r="J3528" t="s">
        <v>72</v>
      </c>
      <c r="K3528" t="s">
        <v>7978</v>
      </c>
      <c r="L3528" t="s">
        <v>878</v>
      </c>
    </row>
    <row r="3529" spans="1:12" x14ac:dyDescent="0.3">
      <c r="A3529" t="s">
        <v>7979</v>
      </c>
      <c r="B3529" t="s">
        <v>36</v>
      </c>
      <c r="C3529" t="s">
        <v>37</v>
      </c>
      <c r="D3529" s="1">
        <v>42221</v>
      </c>
      <c r="E3529" t="s">
        <v>123</v>
      </c>
      <c r="F3529">
        <v>2015</v>
      </c>
      <c r="G3529">
        <v>68</v>
      </c>
      <c r="H3529" t="s">
        <v>31</v>
      </c>
      <c r="I3529">
        <v>11151.467996383641</v>
      </c>
      <c r="J3529" t="s">
        <v>39</v>
      </c>
      <c r="K3529" t="s">
        <v>7980</v>
      </c>
      <c r="L3529" t="s">
        <v>764</v>
      </c>
    </row>
    <row r="3530" spans="1:12" x14ac:dyDescent="0.3">
      <c r="A3530" t="s">
        <v>7981</v>
      </c>
      <c r="B3530" t="s">
        <v>13</v>
      </c>
      <c r="C3530" t="s">
        <v>22</v>
      </c>
      <c r="D3530" s="1">
        <v>44091</v>
      </c>
      <c r="E3530" t="s">
        <v>15</v>
      </c>
      <c r="F3530">
        <v>2020</v>
      </c>
      <c r="G3530">
        <v>54</v>
      </c>
      <c r="H3530" t="s">
        <v>31</v>
      </c>
      <c r="I3530">
        <v>23374.10338811878</v>
      </c>
      <c r="J3530" t="s">
        <v>17</v>
      </c>
      <c r="K3530" t="s">
        <v>7982</v>
      </c>
      <c r="L3530" t="s">
        <v>3149</v>
      </c>
    </row>
    <row r="3531" spans="1:12" x14ac:dyDescent="0.3">
      <c r="A3531" t="s">
        <v>7983</v>
      </c>
      <c r="B3531" t="s">
        <v>43</v>
      </c>
      <c r="C3531" t="s">
        <v>59</v>
      </c>
      <c r="D3531" s="1">
        <v>43114</v>
      </c>
      <c r="E3531" t="s">
        <v>30</v>
      </c>
      <c r="F3531">
        <v>2018</v>
      </c>
      <c r="G3531">
        <v>69</v>
      </c>
      <c r="H3531" t="s">
        <v>24</v>
      </c>
      <c r="I3531">
        <v>30390.142525922249</v>
      </c>
      <c r="J3531" t="s">
        <v>17</v>
      </c>
      <c r="K3531" t="s">
        <v>7984</v>
      </c>
      <c r="L3531" t="s">
        <v>412</v>
      </c>
    </row>
    <row r="3532" spans="1:12" x14ac:dyDescent="0.3">
      <c r="A3532" t="s">
        <v>7985</v>
      </c>
      <c r="B3532" t="s">
        <v>21</v>
      </c>
      <c r="C3532" t="s">
        <v>59</v>
      </c>
      <c r="D3532" s="1">
        <v>43521</v>
      </c>
      <c r="E3532" t="s">
        <v>94</v>
      </c>
      <c r="F3532">
        <v>2019</v>
      </c>
      <c r="G3532">
        <v>18</v>
      </c>
      <c r="H3532" t="s">
        <v>24</v>
      </c>
      <c r="I3532">
        <v>37078.354388948028</v>
      </c>
      <c r="J3532" t="s">
        <v>39</v>
      </c>
      <c r="K3532" t="s">
        <v>7986</v>
      </c>
      <c r="L3532" t="s">
        <v>233</v>
      </c>
    </row>
    <row r="3533" spans="1:12" x14ac:dyDescent="0.3">
      <c r="A3533" t="s">
        <v>7987</v>
      </c>
      <c r="B3533" t="s">
        <v>36</v>
      </c>
      <c r="C3533" t="s">
        <v>119</v>
      </c>
      <c r="D3533" s="1">
        <v>44756</v>
      </c>
      <c r="E3533" t="s">
        <v>84</v>
      </c>
      <c r="F3533">
        <v>2022</v>
      </c>
      <c r="G3533">
        <v>30</v>
      </c>
      <c r="H3533" t="s">
        <v>31</v>
      </c>
      <c r="I3533">
        <v>46995.574191165841</v>
      </c>
      <c r="J3533" t="s">
        <v>55</v>
      </c>
      <c r="K3533" t="s">
        <v>7988</v>
      </c>
      <c r="L3533" t="s">
        <v>6362</v>
      </c>
    </row>
    <row r="3534" spans="1:12" x14ac:dyDescent="0.3">
      <c r="A3534" t="s">
        <v>7989</v>
      </c>
      <c r="B3534" t="s">
        <v>48</v>
      </c>
      <c r="C3534" t="s">
        <v>37</v>
      </c>
      <c r="D3534" s="1">
        <v>44586</v>
      </c>
      <c r="E3534" t="s">
        <v>30</v>
      </c>
      <c r="F3534">
        <v>2022</v>
      </c>
      <c r="G3534">
        <v>41</v>
      </c>
      <c r="H3534" t="s">
        <v>31</v>
      </c>
      <c r="I3534">
        <v>35952.297089150074</v>
      </c>
      <c r="J3534" t="s">
        <v>39</v>
      </c>
      <c r="K3534" t="s">
        <v>7990</v>
      </c>
      <c r="L3534" t="s">
        <v>4401</v>
      </c>
    </row>
    <row r="3535" spans="1:12" x14ac:dyDescent="0.3">
      <c r="A3535" t="s">
        <v>7991</v>
      </c>
      <c r="B3535" t="s">
        <v>48</v>
      </c>
      <c r="C3535" t="s">
        <v>49</v>
      </c>
      <c r="D3535" s="1">
        <v>44079</v>
      </c>
      <c r="E3535" t="s">
        <v>15</v>
      </c>
      <c r="F3535">
        <v>2020</v>
      </c>
      <c r="G3535">
        <v>19</v>
      </c>
      <c r="H3535" t="s">
        <v>31</v>
      </c>
      <c r="I3535">
        <v>24069.453746204548</v>
      </c>
      <c r="J3535" t="s">
        <v>39</v>
      </c>
      <c r="K3535" t="s">
        <v>7992</v>
      </c>
      <c r="L3535" t="s">
        <v>1852</v>
      </c>
    </row>
    <row r="3536" spans="1:12" x14ac:dyDescent="0.3">
      <c r="A3536" t="s">
        <v>7993</v>
      </c>
      <c r="B3536" t="s">
        <v>71</v>
      </c>
      <c r="C3536" t="s">
        <v>49</v>
      </c>
      <c r="D3536" s="1">
        <v>42450</v>
      </c>
      <c r="E3536" t="s">
        <v>50</v>
      </c>
      <c r="F3536">
        <v>2016</v>
      </c>
      <c r="G3536">
        <v>57</v>
      </c>
      <c r="H3536" t="s">
        <v>16</v>
      </c>
      <c r="I3536">
        <v>27084.23042046266</v>
      </c>
      <c r="J3536" t="s">
        <v>17</v>
      </c>
      <c r="K3536" t="s">
        <v>7994</v>
      </c>
      <c r="L3536" t="s">
        <v>1587</v>
      </c>
    </row>
    <row r="3537" spans="1:12" x14ac:dyDescent="0.3">
      <c r="A3537" t="s">
        <v>7995</v>
      </c>
      <c r="B3537" t="s">
        <v>28</v>
      </c>
      <c r="C3537" t="s">
        <v>29</v>
      </c>
      <c r="D3537" s="1">
        <v>42471</v>
      </c>
      <c r="E3537" t="s">
        <v>54</v>
      </c>
      <c r="F3537">
        <v>2016</v>
      </c>
      <c r="G3537">
        <v>54</v>
      </c>
      <c r="H3537" t="s">
        <v>24</v>
      </c>
      <c r="I3537">
        <v>41795.960020212158</v>
      </c>
      <c r="J3537" t="s">
        <v>17</v>
      </c>
      <c r="K3537" t="s">
        <v>7996</v>
      </c>
      <c r="L3537" t="s">
        <v>1595</v>
      </c>
    </row>
    <row r="3538" spans="1:12" x14ac:dyDescent="0.3">
      <c r="A3538" t="s">
        <v>7997</v>
      </c>
      <c r="B3538" t="s">
        <v>21</v>
      </c>
      <c r="C3538" t="s">
        <v>29</v>
      </c>
      <c r="D3538" s="1">
        <v>44634</v>
      </c>
      <c r="E3538" t="s">
        <v>50</v>
      </c>
      <c r="F3538">
        <v>2022</v>
      </c>
      <c r="G3538">
        <v>51</v>
      </c>
      <c r="H3538" t="s">
        <v>24</v>
      </c>
      <c r="I3538">
        <v>28732.173470258531</v>
      </c>
      <c r="J3538" t="s">
        <v>72</v>
      </c>
      <c r="K3538" t="s">
        <v>7998</v>
      </c>
      <c r="L3538" t="s">
        <v>2839</v>
      </c>
    </row>
    <row r="3539" spans="1:12" x14ac:dyDescent="0.3">
      <c r="A3539" t="s">
        <v>7999</v>
      </c>
      <c r="B3539" t="s">
        <v>83</v>
      </c>
      <c r="C3539" t="s">
        <v>22</v>
      </c>
      <c r="D3539" s="1">
        <v>43334</v>
      </c>
      <c r="E3539" t="s">
        <v>123</v>
      </c>
      <c r="F3539">
        <v>2018</v>
      </c>
      <c r="G3539">
        <v>28</v>
      </c>
      <c r="H3539" t="s">
        <v>16</v>
      </c>
      <c r="I3539">
        <v>17727.109777391572</v>
      </c>
      <c r="J3539" t="s">
        <v>72</v>
      </c>
      <c r="K3539" t="s">
        <v>8000</v>
      </c>
      <c r="L3539" t="s">
        <v>287</v>
      </c>
    </row>
    <row r="3540" spans="1:12" x14ac:dyDescent="0.3">
      <c r="A3540" t="s">
        <v>8001</v>
      </c>
      <c r="B3540" t="s">
        <v>71</v>
      </c>
      <c r="C3540" t="s">
        <v>37</v>
      </c>
      <c r="D3540" s="1">
        <v>44731</v>
      </c>
      <c r="E3540" t="s">
        <v>79</v>
      </c>
      <c r="F3540">
        <v>2022</v>
      </c>
      <c r="G3540">
        <v>49</v>
      </c>
      <c r="H3540" t="s">
        <v>24</v>
      </c>
      <c r="I3540">
        <v>14257.88701946565</v>
      </c>
      <c r="J3540" t="s">
        <v>39</v>
      </c>
      <c r="K3540" t="s">
        <v>8002</v>
      </c>
      <c r="L3540" t="s">
        <v>979</v>
      </c>
    </row>
    <row r="3541" spans="1:12" x14ac:dyDescent="0.3">
      <c r="A3541" t="s">
        <v>8003</v>
      </c>
      <c r="B3541" t="s">
        <v>28</v>
      </c>
      <c r="C3541" t="s">
        <v>59</v>
      </c>
      <c r="D3541" s="1">
        <v>44899</v>
      </c>
      <c r="E3541" t="s">
        <v>67</v>
      </c>
      <c r="F3541">
        <v>2022</v>
      </c>
      <c r="G3541">
        <v>21</v>
      </c>
      <c r="H3541" t="s">
        <v>24</v>
      </c>
      <c r="I3541">
        <v>31243.120908144039</v>
      </c>
      <c r="J3541" t="s">
        <v>72</v>
      </c>
      <c r="K3541" t="s">
        <v>8004</v>
      </c>
      <c r="L3541" t="s">
        <v>1846</v>
      </c>
    </row>
    <row r="3542" spans="1:12" x14ac:dyDescent="0.3">
      <c r="A3542" t="s">
        <v>8005</v>
      </c>
      <c r="B3542" t="s">
        <v>21</v>
      </c>
      <c r="C3542" t="s">
        <v>119</v>
      </c>
      <c r="D3542" s="1">
        <v>44984</v>
      </c>
      <c r="E3542" t="s">
        <v>94</v>
      </c>
      <c r="F3542">
        <v>2023</v>
      </c>
      <c r="G3542">
        <v>28</v>
      </c>
      <c r="H3542" t="s">
        <v>16</v>
      </c>
      <c r="I3542">
        <v>49365.542674427867</v>
      </c>
      <c r="J3542" t="s">
        <v>72</v>
      </c>
      <c r="K3542" t="s">
        <v>8006</v>
      </c>
      <c r="L3542" t="s">
        <v>287</v>
      </c>
    </row>
    <row r="3543" spans="1:12" x14ac:dyDescent="0.3">
      <c r="A3543" t="s">
        <v>8007</v>
      </c>
      <c r="B3543" t="s">
        <v>13</v>
      </c>
      <c r="C3543" t="s">
        <v>63</v>
      </c>
      <c r="D3543" s="1">
        <v>42060</v>
      </c>
      <c r="E3543" t="s">
        <v>94</v>
      </c>
      <c r="F3543">
        <v>2015</v>
      </c>
      <c r="G3543">
        <v>35</v>
      </c>
      <c r="H3543" t="s">
        <v>24</v>
      </c>
      <c r="I3543">
        <v>37007.902244022902</v>
      </c>
      <c r="J3543" t="s">
        <v>72</v>
      </c>
      <c r="K3543" t="s">
        <v>8008</v>
      </c>
      <c r="L3543" t="s">
        <v>121</v>
      </c>
    </row>
    <row r="3544" spans="1:12" x14ac:dyDescent="0.3">
      <c r="A3544" t="s">
        <v>8009</v>
      </c>
      <c r="B3544" t="s">
        <v>13</v>
      </c>
      <c r="C3544" t="s">
        <v>29</v>
      </c>
      <c r="D3544" s="1">
        <v>43612</v>
      </c>
      <c r="E3544" t="s">
        <v>44</v>
      </c>
      <c r="F3544">
        <v>2019</v>
      </c>
      <c r="G3544">
        <v>42</v>
      </c>
      <c r="H3544" t="s">
        <v>31</v>
      </c>
      <c r="I3544">
        <v>8272.3797043375343</v>
      </c>
      <c r="J3544" t="s">
        <v>32</v>
      </c>
      <c r="K3544" t="s">
        <v>8010</v>
      </c>
      <c r="L3544" t="s">
        <v>6562</v>
      </c>
    </row>
    <row r="3545" spans="1:12" x14ac:dyDescent="0.3">
      <c r="A3545" t="s">
        <v>8011</v>
      </c>
      <c r="B3545" t="s">
        <v>21</v>
      </c>
      <c r="C3545" t="s">
        <v>59</v>
      </c>
      <c r="D3545" s="1">
        <v>44776</v>
      </c>
      <c r="E3545" t="s">
        <v>123</v>
      </c>
      <c r="F3545">
        <v>2022</v>
      </c>
      <c r="G3545">
        <v>61</v>
      </c>
      <c r="H3545" t="s">
        <v>16</v>
      </c>
      <c r="I3545">
        <v>3692.5970954803761</v>
      </c>
      <c r="J3545" t="s">
        <v>39</v>
      </c>
      <c r="K3545" t="s">
        <v>8012</v>
      </c>
      <c r="L3545" t="s">
        <v>2984</v>
      </c>
    </row>
    <row r="3546" spans="1:12" x14ac:dyDescent="0.3">
      <c r="A3546" t="s">
        <v>8013</v>
      </c>
      <c r="B3546" t="s">
        <v>21</v>
      </c>
      <c r="C3546" t="s">
        <v>29</v>
      </c>
      <c r="D3546" s="1">
        <v>43315</v>
      </c>
      <c r="E3546" t="s">
        <v>123</v>
      </c>
      <c r="F3546">
        <v>2018</v>
      </c>
      <c r="G3546">
        <v>52</v>
      </c>
      <c r="H3546" t="s">
        <v>16</v>
      </c>
      <c r="I3546">
        <v>40850.287646452409</v>
      </c>
      <c r="J3546" t="s">
        <v>39</v>
      </c>
      <c r="K3546" t="s">
        <v>8014</v>
      </c>
      <c r="L3546" t="s">
        <v>1568</v>
      </c>
    </row>
    <row r="3547" spans="1:12" x14ac:dyDescent="0.3">
      <c r="A3547" t="s">
        <v>8015</v>
      </c>
      <c r="B3547" t="s">
        <v>83</v>
      </c>
      <c r="C3547" t="s">
        <v>63</v>
      </c>
      <c r="D3547" s="1">
        <v>42785</v>
      </c>
      <c r="E3547" t="s">
        <v>94</v>
      </c>
      <c r="F3547">
        <v>2017</v>
      </c>
      <c r="G3547">
        <v>57</v>
      </c>
      <c r="H3547" t="s">
        <v>24</v>
      </c>
      <c r="I3547">
        <v>25189.58253967113</v>
      </c>
      <c r="J3547" t="s">
        <v>17</v>
      </c>
      <c r="K3547" t="s">
        <v>8016</v>
      </c>
      <c r="L3547" t="s">
        <v>855</v>
      </c>
    </row>
    <row r="3548" spans="1:12" x14ac:dyDescent="0.3">
      <c r="A3548" t="s">
        <v>8017</v>
      </c>
      <c r="B3548" t="s">
        <v>43</v>
      </c>
      <c r="C3548" t="s">
        <v>29</v>
      </c>
      <c r="D3548" s="1">
        <v>44211</v>
      </c>
      <c r="E3548" t="s">
        <v>30</v>
      </c>
      <c r="F3548">
        <v>2021</v>
      </c>
      <c r="G3548">
        <v>25</v>
      </c>
      <c r="H3548" t="s">
        <v>16</v>
      </c>
      <c r="I3548">
        <v>5785.4827866388623</v>
      </c>
      <c r="J3548" t="s">
        <v>32</v>
      </c>
      <c r="K3548" t="s">
        <v>8018</v>
      </c>
      <c r="L3548" t="s">
        <v>595</v>
      </c>
    </row>
    <row r="3549" spans="1:12" x14ac:dyDescent="0.3">
      <c r="A3549" t="s">
        <v>8019</v>
      </c>
      <c r="B3549" t="s">
        <v>28</v>
      </c>
      <c r="C3549" t="s">
        <v>49</v>
      </c>
      <c r="D3549" s="1">
        <v>42503</v>
      </c>
      <c r="E3549" t="s">
        <v>44</v>
      </c>
      <c r="F3549">
        <v>2016</v>
      </c>
      <c r="G3549">
        <v>21</v>
      </c>
      <c r="H3549" t="s">
        <v>24</v>
      </c>
      <c r="I3549">
        <v>44254.892660377111</v>
      </c>
      <c r="J3549" t="s">
        <v>72</v>
      </c>
      <c r="K3549" t="s">
        <v>8020</v>
      </c>
      <c r="L3549" t="s">
        <v>844</v>
      </c>
    </row>
    <row r="3550" spans="1:12" x14ac:dyDescent="0.3">
      <c r="A3550" t="s">
        <v>8021</v>
      </c>
      <c r="B3550" t="s">
        <v>48</v>
      </c>
      <c r="C3550" t="s">
        <v>63</v>
      </c>
      <c r="D3550" s="1">
        <v>44814</v>
      </c>
      <c r="E3550" t="s">
        <v>15</v>
      </c>
      <c r="F3550">
        <v>2022</v>
      </c>
      <c r="G3550">
        <v>60</v>
      </c>
      <c r="H3550" t="s">
        <v>31</v>
      </c>
      <c r="I3550">
        <v>43999.778846757887</v>
      </c>
      <c r="J3550" t="s">
        <v>32</v>
      </c>
      <c r="K3550" t="s">
        <v>8022</v>
      </c>
      <c r="L3550" t="s">
        <v>1188</v>
      </c>
    </row>
    <row r="3551" spans="1:12" x14ac:dyDescent="0.3">
      <c r="A3551" t="s">
        <v>8023</v>
      </c>
      <c r="B3551" t="s">
        <v>13</v>
      </c>
      <c r="C3551" t="s">
        <v>29</v>
      </c>
      <c r="D3551" s="1">
        <v>45115</v>
      </c>
      <c r="E3551" t="s">
        <v>84</v>
      </c>
      <c r="F3551">
        <v>2023</v>
      </c>
      <c r="G3551">
        <v>46</v>
      </c>
      <c r="H3551" t="s">
        <v>31</v>
      </c>
      <c r="I3551">
        <v>27111.83830838203</v>
      </c>
      <c r="J3551" t="s">
        <v>72</v>
      </c>
      <c r="K3551" t="s">
        <v>8024</v>
      </c>
      <c r="L3551" t="s">
        <v>3296</v>
      </c>
    </row>
    <row r="3552" spans="1:12" x14ac:dyDescent="0.3">
      <c r="A3552" t="s">
        <v>8025</v>
      </c>
      <c r="B3552" t="s">
        <v>36</v>
      </c>
      <c r="C3552" t="s">
        <v>14</v>
      </c>
      <c r="D3552" s="1">
        <v>43639</v>
      </c>
      <c r="E3552" t="s">
        <v>79</v>
      </c>
      <c r="F3552">
        <v>2019</v>
      </c>
      <c r="G3552">
        <v>63</v>
      </c>
      <c r="H3552" t="s">
        <v>24</v>
      </c>
      <c r="I3552">
        <v>24102.924642830749</v>
      </c>
      <c r="J3552" t="s">
        <v>72</v>
      </c>
      <c r="K3552" t="s">
        <v>8026</v>
      </c>
      <c r="L3552" t="s">
        <v>427</v>
      </c>
    </row>
    <row r="3553" spans="1:12" x14ac:dyDescent="0.3">
      <c r="A3553" t="s">
        <v>8027</v>
      </c>
      <c r="B3553" t="s">
        <v>21</v>
      </c>
      <c r="C3553" t="s">
        <v>49</v>
      </c>
      <c r="D3553" s="1">
        <v>42857</v>
      </c>
      <c r="E3553" t="s">
        <v>44</v>
      </c>
      <c r="F3553">
        <v>2017</v>
      </c>
      <c r="G3553">
        <v>58</v>
      </c>
      <c r="H3553" t="s">
        <v>24</v>
      </c>
      <c r="I3553">
        <v>19977.382812543699</v>
      </c>
      <c r="J3553" t="s">
        <v>72</v>
      </c>
      <c r="K3553" t="s">
        <v>8028</v>
      </c>
      <c r="L3553" t="s">
        <v>1866</v>
      </c>
    </row>
    <row r="3554" spans="1:12" x14ac:dyDescent="0.3">
      <c r="A3554" t="s">
        <v>8029</v>
      </c>
      <c r="B3554" t="s">
        <v>71</v>
      </c>
      <c r="C3554" t="s">
        <v>49</v>
      </c>
      <c r="D3554" s="1">
        <v>45090</v>
      </c>
      <c r="E3554" t="s">
        <v>79</v>
      </c>
      <c r="F3554">
        <v>2023</v>
      </c>
      <c r="G3554">
        <v>52</v>
      </c>
      <c r="H3554" t="s">
        <v>31</v>
      </c>
      <c r="I3554">
        <v>1596.988848612694</v>
      </c>
      <c r="J3554" t="s">
        <v>32</v>
      </c>
      <c r="K3554" t="s">
        <v>8030</v>
      </c>
      <c r="L3554" t="s">
        <v>4404</v>
      </c>
    </row>
    <row r="3555" spans="1:12" x14ac:dyDescent="0.3">
      <c r="A3555" t="s">
        <v>8031</v>
      </c>
      <c r="B3555" t="s">
        <v>43</v>
      </c>
      <c r="C3555" t="s">
        <v>14</v>
      </c>
      <c r="D3555" s="1">
        <v>43661</v>
      </c>
      <c r="E3555" t="s">
        <v>84</v>
      </c>
      <c r="F3555">
        <v>2019</v>
      </c>
      <c r="G3555">
        <v>21</v>
      </c>
      <c r="H3555" t="s">
        <v>24</v>
      </c>
      <c r="I3555">
        <v>14710.23921579343</v>
      </c>
      <c r="J3555" t="s">
        <v>72</v>
      </c>
      <c r="K3555" t="s">
        <v>8032</v>
      </c>
      <c r="L3555" t="s">
        <v>1354</v>
      </c>
    </row>
    <row r="3556" spans="1:12" x14ac:dyDescent="0.3">
      <c r="A3556" t="s">
        <v>8033</v>
      </c>
      <c r="B3556" t="s">
        <v>13</v>
      </c>
      <c r="C3556" t="s">
        <v>37</v>
      </c>
      <c r="D3556" s="1">
        <v>45102</v>
      </c>
      <c r="E3556" t="s">
        <v>79</v>
      </c>
      <c r="F3556">
        <v>2023</v>
      </c>
      <c r="G3556">
        <v>68</v>
      </c>
      <c r="H3556" t="s">
        <v>16</v>
      </c>
      <c r="I3556">
        <v>13846.90440377467</v>
      </c>
      <c r="J3556" t="s">
        <v>32</v>
      </c>
      <c r="K3556" t="s">
        <v>8034</v>
      </c>
      <c r="L3556" t="s">
        <v>4467</v>
      </c>
    </row>
    <row r="3557" spans="1:12" x14ac:dyDescent="0.3">
      <c r="A3557" t="s">
        <v>8035</v>
      </c>
      <c r="B3557" t="s">
        <v>13</v>
      </c>
      <c r="C3557" t="s">
        <v>63</v>
      </c>
      <c r="D3557" s="1">
        <v>43091</v>
      </c>
      <c r="E3557" t="s">
        <v>67</v>
      </c>
      <c r="F3557">
        <v>2017</v>
      </c>
      <c r="G3557">
        <v>26</v>
      </c>
      <c r="H3557" t="s">
        <v>31</v>
      </c>
      <c r="I3557">
        <v>32589.764827393308</v>
      </c>
      <c r="J3557" t="s">
        <v>17</v>
      </c>
      <c r="K3557" t="s">
        <v>8036</v>
      </c>
      <c r="L3557" t="s">
        <v>1582</v>
      </c>
    </row>
    <row r="3558" spans="1:12" x14ac:dyDescent="0.3">
      <c r="A3558" t="s">
        <v>8037</v>
      </c>
      <c r="B3558" t="s">
        <v>28</v>
      </c>
      <c r="C3558" t="s">
        <v>119</v>
      </c>
      <c r="D3558" s="1">
        <v>43460</v>
      </c>
      <c r="E3558" t="s">
        <v>67</v>
      </c>
      <c r="F3558">
        <v>2018</v>
      </c>
      <c r="G3558">
        <v>56</v>
      </c>
      <c r="H3558" t="s">
        <v>16</v>
      </c>
      <c r="I3558">
        <v>15329.570597578781</v>
      </c>
      <c r="J3558" t="s">
        <v>32</v>
      </c>
      <c r="K3558" t="s">
        <v>8038</v>
      </c>
      <c r="L3558" t="s">
        <v>1023</v>
      </c>
    </row>
    <row r="3559" spans="1:12" x14ac:dyDescent="0.3">
      <c r="A3559" t="s">
        <v>8039</v>
      </c>
      <c r="B3559" t="s">
        <v>83</v>
      </c>
      <c r="C3559" t="s">
        <v>29</v>
      </c>
      <c r="D3559" s="1">
        <v>43077</v>
      </c>
      <c r="E3559" t="s">
        <v>67</v>
      </c>
      <c r="F3559">
        <v>2017</v>
      </c>
      <c r="G3559">
        <v>44</v>
      </c>
      <c r="H3559" t="s">
        <v>24</v>
      </c>
      <c r="I3559">
        <v>22383.981715647849</v>
      </c>
      <c r="J3559" t="s">
        <v>39</v>
      </c>
      <c r="K3559" t="s">
        <v>8040</v>
      </c>
      <c r="L3559" t="s">
        <v>3704</v>
      </c>
    </row>
    <row r="3560" spans="1:12" x14ac:dyDescent="0.3">
      <c r="A3560" t="s">
        <v>8041</v>
      </c>
      <c r="B3560" t="s">
        <v>28</v>
      </c>
      <c r="C3560" t="s">
        <v>29</v>
      </c>
      <c r="D3560" s="1">
        <v>45202</v>
      </c>
      <c r="E3560" t="s">
        <v>38</v>
      </c>
      <c r="F3560">
        <v>2023</v>
      </c>
      <c r="G3560">
        <v>63</v>
      </c>
      <c r="H3560" t="s">
        <v>31</v>
      </c>
      <c r="I3560">
        <v>20760.884635969571</v>
      </c>
      <c r="J3560" t="s">
        <v>72</v>
      </c>
      <c r="K3560" t="s">
        <v>8042</v>
      </c>
      <c r="L3560" t="s">
        <v>2650</v>
      </c>
    </row>
    <row r="3561" spans="1:12" x14ac:dyDescent="0.3">
      <c r="A3561" t="s">
        <v>8043</v>
      </c>
      <c r="B3561" t="s">
        <v>21</v>
      </c>
      <c r="C3561" t="s">
        <v>14</v>
      </c>
      <c r="D3561" s="1">
        <v>42547</v>
      </c>
      <c r="E3561" t="s">
        <v>79</v>
      </c>
      <c r="F3561">
        <v>2016</v>
      </c>
      <c r="G3561">
        <v>60</v>
      </c>
      <c r="H3561" t="s">
        <v>16</v>
      </c>
      <c r="I3561">
        <v>16797.12137159452</v>
      </c>
      <c r="J3561" t="s">
        <v>32</v>
      </c>
      <c r="K3561" t="s">
        <v>8044</v>
      </c>
      <c r="L3561" t="s">
        <v>1233</v>
      </c>
    </row>
    <row r="3562" spans="1:12" x14ac:dyDescent="0.3">
      <c r="A3562" t="s">
        <v>8045</v>
      </c>
      <c r="B3562" t="s">
        <v>48</v>
      </c>
      <c r="C3562" t="s">
        <v>14</v>
      </c>
      <c r="D3562" s="1">
        <v>43839</v>
      </c>
      <c r="E3562" t="s">
        <v>30</v>
      </c>
      <c r="F3562">
        <v>2020</v>
      </c>
      <c r="G3562">
        <v>56</v>
      </c>
      <c r="H3562" t="s">
        <v>24</v>
      </c>
      <c r="I3562">
        <v>42909.415452797039</v>
      </c>
      <c r="J3562" t="s">
        <v>39</v>
      </c>
      <c r="K3562" t="s">
        <v>8046</v>
      </c>
      <c r="L3562" t="s">
        <v>1392</v>
      </c>
    </row>
    <row r="3563" spans="1:12" x14ac:dyDescent="0.3">
      <c r="A3563" t="s">
        <v>8047</v>
      </c>
      <c r="B3563" t="s">
        <v>43</v>
      </c>
      <c r="C3563" t="s">
        <v>59</v>
      </c>
      <c r="D3563" s="1">
        <v>43506</v>
      </c>
      <c r="E3563" t="s">
        <v>94</v>
      </c>
      <c r="F3563">
        <v>2019</v>
      </c>
      <c r="G3563">
        <v>20</v>
      </c>
      <c r="H3563" t="s">
        <v>31</v>
      </c>
      <c r="I3563">
        <v>18699.084808825999</v>
      </c>
      <c r="J3563" t="s">
        <v>32</v>
      </c>
      <c r="K3563" t="s">
        <v>8048</v>
      </c>
      <c r="L3563" t="s">
        <v>1976</v>
      </c>
    </row>
    <row r="3564" spans="1:12" x14ac:dyDescent="0.3">
      <c r="A3564" t="s">
        <v>8049</v>
      </c>
      <c r="B3564" t="s">
        <v>48</v>
      </c>
      <c r="C3564" t="s">
        <v>14</v>
      </c>
      <c r="D3564" s="1">
        <v>44147</v>
      </c>
      <c r="E3564" t="s">
        <v>23</v>
      </c>
      <c r="F3564">
        <v>2020</v>
      </c>
      <c r="G3564">
        <v>35</v>
      </c>
      <c r="H3564" t="s">
        <v>24</v>
      </c>
      <c r="I3564">
        <v>7933.9174035982978</v>
      </c>
      <c r="J3564" t="s">
        <v>17</v>
      </c>
      <c r="K3564" t="s">
        <v>8050</v>
      </c>
      <c r="L3564" t="s">
        <v>1498</v>
      </c>
    </row>
    <row r="3565" spans="1:12" x14ac:dyDescent="0.3">
      <c r="A3565" t="s">
        <v>8051</v>
      </c>
      <c r="B3565" t="s">
        <v>13</v>
      </c>
      <c r="C3565" t="s">
        <v>29</v>
      </c>
      <c r="D3565" s="1">
        <v>43487</v>
      </c>
      <c r="E3565" t="s">
        <v>30</v>
      </c>
      <c r="F3565">
        <v>2019</v>
      </c>
      <c r="G3565">
        <v>54</v>
      </c>
      <c r="H3565" t="s">
        <v>16</v>
      </c>
      <c r="I3565">
        <v>32000.283614248601</v>
      </c>
      <c r="J3565" t="s">
        <v>17</v>
      </c>
      <c r="K3565" t="s">
        <v>8052</v>
      </c>
      <c r="L3565" t="s">
        <v>4677</v>
      </c>
    </row>
    <row r="3566" spans="1:12" x14ac:dyDescent="0.3">
      <c r="A3566" t="s">
        <v>8053</v>
      </c>
      <c r="B3566" t="s">
        <v>13</v>
      </c>
      <c r="C3566" t="s">
        <v>49</v>
      </c>
      <c r="D3566" s="1">
        <v>43793</v>
      </c>
      <c r="E3566" t="s">
        <v>23</v>
      </c>
      <c r="F3566">
        <v>2019</v>
      </c>
      <c r="G3566">
        <v>36</v>
      </c>
      <c r="H3566" t="s">
        <v>16</v>
      </c>
      <c r="I3566">
        <v>19242.077946841979</v>
      </c>
      <c r="J3566" t="s">
        <v>39</v>
      </c>
      <c r="K3566" t="s">
        <v>8054</v>
      </c>
      <c r="L3566" t="s">
        <v>1920</v>
      </c>
    </row>
    <row r="3567" spans="1:12" x14ac:dyDescent="0.3">
      <c r="A3567" t="s">
        <v>8055</v>
      </c>
      <c r="B3567" t="s">
        <v>28</v>
      </c>
      <c r="C3567" t="s">
        <v>22</v>
      </c>
      <c r="D3567" s="1">
        <v>43246</v>
      </c>
      <c r="E3567" t="s">
        <v>44</v>
      </c>
      <c r="F3567">
        <v>2018</v>
      </c>
      <c r="G3567">
        <v>46</v>
      </c>
      <c r="H3567" t="s">
        <v>24</v>
      </c>
      <c r="I3567">
        <v>8484.5468664967466</v>
      </c>
      <c r="J3567" t="s">
        <v>17</v>
      </c>
      <c r="K3567" t="s">
        <v>8056</v>
      </c>
      <c r="L3567" t="s">
        <v>1208</v>
      </c>
    </row>
    <row r="3568" spans="1:12" x14ac:dyDescent="0.3">
      <c r="A3568" t="s">
        <v>8057</v>
      </c>
      <c r="B3568" t="s">
        <v>21</v>
      </c>
      <c r="C3568" t="s">
        <v>37</v>
      </c>
      <c r="D3568" s="1">
        <v>45133</v>
      </c>
      <c r="E3568" t="s">
        <v>84</v>
      </c>
      <c r="F3568">
        <v>2023</v>
      </c>
      <c r="G3568">
        <v>63</v>
      </c>
      <c r="H3568" t="s">
        <v>16</v>
      </c>
      <c r="I3568">
        <v>23790.908710301319</v>
      </c>
      <c r="J3568" t="s">
        <v>32</v>
      </c>
      <c r="K3568" t="s">
        <v>8058</v>
      </c>
      <c r="L3568" t="s">
        <v>3935</v>
      </c>
    </row>
    <row r="3569" spans="1:12" x14ac:dyDescent="0.3">
      <c r="A3569" t="s">
        <v>8059</v>
      </c>
      <c r="B3569" t="s">
        <v>21</v>
      </c>
      <c r="C3569" t="s">
        <v>14</v>
      </c>
      <c r="D3569" s="1">
        <v>43922</v>
      </c>
      <c r="E3569" t="s">
        <v>54</v>
      </c>
      <c r="F3569">
        <v>2020</v>
      </c>
      <c r="G3569">
        <v>29</v>
      </c>
      <c r="H3569" t="s">
        <v>31</v>
      </c>
      <c r="I3569">
        <v>32554.98051358452</v>
      </c>
      <c r="J3569" t="s">
        <v>32</v>
      </c>
      <c r="K3569" t="s">
        <v>8060</v>
      </c>
      <c r="L3569" t="s">
        <v>538</v>
      </c>
    </row>
    <row r="3570" spans="1:12" x14ac:dyDescent="0.3">
      <c r="A3570" t="s">
        <v>8061</v>
      </c>
      <c r="B3570" t="s">
        <v>71</v>
      </c>
      <c r="C3570" t="s">
        <v>29</v>
      </c>
      <c r="D3570" s="1">
        <v>42545</v>
      </c>
      <c r="E3570" t="s">
        <v>79</v>
      </c>
      <c r="F3570">
        <v>2016</v>
      </c>
      <c r="G3570">
        <v>63</v>
      </c>
      <c r="H3570" t="s">
        <v>31</v>
      </c>
      <c r="I3570">
        <v>35686.872480366677</v>
      </c>
      <c r="J3570" t="s">
        <v>72</v>
      </c>
      <c r="K3570" t="s">
        <v>8062</v>
      </c>
      <c r="L3570" t="s">
        <v>3242</v>
      </c>
    </row>
    <row r="3571" spans="1:12" x14ac:dyDescent="0.3">
      <c r="A3571" t="s">
        <v>8063</v>
      </c>
      <c r="B3571" t="s">
        <v>21</v>
      </c>
      <c r="C3571" t="s">
        <v>29</v>
      </c>
      <c r="D3571" s="1">
        <v>42135</v>
      </c>
      <c r="E3571" t="s">
        <v>44</v>
      </c>
      <c r="F3571">
        <v>2015</v>
      </c>
      <c r="G3571">
        <v>64</v>
      </c>
      <c r="H3571" t="s">
        <v>24</v>
      </c>
      <c r="I3571">
        <v>38696.780909946043</v>
      </c>
      <c r="J3571" t="s">
        <v>72</v>
      </c>
      <c r="K3571" t="s">
        <v>8064</v>
      </c>
      <c r="L3571" t="s">
        <v>895</v>
      </c>
    </row>
    <row r="3572" spans="1:12" x14ac:dyDescent="0.3">
      <c r="A3572" t="s">
        <v>8065</v>
      </c>
      <c r="B3572" t="s">
        <v>71</v>
      </c>
      <c r="C3572" t="s">
        <v>29</v>
      </c>
      <c r="D3572" s="1">
        <v>44709</v>
      </c>
      <c r="E3572" t="s">
        <v>44</v>
      </c>
      <c r="F3572">
        <v>2022</v>
      </c>
      <c r="G3572">
        <v>26</v>
      </c>
      <c r="H3572" t="s">
        <v>24</v>
      </c>
      <c r="I3572">
        <v>11651.81203290299</v>
      </c>
      <c r="J3572" t="s">
        <v>72</v>
      </c>
      <c r="K3572" t="s">
        <v>8066</v>
      </c>
      <c r="L3572" t="s">
        <v>464</v>
      </c>
    </row>
    <row r="3573" spans="1:12" x14ac:dyDescent="0.3">
      <c r="A3573" t="s">
        <v>8067</v>
      </c>
      <c r="B3573" t="s">
        <v>36</v>
      </c>
      <c r="C3573" t="s">
        <v>59</v>
      </c>
      <c r="D3573" s="1">
        <v>43231</v>
      </c>
      <c r="E3573" t="s">
        <v>44</v>
      </c>
      <c r="F3573">
        <v>2018</v>
      </c>
      <c r="G3573">
        <v>43</v>
      </c>
      <c r="H3573" t="s">
        <v>16</v>
      </c>
      <c r="I3573">
        <v>11181.74669181337</v>
      </c>
      <c r="J3573" t="s">
        <v>17</v>
      </c>
      <c r="K3573" t="s">
        <v>8068</v>
      </c>
      <c r="L3573" t="s">
        <v>2332</v>
      </c>
    </row>
    <row r="3574" spans="1:12" x14ac:dyDescent="0.3">
      <c r="A3574" t="s">
        <v>8069</v>
      </c>
      <c r="B3574" t="s">
        <v>71</v>
      </c>
      <c r="C3574" t="s">
        <v>29</v>
      </c>
      <c r="D3574" s="1">
        <v>43313</v>
      </c>
      <c r="E3574" t="s">
        <v>123</v>
      </c>
      <c r="F3574">
        <v>2018</v>
      </c>
      <c r="G3574">
        <v>35</v>
      </c>
      <c r="H3574" t="s">
        <v>16</v>
      </c>
      <c r="I3574">
        <v>49314.375598690262</v>
      </c>
      <c r="J3574" t="s">
        <v>72</v>
      </c>
      <c r="K3574" t="s">
        <v>8070</v>
      </c>
      <c r="L3574" t="s">
        <v>69</v>
      </c>
    </row>
    <row r="3575" spans="1:12" x14ac:dyDescent="0.3">
      <c r="A3575" t="s">
        <v>8071</v>
      </c>
      <c r="B3575" t="s">
        <v>71</v>
      </c>
      <c r="C3575" t="s">
        <v>14</v>
      </c>
      <c r="D3575" s="1">
        <v>44967</v>
      </c>
      <c r="E3575" t="s">
        <v>94</v>
      </c>
      <c r="F3575">
        <v>2023</v>
      </c>
      <c r="G3575">
        <v>47</v>
      </c>
      <c r="H3575" t="s">
        <v>16</v>
      </c>
      <c r="I3575">
        <v>3135.451351985781</v>
      </c>
      <c r="J3575" t="s">
        <v>32</v>
      </c>
      <c r="K3575" t="s">
        <v>8072</v>
      </c>
      <c r="L3575" t="s">
        <v>2047</v>
      </c>
    </row>
    <row r="3576" spans="1:12" x14ac:dyDescent="0.3">
      <c r="A3576" t="s">
        <v>8073</v>
      </c>
      <c r="B3576" t="s">
        <v>83</v>
      </c>
      <c r="C3576" t="s">
        <v>49</v>
      </c>
      <c r="D3576" s="1">
        <v>43804</v>
      </c>
      <c r="E3576" t="s">
        <v>67</v>
      </c>
      <c r="F3576">
        <v>2019</v>
      </c>
      <c r="G3576">
        <v>63</v>
      </c>
      <c r="H3576" t="s">
        <v>24</v>
      </c>
      <c r="I3576">
        <v>45147.108309739553</v>
      </c>
      <c r="J3576" t="s">
        <v>32</v>
      </c>
      <c r="K3576" t="s">
        <v>8074</v>
      </c>
      <c r="L3576" t="s">
        <v>991</v>
      </c>
    </row>
    <row r="3577" spans="1:12" x14ac:dyDescent="0.3">
      <c r="A3577" t="s">
        <v>8075</v>
      </c>
      <c r="B3577" t="s">
        <v>21</v>
      </c>
      <c r="C3577" t="s">
        <v>14</v>
      </c>
      <c r="D3577" s="1">
        <v>42081</v>
      </c>
      <c r="E3577" t="s">
        <v>50</v>
      </c>
      <c r="F3577">
        <v>2015</v>
      </c>
      <c r="G3577">
        <v>49</v>
      </c>
      <c r="H3577" t="s">
        <v>16</v>
      </c>
      <c r="I3577">
        <v>23139.599447011809</v>
      </c>
      <c r="J3577" t="s">
        <v>17</v>
      </c>
      <c r="K3577" t="s">
        <v>8076</v>
      </c>
      <c r="L3577" t="s">
        <v>1172</v>
      </c>
    </row>
    <row r="3578" spans="1:12" x14ac:dyDescent="0.3">
      <c r="A3578" t="s">
        <v>8077</v>
      </c>
      <c r="B3578" t="s">
        <v>36</v>
      </c>
      <c r="C3578" t="s">
        <v>37</v>
      </c>
      <c r="D3578" s="1">
        <v>42082</v>
      </c>
      <c r="E3578" t="s">
        <v>50</v>
      </c>
      <c r="F3578">
        <v>2015</v>
      </c>
      <c r="G3578">
        <v>51</v>
      </c>
      <c r="H3578" t="s">
        <v>24</v>
      </c>
      <c r="I3578">
        <v>23136.628391981969</v>
      </c>
      <c r="J3578" t="s">
        <v>17</v>
      </c>
      <c r="K3578" t="s">
        <v>8078</v>
      </c>
      <c r="L3578" t="s">
        <v>1267</v>
      </c>
    </row>
    <row r="3579" spans="1:12" x14ac:dyDescent="0.3">
      <c r="A3579" t="s">
        <v>8079</v>
      </c>
      <c r="B3579" t="s">
        <v>28</v>
      </c>
      <c r="C3579" t="s">
        <v>59</v>
      </c>
      <c r="D3579" s="1">
        <v>42415</v>
      </c>
      <c r="E3579" t="s">
        <v>94</v>
      </c>
      <c r="F3579">
        <v>2016</v>
      </c>
      <c r="G3579">
        <v>40</v>
      </c>
      <c r="H3579" t="s">
        <v>31</v>
      </c>
      <c r="I3579">
        <v>6724.1596762034642</v>
      </c>
      <c r="J3579" t="s">
        <v>55</v>
      </c>
      <c r="K3579" t="s">
        <v>8080</v>
      </c>
      <c r="L3579" t="s">
        <v>1110</v>
      </c>
    </row>
    <row r="3580" spans="1:12" x14ac:dyDescent="0.3">
      <c r="A3580" t="s">
        <v>8081</v>
      </c>
      <c r="B3580" t="s">
        <v>43</v>
      </c>
      <c r="C3580" t="s">
        <v>29</v>
      </c>
      <c r="D3580" s="1">
        <v>42627</v>
      </c>
      <c r="E3580" t="s">
        <v>15</v>
      </c>
      <c r="F3580">
        <v>2016</v>
      </c>
      <c r="G3580">
        <v>29</v>
      </c>
      <c r="H3580" t="s">
        <v>16</v>
      </c>
      <c r="I3580">
        <v>4492.3792226791757</v>
      </c>
      <c r="J3580" t="s">
        <v>17</v>
      </c>
      <c r="K3580" t="s">
        <v>8082</v>
      </c>
      <c r="L3580" t="s">
        <v>1433</v>
      </c>
    </row>
    <row r="3581" spans="1:12" x14ac:dyDescent="0.3">
      <c r="A3581" t="s">
        <v>8083</v>
      </c>
      <c r="B3581" t="s">
        <v>28</v>
      </c>
      <c r="C3581" t="s">
        <v>22</v>
      </c>
      <c r="D3581" s="1">
        <v>43235</v>
      </c>
      <c r="E3581" t="s">
        <v>44</v>
      </c>
      <c r="F3581">
        <v>2018</v>
      </c>
      <c r="G3581">
        <v>69</v>
      </c>
      <c r="H3581" t="s">
        <v>16</v>
      </c>
      <c r="I3581">
        <v>20241.118603615429</v>
      </c>
      <c r="J3581" t="s">
        <v>72</v>
      </c>
      <c r="K3581" t="s">
        <v>8084</v>
      </c>
      <c r="L3581" t="s">
        <v>1917</v>
      </c>
    </row>
    <row r="3582" spans="1:12" x14ac:dyDescent="0.3">
      <c r="A3582" t="s">
        <v>8085</v>
      </c>
      <c r="B3582" t="s">
        <v>36</v>
      </c>
      <c r="C3582" t="s">
        <v>119</v>
      </c>
      <c r="D3582" s="1">
        <v>43559</v>
      </c>
      <c r="E3582" t="s">
        <v>54</v>
      </c>
      <c r="F3582">
        <v>2019</v>
      </c>
      <c r="G3582">
        <v>46</v>
      </c>
      <c r="H3582" t="s">
        <v>16</v>
      </c>
      <c r="I3582">
        <v>30096.121510651032</v>
      </c>
      <c r="J3582" t="s">
        <v>39</v>
      </c>
      <c r="K3582" t="s">
        <v>8086</v>
      </c>
      <c r="L3582" t="s">
        <v>450</v>
      </c>
    </row>
    <row r="3583" spans="1:12" x14ac:dyDescent="0.3">
      <c r="A3583" t="s">
        <v>8087</v>
      </c>
      <c r="B3583" t="s">
        <v>36</v>
      </c>
      <c r="C3583" t="s">
        <v>119</v>
      </c>
      <c r="D3583" s="1">
        <v>42620</v>
      </c>
      <c r="E3583" t="s">
        <v>15</v>
      </c>
      <c r="F3583">
        <v>2016</v>
      </c>
      <c r="G3583">
        <v>32</v>
      </c>
      <c r="H3583" t="s">
        <v>16</v>
      </c>
      <c r="I3583">
        <v>39740.749315735848</v>
      </c>
      <c r="J3583" t="s">
        <v>32</v>
      </c>
      <c r="K3583" t="s">
        <v>8088</v>
      </c>
      <c r="L3583" t="s">
        <v>4924</v>
      </c>
    </row>
    <row r="3584" spans="1:12" x14ac:dyDescent="0.3">
      <c r="A3584" t="s">
        <v>8089</v>
      </c>
      <c r="B3584" t="s">
        <v>43</v>
      </c>
      <c r="C3584" t="s">
        <v>49</v>
      </c>
      <c r="D3584" s="1">
        <v>45165</v>
      </c>
      <c r="E3584" t="s">
        <v>123</v>
      </c>
      <c r="F3584">
        <v>2023</v>
      </c>
      <c r="G3584">
        <v>34</v>
      </c>
      <c r="H3584" t="s">
        <v>16</v>
      </c>
      <c r="I3584">
        <v>37509.351599678514</v>
      </c>
      <c r="J3584" t="s">
        <v>55</v>
      </c>
      <c r="K3584" t="s">
        <v>8090</v>
      </c>
      <c r="L3584" t="s">
        <v>787</v>
      </c>
    </row>
    <row r="3585" spans="1:12" x14ac:dyDescent="0.3">
      <c r="A3585" t="s">
        <v>8091</v>
      </c>
      <c r="B3585" t="s">
        <v>13</v>
      </c>
      <c r="C3585" t="s">
        <v>49</v>
      </c>
      <c r="D3585" s="1">
        <v>43684</v>
      </c>
      <c r="E3585" t="s">
        <v>123</v>
      </c>
      <c r="F3585">
        <v>2019</v>
      </c>
      <c r="G3585">
        <v>28</v>
      </c>
      <c r="H3585" t="s">
        <v>24</v>
      </c>
      <c r="I3585">
        <v>11039.23225543415</v>
      </c>
      <c r="J3585" t="s">
        <v>39</v>
      </c>
      <c r="K3585" t="s">
        <v>8092</v>
      </c>
      <c r="L3585" t="s">
        <v>2778</v>
      </c>
    </row>
    <row r="3586" spans="1:12" x14ac:dyDescent="0.3">
      <c r="A3586" t="s">
        <v>8093</v>
      </c>
      <c r="B3586" t="s">
        <v>28</v>
      </c>
      <c r="C3586" t="s">
        <v>14</v>
      </c>
      <c r="D3586" s="1">
        <v>43270</v>
      </c>
      <c r="E3586" t="s">
        <v>79</v>
      </c>
      <c r="F3586">
        <v>2018</v>
      </c>
      <c r="G3586">
        <v>58</v>
      </c>
      <c r="H3586" t="s">
        <v>16</v>
      </c>
      <c r="I3586">
        <v>41939.419389762887</v>
      </c>
      <c r="J3586" t="s">
        <v>32</v>
      </c>
      <c r="K3586" t="s">
        <v>8094</v>
      </c>
      <c r="L3586" t="s">
        <v>1166</v>
      </c>
    </row>
    <row r="3587" spans="1:12" x14ac:dyDescent="0.3">
      <c r="A3587" t="s">
        <v>8095</v>
      </c>
      <c r="B3587" t="s">
        <v>83</v>
      </c>
      <c r="C3587" t="s">
        <v>49</v>
      </c>
      <c r="D3587" s="1">
        <v>43953</v>
      </c>
      <c r="E3587" t="s">
        <v>44</v>
      </c>
      <c r="F3587">
        <v>2020</v>
      </c>
      <c r="G3587">
        <v>47</v>
      </c>
      <c r="H3587" t="s">
        <v>24</v>
      </c>
      <c r="I3587">
        <v>31593.076562181599</v>
      </c>
      <c r="J3587" t="s">
        <v>55</v>
      </c>
      <c r="K3587" t="s">
        <v>8096</v>
      </c>
      <c r="L3587" t="s">
        <v>6562</v>
      </c>
    </row>
    <row r="3588" spans="1:12" x14ac:dyDescent="0.3">
      <c r="A3588" t="s">
        <v>8097</v>
      </c>
      <c r="B3588" t="s">
        <v>28</v>
      </c>
      <c r="C3588" t="s">
        <v>49</v>
      </c>
      <c r="D3588" s="1">
        <v>43928</v>
      </c>
      <c r="E3588" t="s">
        <v>54</v>
      </c>
      <c r="F3588">
        <v>2020</v>
      </c>
      <c r="G3588">
        <v>39</v>
      </c>
      <c r="H3588" t="s">
        <v>24</v>
      </c>
      <c r="I3588">
        <v>4581.3246559315658</v>
      </c>
      <c r="J3588" t="s">
        <v>32</v>
      </c>
      <c r="K3588" t="s">
        <v>8098</v>
      </c>
      <c r="L3588" t="s">
        <v>4825</v>
      </c>
    </row>
    <row r="3589" spans="1:12" x14ac:dyDescent="0.3">
      <c r="A3589" t="s">
        <v>8099</v>
      </c>
      <c r="B3589" t="s">
        <v>43</v>
      </c>
      <c r="C3589" t="s">
        <v>22</v>
      </c>
      <c r="D3589" s="1">
        <v>44575</v>
      </c>
      <c r="E3589" t="s">
        <v>30</v>
      </c>
      <c r="F3589">
        <v>2022</v>
      </c>
      <c r="G3589">
        <v>25</v>
      </c>
      <c r="H3589" t="s">
        <v>24</v>
      </c>
      <c r="I3589">
        <v>22062.25511228004</v>
      </c>
      <c r="J3589" t="s">
        <v>39</v>
      </c>
      <c r="K3589" t="s">
        <v>8100</v>
      </c>
      <c r="L3589" t="s">
        <v>5061</v>
      </c>
    </row>
    <row r="3590" spans="1:12" x14ac:dyDescent="0.3">
      <c r="A3590" t="s">
        <v>8101</v>
      </c>
      <c r="B3590" t="s">
        <v>48</v>
      </c>
      <c r="C3590" t="s">
        <v>119</v>
      </c>
      <c r="D3590" s="1">
        <v>43539</v>
      </c>
      <c r="E3590" t="s">
        <v>50</v>
      </c>
      <c r="F3590">
        <v>2019</v>
      </c>
      <c r="G3590">
        <v>33</v>
      </c>
      <c r="H3590" t="s">
        <v>24</v>
      </c>
      <c r="I3590">
        <v>4409.0733500481783</v>
      </c>
      <c r="J3590" t="s">
        <v>39</v>
      </c>
      <c r="K3590" t="s">
        <v>8102</v>
      </c>
      <c r="L3590" t="s">
        <v>4924</v>
      </c>
    </row>
    <row r="3591" spans="1:12" x14ac:dyDescent="0.3">
      <c r="A3591" t="s">
        <v>8103</v>
      </c>
      <c r="B3591" t="s">
        <v>21</v>
      </c>
      <c r="C3591" t="s">
        <v>59</v>
      </c>
      <c r="D3591" s="1">
        <v>42326</v>
      </c>
      <c r="E3591" t="s">
        <v>23</v>
      </c>
      <c r="F3591">
        <v>2015</v>
      </c>
      <c r="G3591">
        <v>59</v>
      </c>
      <c r="H3591" t="s">
        <v>31</v>
      </c>
      <c r="I3591">
        <v>8186.9094017472871</v>
      </c>
      <c r="J3591" t="s">
        <v>17</v>
      </c>
      <c r="K3591" t="s">
        <v>8104</v>
      </c>
      <c r="L3591" t="s">
        <v>1141</v>
      </c>
    </row>
    <row r="3592" spans="1:12" x14ac:dyDescent="0.3">
      <c r="A3592" t="s">
        <v>8105</v>
      </c>
      <c r="B3592" t="s">
        <v>21</v>
      </c>
      <c r="C3592" t="s">
        <v>63</v>
      </c>
      <c r="D3592" s="1">
        <v>42658</v>
      </c>
      <c r="E3592" t="s">
        <v>38</v>
      </c>
      <c r="F3592">
        <v>2016</v>
      </c>
      <c r="G3592">
        <v>39</v>
      </c>
      <c r="H3592" t="s">
        <v>31</v>
      </c>
      <c r="I3592">
        <v>13178.558420038</v>
      </c>
      <c r="J3592" t="s">
        <v>32</v>
      </c>
      <c r="K3592" t="s">
        <v>8106</v>
      </c>
      <c r="L3592" t="s">
        <v>764</v>
      </c>
    </row>
    <row r="3593" spans="1:12" x14ac:dyDescent="0.3">
      <c r="A3593" t="s">
        <v>8107</v>
      </c>
      <c r="B3593" t="s">
        <v>28</v>
      </c>
      <c r="C3593" t="s">
        <v>119</v>
      </c>
      <c r="D3593" s="1">
        <v>42814</v>
      </c>
      <c r="E3593" t="s">
        <v>50</v>
      </c>
      <c r="F3593">
        <v>2017</v>
      </c>
      <c r="G3593">
        <v>44</v>
      </c>
      <c r="H3593" t="s">
        <v>24</v>
      </c>
      <c r="I3593">
        <v>44770.505798451988</v>
      </c>
      <c r="J3593" t="s">
        <v>39</v>
      </c>
      <c r="K3593" t="s">
        <v>8108</v>
      </c>
      <c r="L3593" t="s">
        <v>991</v>
      </c>
    </row>
    <row r="3594" spans="1:12" x14ac:dyDescent="0.3">
      <c r="A3594" t="s">
        <v>8109</v>
      </c>
      <c r="B3594" t="s">
        <v>28</v>
      </c>
      <c r="C3594" t="s">
        <v>29</v>
      </c>
      <c r="D3594" s="1">
        <v>43849</v>
      </c>
      <c r="E3594" t="s">
        <v>30</v>
      </c>
      <c r="F3594">
        <v>2020</v>
      </c>
      <c r="G3594">
        <v>69</v>
      </c>
      <c r="H3594" t="s">
        <v>31</v>
      </c>
      <c r="I3594">
        <v>17976.353345595238</v>
      </c>
      <c r="J3594" t="s">
        <v>72</v>
      </c>
      <c r="K3594" t="s">
        <v>8110</v>
      </c>
      <c r="L3594" t="s">
        <v>892</v>
      </c>
    </row>
    <row r="3595" spans="1:12" x14ac:dyDescent="0.3">
      <c r="A3595" t="s">
        <v>8111</v>
      </c>
      <c r="B3595" t="s">
        <v>71</v>
      </c>
      <c r="C3595" t="s">
        <v>63</v>
      </c>
      <c r="D3595" s="1">
        <v>42522</v>
      </c>
      <c r="E3595" t="s">
        <v>79</v>
      </c>
      <c r="F3595">
        <v>2016</v>
      </c>
      <c r="G3595">
        <v>19</v>
      </c>
      <c r="H3595" t="s">
        <v>24</v>
      </c>
      <c r="I3595">
        <v>32880.558665579672</v>
      </c>
      <c r="J3595" t="s">
        <v>32</v>
      </c>
      <c r="K3595" t="s">
        <v>8112</v>
      </c>
      <c r="L3595" t="s">
        <v>2042</v>
      </c>
    </row>
    <row r="3596" spans="1:12" x14ac:dyDescent="0.3">
      <c r="A3596" t="s">
        <v>8113</v>
      </c>
      <c r="B3596" t="s">
        <v>13</v>
      </c>
      <c r="C3596" t="s">
        <v>22</v>
      </c>
      <c r="D3596" s="1">
        <v>43424</v>
      </c>
      <c r="E3596" t="s">
        <v>23</v>
      </c>
      <c r="F3596">
        <v>2018</v>
      </c>
      <c r="G3596">
        <v>25</v>
      </c>
      <c r="H3596" t="s">
        <v>31</v>
      </c>
      <c r="I3596">
        <v>37911.958501287168</v>
      </c>
      <c r="J3596" t="s">
        <v>32</v>
      </c>
      <c r="K3596" t="s">
        <v>8114</v>
      </c>
      <c r="L3596" t="s">
        <v>1601</v>
      </c>
    </row>
    <row r="3597" spans="1:12" x14ac:dyDescent="0.3">
      <c r="A3597" t="s">
        <v>8115</v>
      </c>
      <c r="B3597" t="s">
        <v>36</v>
      </c>
      <c r="C3597" t="s">
        <v>14</v>
      </c>
      <c r="D3597" s="1">
        <v>43348</v>
      </c>
      <c r="E3597" t="s">
        <v>15</v>
      </c>
      <c r="F3597">
        <v>2018</v>
      </c>
      <c r="G3597">
        <v>18</v>
      </c>
      <c r="H3597" t="s">
        <v>16</v>
      </c>
      <c r="I3597">
        <v>39621.151781008753</v>
      </c>
      <c r="J3597" t="s">
        <v>17</v>
      </c>
      <c r="K3597" t="s">
        <v>8116</v>
      </c>
      <c r="L3597" t="s">
        <v>357</v>
      </c>
    </row>
    <row r="3598" spans="1:12" x14ac:dyDescent="0.3">
      <c r="A3598" t="s">
        <v>8117</v>
      </c>
      <c r="B3598" t="s">
        <v>43</v>
      </c>
      <c r="C3598" t="s">
        <v>63</v>
      </c>
      <c r="D3598" s="1">
        <v>42083</v>
      </c>
      <c r="E3598" t="s">
        <v>50</v>
      </c>
      <c r="F3598">
        <v>2015</v>
      </c>
      <c r="G3598">
        <v>65</v>
      </c>
      <c r="H3598" t="s">
        <v>16</v>
      </c>
      <c r="I3598">
        <v>47661.1141558495</v>
      </c>
      <c r="J3598" t="s">
        <v>17</v>
      </c>
      <c r="K3598" t="s">
        <v>8118</v>
      </c>
      <c r="L3598" t="s">
        <v>1398</v>
      </c>
    </row>
    <row r="3599" spans="1:12" x14ac:dyDescent="0.3">
      <c r="A3599" t="s">
        <v>8119</v>
      </c>
      <c r="B3599" t="s">
        <v>36</v>
      </c>
      <c r="C3599" t="s">
        <v>119</v>
      </c>
      <c r="D3599" s="1">
        <v>42336</v>
      </c>
      <c r="E3599" t="s">
        <v>23</v>
      </c>
      <c r="F3599">
        <v>2015</v>
      </c>
      <c r="G3599">
        <v>37</v>
      </c>
      <c r="H3599" t="s">
        <v>24</v>
      </c>
      <c r="I3599">
        <v>47705.144162001787</v>
      </c>
      <c r="J3599" t="s">
        <v>55</v>
      </c>
      <c r="K3599" t="s">
        <v>8120</v>
      </c>
      <c r="L3599" t="s">
        <v>2559</v>
      </c>
    </row>
    <row r="3600" spans="1:12" x14ac:dyDescent="0.3">
      <c r="A3600" t="s">
        <v>8121</v>
      </c>
      <c r="B3600" t="s">
        <v>83</v>
      </c>
      <c r="C3600" t="s">
        <v>63</v>
      </c>
      <c r="D3600" s="1">
        <v>43545</v>
      </c>
      <c r="E3600" t="s">
        <v>50</v>
      </c>
      <c r="F3600">
        <v>2019</v>
      </c>
      <c r="G3600">
        <v>46</v>
      </c>
      <c r="H3600" t="s">
        <v>16</v>
      </c>
      <c r="I3600">
        <v>37649.648003553128</v>
      </c>
      <c r="J3600" t="s">
        <v>55</v>
      </c>
      <c r="K3600" t="s">
        <v>8122</v>
      </c>
      <c r="L3600" t="s">
        <v>6928</v>
      </c>
    </row>
    <row r="3601" spans="1:12" x14ac:dyDescent="0.3">
      <c r="A3601" t="s">
        <v>8123</v>
      </c>
      <c r="B3601" t="s">
        <v>21</v>
      </c>
      <c r="C3601" t="s">
        <v>14</v>
      </c>
      <c r="D3601" s="1">
        <v>44099</v>
      </c>
      <c r="E3601" t="s">
        <v>15</v>
      </c>
      <c r="F3601">
        <v>2020</v>
      </c>
      <c r="G3601">
        <v>69</v>
      </c>
      <c r="H3601" t="s">
        <v>24</v>
      </c>
      <c r="I3601">
        <v>41733.336230592591</v>
      </c>
      <c r="J3601" t="s">
        <v>72</v>
      </c>
      <c r="K3601" t="s">
        <v>8124</v>
      </c>
      <c r="L3601" t="s">
        <v>3178</v>
      </c>
    </row>
    <row r="3602" spans="1:12" x14ac:dyDescent="0.3">
      <c r="A3602" t="s">
        <v>8125</v>
      </c>
      <c r="B3602" t="s">
        <v>48</v>
      </c>
      <c r="C3602" t="s">
        <v>59</v>
      </c>
      <c r="D3602" s="1">
        <v>42110</v>
      </c>
      <c r="E3602" t="s">
        <v>54</v>
      </c>
      <c r="F3602">
        <v>2015</v>
      </c>
      <c r="G3602">
        <v>40</v>
      </c>
      <c r="H3602" t="s">
        <v>31</v>
      </c>
      <c r="I3602">
        <v>36188.822670594789</v>
      </c>
      <c r="J3602" t="s">
        <v>39</v>
      </c>
      <c r="K3602" t="s">
        <v>8126</v>
      </c>
      <c r="L3602" t="s">
        <v>2020</v>
      </c>
    </row>
    <row r="3603" spans="1:12" x14ac:dyDescent="0.3">
      <c r="A3603" t="s">
        <v>8127</v>
      </c>
      <c r="B3603" t="s">
        <v>28</v>
      </c>
      <c r="C3603" t="s">
        <v>37</v>
      </c>
      <c r="D3603" s="1">
        <v>42293</v>
      </c>
      <c r="E3603" t="s">
        <v>38</v>
      </c>
      <c r="F3603">
        <v>2015</v>
      </c>
      <c r="G3603">
        <v>67</v>
      </c>
      <c r="H3603" t="s">
        <v>24</v>
      </c>
      <c r="I3603">
        <v>3201.0740677285698</v>
      </c>
      <c r="J3603" t="s">
        <v>55</v>
      </c>
      <c r="K3603" t="s">
        <v>8128</v>
      </c>
      <c r="L3603" t="s">
        <v>3444</v>
      </c>
    </row>
    <row r="3604" spans="1:12" x14ac:dyDescent="0.3">
      <c r="A3604" t="s">
        <v>8129</v>
      </c>
      <c r="B3604" t="s">
        <v>71</v>
      </c>
      <c r="C3604" t="s">
        <v>29</v>
      </c>
      <c r="D3604" s="1">
        <v>43243</v>
      </c>
      <c r="E3604" t="s">
        <v>44</v>
      </c>
      <c r="F3604">
        <v>2018</v>
      </c>
      <c r="G3604">
        <v>51</v>
      </c>
      <c r="H3604" t="s">
        <v>31</v>
      </c>
      <c r="I3604">
        <v>4029.432882159877</v>
      </c>
      <c r="J3604" t="s">
        <v>39</v>
      </c>
      <c r="K3604" t="s">
        <v>8130</v>
      </c>
      <c r="L3604" t="s">
        <v>5956</v>
      </c>
    </row>
    <row r="3605" spans="1:12" x14ac:dyDescent="0.3">
      <c r="A3605" t="s">
        <v>8131</v>
      </c>
      <c r="B3605" t="s">
        <v>28</v>
      </c>
      <c r="C3605" t="s">
        <v>119</v>
      </c>
      <c r="D3605" s="1">
        <v>42593</v>
      </c>
      <c r="E3605" t="s">
        <v>123</v>
      </c>
      <c r="F3605">
        <v>2016</v>
      </c>
      <c r="G3605">
        <v>41</v>
      </c>
      <c r="H3605" t="s">
        <v>24</v>
      </c>
      <c r="I3605">
        <v>21875.057728654181</v>
      </c>
      <c r="J3605" t="s">
        <v>72</v>
      </c>
      <c r="K3605" t="s">
        <v>8132</v>
      </c>
      <c r="L3605" t="s">
        <v>200</v>
      </c>
    </row>
    <row r="3606" spans="1:12" x14ac:dyDescent="0.3">
      <c r="A3606" t="s">
        <v>8133</v>
      </c>
      <c r="B3606" t="s">
        <v>48</v>
      </c>
      <c r="C3606" t="s">
        <v>22</v>
      </c>
      <c r="D3606" s="1">
        <v>42983</v>
      </c>
      <c r="E3606" t="s">
        <v>15</v>
      </c>
      <c r="F3606">
        <v>2017</v>
      </c>
      <c r="G3606">
        <v>31</v>
      </c>
      <c r="H3606" t="s">
        <v>31</v>
      </c>
      <c r="I3606">
        <v>41305.10803606097</v>
      </c>
      <c r="J3606" t="s">
        <v>39</v>
      </c>
      <c r="K3606" t="s">
        <v>8134</v>
      </c>
      <c r="L3606" t="s">
        <v>2436</v>
      </c>
    </row>
    <row r="3607" spans="1:12" x14ac:dyDescent="0.3">
      <c r="A3607" t="s">
        <v>8135</v>
      </c>
      <c r="B3607" t="s">
        <v>13</v>
      </c>
      <c r="C3607" t="s">
        <v>22</v>
      </c>
      <c r="D3607" s="1">
        <v>43326</v>
      </c>
      <c r="E3607" t="s">
        <v>123</v>
      </c>
      <c r="F3607">
        <v>2018</v>
      </c>
      <c r="G3607">
        <v>35</v>
      </c>
      <c r="H3607" t="s">
        <v>24</v>
      </c>
      <c r="I3607">
        <v>39014.20112554144</v>
      </c>
      <c r="J3607" t="s">
        <v>72</v>
      </c>
      <c r="K3607" t="s">
        <v>8136</v>
      </c>
      <c r="L3607" t="s">
        <v>3095</v>
      </c>
    </row>
    <row r="3608" spans="1:12" x14ac:dyDescent="0.3">
      <c r="A3608" t="s">
        <v>8137</v>
      </c>
      <c r="B3608" t="s">
        <v>21</v>
      </c>
      <c r="C3608" t="s">
        <v>37</v>
      </c>
      <c r="D3608" s="1">
        <v>44369</v>
      </c>
      <c r="E3608" t="s">
        <v>79</v>
      </c>
      <c r="F3608">
        <v>2021</v>
      </c>
      <c r="G3608">
        <v>67</v>
      </c>
      <c r="H3608" t="s">
        <v>24</v>
      </c>
      <c r="I3608">
        <v>9370.3198664607553</v>
      </c>
      <c r="J3608" t="s">
        <v>17</v>
      </c>
      <c r="K3608" t="s">
        <v>8138</v>
      </c>
      <c r="L3608" t="s">
        <v>1702</v>
      </c>
    </row>
    <row r="3609" spans="1:12" x14ac:dyDescent="0.3">
      <c r="A3609" t="s">
        <v>8139</v>
      </c>
      <c r="B3609" t="s">
        <v>48</v>
      </c>
      <c r="C3609" t="s">
        <v>119</v>
      </c>
      <c r="D3609" s="1">
        <v>43628</v>
      </c>
      <c r="E3609" t="s">
        <v>79</v>
      </c>
      <c r="F3609">
        <v>2019</v>
      </c>
      <c r="G3609">
        <v>57</v>
      </c>
      <c r="H3609" t="s">
        <v>31</v>
      </c>
      <c r="I3609">
        <v>28370.692083262202</v>
      </c>
      <c r="J3609" t="s">
        <v>39</v>
      </c>
      <c r="K3609" t="s">
        <v>8140</v>
      </c>
      <c r="L3609" t="s">
        <v>1105</v>
      </c>
    </row>
    <row r="3610" spans="1:12" x14ac:dyDescent="0.3">
      <c r="A3610" t="s">
        <v>8141</v>
      </c>
      <c r="B3610" t="s">
        <v>71</v>
      </c>
      <c r="C3610" t="s">
        <v>59</v>
      </c>
      <c r="D3610" s="1">
        <v>43927</v>
      </c>
      <c r="E3610" t="s">
        <v>54</v>
      </c>
      <c r="F3610">
        <v>2020</v>
      </c>
      <c r="G3610">
        <v>38</v>
      </c>
      <c r="H3610" t="s">
        <v>16</v>
      </c>
      <c r="I3610">
        <v>39311.064183286719</v>
      </c>
      <c r="J3610" t="s">
        <v>72</v>
      </c>
      <c r="K3610" t="s">
        <v>8142</v>
      </c>
      <c r="L3610" t="s">
        <v>2295</v>
      </c>
    </row>
    <row r="3611" spans="1:12" x14ac:dyDescent="0.3">
      <c r="A3611" t="s">
        <v>8143</v>
      </c>
      <c r="B3611" t="s">
        <v>28</v>
      </c>
      <c r="C3611" t="s">
        <v>119</v>
      </c>
      <c r="D3611" s="1">
        <v>42259</v>
      </c>
      <c r="E3611" t="s">
        <v>15</v>
      </c>
      <c r="F3611">
        <v>2015</v>
      </c>
      <c r="G3611">
        <v>63</v>
      </c>
      <c r="H3611" t="s">
        <v>31</v>
      </c>
      <c r="I3611">
        <v>15202.5088365591</v>
      </c>
      <c r="J3611" t="s">
        <v>39</v>
      </c>
      <c r="K3611" t="s">
        <v>8144</v>
      </c>
      <c r="L3611" t="s">
        <v>4229</v>
      </c>
    </row>
    <row r="3612" spans="1:12" x14ac:dyDescent="0.3">
      <c r="A3612" t="s">
        <v>8145</v>
      </c>
      <c r="B3612" t="s">
        <v>21</v>
      </c>
      <c r="C3612" t="s">
        <v>22</v>
      </c>
      <c r="D3612" s="1">
        <v>45210</v>
      </c>
      <c r="E3612" t="s">
        <v>38</v>
      </c>
      <c r="F3612">
        <v>2023</v>
      </c>
      <c r="G3612">
        <v>47</v>
      </c>
      <c r="H3612" t="s">
        <v>24</v>
      </c>
      <c r="I3612">
        <v>33887.705331827812</v>
      </c>
      <c r="J3612" t="s">
        <v>17</v>
      </c>
      <c r="K3612" t="s">
        <v>8146</v>
      </c>
      <c r="L3612" t="s">
        <v>1005</v>
      </c>
    </row>
    <row r="3613" spans="1:12" x14ac:dyDescent="0.3">
      <c r="A3613" t="s">
        <v>8147</v>
      </c>
      <c r="B3613" t="s">
        <v>71</v>
      </c>
      <c r="C3613" t="s">
        <v>29</v>
      </c>
      <c r="D3613" s="1">
        <v>44735</v>
      </c>
      <c r="E3613" t="s">
        <v>79</v>
      </c>
      <c r="F3613">
        <v>2022</v>
      </c>
      <c r="G3613">
        <v>25</v>
      </c>
      <c r="H3613" t="s">
        <v>16</v>
      </c>
      <c r="I3613">
        <v>847.17347684618289</v>
      </c>
      <c r="J3613" t="s">
        <v>17</v>
      </c>
      <c r="K3613" t="s">
        <v>8148</v>
      </c>
      <c r="L3613" t="s">
        <v>3031</v>
      </c>
    </row>
    <row r="3614" spans="1:12" x14ac:dyDescent="0.3">
      <c r="A3614" t="s">
        <v>8149</v>
      </c>
      <c r="B3614" t="s">
        <v>43</v>
      </c>
      <c r="C3614" t="s">
        <v>29</v>
      </c>
      <c r="D3614" s="1">
        <v>42264</v>
      </c>
      <c r="E3614" t="s">
        <v>15</v>
      </c>
      <c r="F3614">
        <v>2015</v>
      </c>
      <c r="G3614">
        <v>58</v>
      </c>
      <c r="H3614" t="s">
        <v>16</v>
      </c>
      <c r="I3614">
        <v>9658.9647227843052</v>
      </c>
      <c r="J3614" t="s">
        <v>17</v>
      </c>
      <c r="K3614" t="s">
        <v>8150</v>
      </c>
      <c r="L3614" t="s">
        <v>415</v>
      </c>
    </row>
    <row r="3615" spans="1:12" x14ac:dyDescent="0.3">
      <c r="A3615" t="s">
        <v>8151</v>
      </c>
      <c r="B3615" t="s">
        <v>13</v>
      </c>
      <c r="C3615" t="s">
        <v>14</v>
      </c>
      <c r="D3615" s="1">
        <v>44150</v>
      </c>
      <c r="E3615" t="s">
        <v>23</v>
      </c>
      <c r="F3615">
        <v>2020</v>
      </c>
      <c r="G3615">
        <v>36</v>
      </c>
      <c r="H3615" t="s">
        <v>24</v>
      </c>
      <c r="I3615">
        <v>6176.3360871641107</v>
      </c>
      <c r="J3615" t="s">
        <v>39</v>
      </c>
      <c r="K3615" t="s">
        <v>8152</v>
      </c>
      <c r="L3615" t="s">
        <v>3532</v>
      </c>
    </row>
    <row r="3616" spans="1:12" x14ac:dyDescent="0.3">
      <c r="A3616" t="s">
        <v>8153</v>
      </c>
      <c r="B3616" t="s">
        <v>21</v>
      </c>
      <c r="C3616" t="s">
        <v>14</v>
      </c>
      <c r="D3616" s="1">
        <v>45102</v>
      </c>
      <c r="E3616" t="s">
        <v>79</v>
      </c>
      <c r="F3616">
        <v>2023</v>
      </c>
      <c r="G3616">
        <v>32</v>
      </c>
      <c r="H3616" t="s">
        <v>16</v>
      </c>
      <c r="I3616">
        <v>30380.3069493896</v>
      </c>
      <c r="J3616" t="s">
        <v>32</v>
      </c>
      <c r="K3616" t="s">
        <v>8154</v>
      </c>
      <c r="L3616" t="s">
        <v>833</v>
      </c>
    </row>
    <row r="3617" spans="1:12" x14ac:dyDescent="0.3">
      <c r="A3617" t="s">
        <v>8155</v>
      </c>
      <c r="B3617" t="s">
        <v>21</v>
      </c>
      <c r="C3617" t="s">
        <v>22</v>
      </c>
      <c r="D3617" s="1">
        <v>42646</v>
      </c>
      <c r="E3617" t="s">
        <v>38</v>
      </c>
      <c r="F3617">
        <v>2016</v>
      </c>
      <c r="G3617">
        <v>68</v>
      </c>
      <c r="H3617" t="s">
        <v>16</v>
      </c>
      <c r="I3617">
        <v>406.22245447280949</v>
      </c>
      <c r="J3617" t="s">
        <v>17</v>
      </c>
      <c r="K3617" t="s">
        <v>8156</v>
      </c>
      <c r="L3617" t="s">
        <v>2535</v>
      </c>
    </row>
    <row r="3618" spans="1:12" x14ac:dyDescent="0.3">
      <c r="A3618" t="s">
        <v>8157</v>
      </c>
      <c r="B3618" t="s">
        <v>48</v>
      </c>
      <c r="C3618" t="s">
        <v>14</v>
      </c>
      <c r="D3618" s="1">
        <v>44970</v>
      </c>
      <c r="E3618" t="s">
        <v>94</v>
      </c>
      <c r="F3618">
        <v>2023</v>
      </c>
      <c r="G3618">
        <v>67</v>
      </c>
      <c r="H3618" t="s">
        <v>24</v>
      </c>
      <c r="I3618">
        <v>33203.949625365109</v>
      </c>
      <c r="J3618" t="s">
        <v>39</v>
      </c>
      <c r="K3618" t="s">
        <v>8158</v>
      </c>
      <c r="L3618" t="s">
        <v>169</v>
      </c>
    </row>
    <row r="3619" spans="1:12" x14ac:dyDescent="0.3">
      <c r="A3619" t="s">
        <v>8159</v>
      </c>
      <c r="B3619" t="s">
        <v>43</v>
      </c>
      <c r="C3619" t="s">
        <v>59</v>
      </c>
      <c r="D3619" s="1">
        <v>43863</v>
      </c>
      <c r="E3619" t="s">
        <v>94</v>
      </c>
      <c r="F3619">
        <v>2020</v>
      </c>
      <c r="G3619">
        <v>36</v>
      </c>
      <c r="H3619" t="s">
        <v>31</v>
      </c>
      <c r="I3619">
        <v>32226.407134259061</v>
      </c>
      <c r="J3619" t="s">
        <v>32</v>
      </c>
      <c r="K3619" t="s">
        <v>8160</v>
      </c>
      <c r="L3619" t="s">
        <v>727</v>
      </c>
    </row>
    <row r="3620" spans="1:12" x14ac:dyDescent="0.3">
      <c r="A3620" t="s">
        <v>8161</v>
      </c>
      <c r="B3620" t="s">
        <v>48</v>
      </c>
      <c r="C3620" t="s">
        <v>119</v>
      </c>
      <c r="D3620" s="1">
        <v>44632</v>
      </c>
      <c r="E3620" t="s">
        <v>50</v>
      </c>
      <c r="F3620">
        <v>2022</v>
      </c>
      <c r="G3620">
        <v>68</v>
      </c>
      <c r="H3620" t="s">
        <v>31</v>
      </c>
      <c r="I3620">
        <v>27372.007642521341</v>
      </c>
      <c r="J3620" t="s">
        <v>32</v>
      </c>
      <c r="K3620" t="s">
        <v>8162</v>
      </c>
      <c r="L3620" t="s">
        <v>139</v>
      </c>
    </row>
    <row r="3621" spans="1:12" x14ac:dyDescent="0.3">
      <c r="A3621" t="s">
        <v>8163</v>
      </c>
      <c r="B3621" t="s">
        <v>36</v>
      </c>
      <c r="C3621" t="s">
        <v>14</v>
      </c>
      <c r="D3621" s="1">
        <v>42014</v>
      </c>
      <c r="E3621" t="s">
        <v>30</v>
      </c>
      <c r="F3621">
        <v>2015</v>
      </c>
      <c r="G3621">
        <v>41</v>
      </c>
      <c r="H3621" t="s">
        <v>24</v>
      </c>
      <c r="I3621">
        <v>4128.8291224463264</v>
      </c>
      <c r="J3621" t="s">
        <v>72</v>
      </c>
      <c r="K3621" t="s">
        <v>8164</v>
      </c>
      <c r="L3621" t="s">
        <v>1846</v>
      </c>
    </row>
    <row r="3622" spans="1:12" x14ac:dyDescent="0.3">
      <c r="A3622" t="s">
        <v>8165</v>
      </c>
      <c r="B3622" t="s">
        <v>71</v>
      </c>
      <c r="C3622" t="s">
        <v>37</v>
      </c>
      <c r="D3622" s="1">
        <v>42359</v>
      </c>
      <c r="E3622" t="s">
        <v>67</v>
      </c>
      <c r="F3622">
        <v>2015</v>
      </c>
      <c r="G3622">
        <v>42</v>
      </c>
      <c r="H3622" t="s">
        <v>16</v>
      </c>
      <c r="I3622">
        <v>13968.79696134428</v>
      </c>
      <c r="J3622" t="s">
        <v>32</v>
      </c>
      <c r="K3622" t="s">
        <v>8166</v>
      </c>
      <c r="L3622" t="s">
        <v>266</v>
      </c>
    </row>
    <row r="3623" spans="1:12" x14ac:dyDescent="0.3">
      <c r="A3623" t="s">
        <v>8167</v>
      </c>
      <c r="B3623" t="s">
        <v>71</v>
      </c>
      <c r="C3623" t="s">
        <v>22</v>
      </c>
      <c r="D3623" s="1">
        <v>45027</v>
      </c>
      <c r="E3623" t="s">
        <v>54</v>
      </c>
      <c r="F3623">
        <v>2023</v>
      </c>
      <c r="G3623">
        <v>18</v>
      </c>
      <c r="H3623" t="s">
        <v>31</v>
      </c>
      <c r="I3623">
        <v>17132.384736312299</v>
      </c>
      <c r="J3623" t="s">
        <v>39</v>
      </c>
      <c r="K3623" t="s">
        <v>8168</v>
      </c>
      <c r="L3623" t="s">
        <v>3578</v>
      </c>
    </row>
    <row r="3624" spans="1:12" x14ac:dyDescent="0.3">
      <c r="A3624" t="s">
        <v>8169</v>
      </c>
      <c r="B3624" t="s">
        <v>28</v>
      </c>
      <c r="C3624" t="s">
        <v>22</v>
      </c>
      <c r="D3624" s="1">
        <v>43493</v>
      </c>
      <c r="E3624" t="s">
        <v>30</v>
      </c>
      <c r="F3624">
        <v>2019</v>
      </c>
      <c r="G3624">
        <v>58</v>
      </c>
      <c r="H3624" t="s">
        <v>24</v>
      </c>
      <c r="I3624">
        <v>16289.681648397011</v>
      </c>
      <c r="J3624" t="s">
        <v>72</v>
      </c>
      <c r="K3624" t="s">
        <v>8170</v>
      </c>
      <c r="L3624" t="s">
        <v>7927</v>
      </c>
    </row>
    <row r="3625" spans="1:12" x14ac:dyDescent="0.3">
      <c r="A3625" t="s">
        <v>8171</v>
      </c>
      <c r="B3625" t="s">
        <v>48</v>
      </c>
      <c r="C3625" t="s">
        <v>63</v>
      </c>
      <c r="D3625" s="1">
        <v>45007</v>
      </c>
      <c r="E3625" t="s">
        <v>50</v>
      </c>
      <c r="F3625">
        <v>2023</v>
      </c>
      <c r="G3625">
        <v>30</v>
      </c>
      <c r="H3625" t="s">
        <v>31</v>
      </c>
      <c r="I3625">
        <v>17235.799015465142</v>
      </c>
      <c r="J3625" t="s">
        <v>17</v>
      </c>
      <c r="K3625" t="s">
        <v>8172</v>
      </c>
      <c r="L3625" t="s">
        <v>2156</v>
      </c>
    </row>
    <row r="3626" spans="1:12" x14ac:dyDescent="0.3">
      <c r="A3626" t="s">
        <v>8173</v>
      </c>
      <c r="B3626" t="s">
        <v>83</v>
      </c>
      <c r="C3626" t="s">
        <v>119</v>
      </c>
      <c r="D3626" s="1">
        <v>42566</v>
      </c>
      <c r="E3626" t="s">
        <v>84</v>
      </c>
      <c r="F3626">
        <v>2016</v>
      </c>
      <c r="G3626">
        <v>20</v>
      </c>
      <c r="H3626" t="s">
        <v>16</v>
      </c>
      <c r="I3626">
        <v>19276.048086504401</v>
      </c>
      <c r="J3626" t="s">
        <v>55</v>
      </c>
      <c r="K3626" t="s">
        <v>8174</v>
      </c>
      <c r="L3626" t="s">
        <v>1002</v>
      </c>
    </row>
    <row r="3627" spans="1:12" x14ac:dyDescent="0.3">
      <c r="A3627" t="s">
        <v>8175</v>
      </c>
      <c r="B3627" t="s">
        <v>83</v>
      </c>
      <c r="C3627" t="s">
        <v>14</v>
      </c>
      <c r="D3627" s="1">
        <v>44939</v>
      </c>
      <c r="E3627" t="s">
        <v>30</v>
      </c>
      <c r="F3627">
        <v>2023</v>
      </c>
      <c r="G3627">
        <v>20</v>
      </c>
      <c r="H3627" t="s">
        <v>24</v>
      </c>
      <c r="I3627">
        <v>41932.123171407293</v>
      </c>
      <c r="J3627" t="s">
        <v>32</v>
      </c>
      <c r="K3627" t="s">
        <v>8176</v>
      </c>
      <c r="L3627" t="s">
        <v>641</v>
      </c>
    </row>
    <row r="3628" spans="1:12" x14ac:dyDescent="0.3">
      <c r="A3628" t="s">
        <v>8177</v>
      </c>
      <c r="B3628" t="s">
        <v>13</v>
      </c>
      <c r="C3628" t="s">
        <v>119</v>
      </c>
      <c r="D3628" s="1">
        <v>44425</v>
      </c>
      <c r="E3628" t="s">
        <v>123</v>
      </c>
      <c r="F3628">
        <v>2021</v>
      </c>
      <c r="G3628">
        <v>61</v>
      </c>
      <c r="H3628" t="s">
        <v>16</v>
      </c>
      <c r="I3628">
        <v>1689.536653287581</v>
      </c>
      <c r="J3628" t="s">
        <v>72</v>
      </c>
      <c r="K3628" t="s">
        <v>8178</v>
      </c>
      <c r="L3628" t="s">
        <v>3699</v>
      </c>
    </row>
    <row r="3629" spans="1:12" x14ac:dyDescent="0.3">
      <c r="A3629" t="s">
        <v>8179</v>
      </c>
      <c r="B3629" t="s">
        <v>71</v>
      </c>
      <c r="C3629" t="s">
        <v>37</v>
      </c>
      <c r="D3629" s="1">
        <v>42922</v>
      </c>
      <c r="E3629" t="s">
        <v>84</v>
      </c>
      <c r="F3629">
        <v>2017</v>
      </c>
      <c r="G3629">
        <v>69</v>
      </c>
      <c r="H3629" t="s">
        <v>16</v>
      </c>
      <c r="I3629">
        <v>41105.301485333752</v>
      </c>
      <c r="J3629" t="s">
        <v>32</v>
      </c>
      <c r="K3629" t="s">
        <v>8180</v>
      </c>
      <c r="L3629" t="s">
        <v>200</v>
      </c>
    </row>
    <row r="3630" spans="1:12" x14ac:dyDescent="0.3">
      <c r="A3630" t="s">
        <v>8181</v>
      </c>
      <c r="B3630" t="s">
        <v>48</v>
      </c>
      <c r="C3630" t="s">
        <v>63</v>
      </c>
      <c r="D3630" s="1">
        <v>44589</v>
      </c>
      <c r="E3630" t="s">
        <v>30</v>
      </c>
      <c r="F3630">
        <v>2022</v>
      </c>
      <c r="G3630">
        <v>66</v>
      </c>
      <c r="H3630" t="s">
        <v>16</v>
      </c>
      <c r="I3630">
        <v>22682.225875596228</v>
      </c>
      <c r="J3630" t="s">
        <v>72</v>
      </c>
      <c r="K3630" t="s">
        <v>8182</v>
      </c>
      <c r="L3630" t="s">
        <v>3455</v>
      </c>
    </row>
    <row r="3631" spans="1:12" x14ac:dyDescent="0.3">
      <c r="A3631" t="s">
        <v>8183</v>
      </c>
      <c r="B3631" t="s">
        <v>13</v>
      </c>
      <c r="C3631" t="s">
        <v>14</v>
      </c>
      <c r="D3631" s="1">
        <v>42048</v>
      </c>
      <c r="E3631" t="s">
        <v>94</v>
      </c>
      <c r="F3631">
        <v>2015</v>
      </c>
      <c r="G3631">
        <v>40</v>
      </c>
      <c r="H3631" t="s">
        <v>31</v>
      </c>
      <c r="I3631">
        <v>13705.89584169356</v>
      </c>
      <c r="J3631" t="s">
        <v>32</v>
      </c>
      <c r="K3631" t="s">
        <v>8184</v>
      </c>
      <c r="L3631" t="s">
        <v>1560</v>
      </c>
    </row>
    <row r="3632" spans="1:12" x14ac:dyDescent="0.3">
      <c r="A3632" t="s">
        <v>8185</v>
      </c>
      <c r="B3632" t="s">
        <v>28</v>
      </c>
      <c r="C3632" t="s">
        <v>37</v>
      </c>
      <c r="D3632" s="1">
        <v>43026</v>
      </c>
      <c r="E3632" t="s">
        <v>38</v>
      </c>
      <c r="F3632">
        <v>2017</v>
      </c>
      <c r="G3632">
        <v>50</v>
      </c>
      <c r="H3632" t="s">
        <v>31</v>
      </c>
      <c r="I3632">
        <v>23115.073720515378</v>
      </c>
      <c r="J3632" t="s">
        <v>17</v>
      </c>
      <c r="K3632" t="s">
        <v>8186</v>
      </c>
      <c r="L3632" t="s">
        <v>464</v>
      </c>
    </row>
    <row r="3633" spans="1:12" x14ac:dyDescent="0.3">
      <c r="A3633" t="s">
        <v>8187</v>
      </c>
      <c r="B3633" t="s">
        <v>21</v>
      </c>
      <c r="C3633" t="s">
        <v>29</v>
      </c>
      <c r="D3633" s="1">
        <v>45027</v>
      </c>
      <c r="E3633" t="s">
        <v>54</v>
      </c>
      <c r="F3633">
        <v>2023</v>
      </c>
      <c r="G3633">
        <v>43</v>
      </c>
      <c r="H3633" t="s">
        <v>16</v>
      </c>
      <c r="I3633">
        <v>24052.718705439751</v>
      </c>
      <c r="J3633" t="s">
        <v>39</v>
      </c>
      <c r="K3633" t="s">
        <v>8188</v>
      </c>
      <c r="L3633" t="s">
        <v>510</v>
      </c>
    </row>
    <row r="3634" spans="1:12" x14ac:dyDescent="0.3">
      <c r="A3634" t="s">
        <v>8189</v>
      </c>
      <c r="B3634" t="s">
        <v>83</v>
      </c>
      <c r="C3634" t="s">
        <v>63</v>
      </c>
      <c r="D3634" s="1">
        <v>44172</v>
      </c>
      <c r="E3634" t="s">
        <v>67</v>
      </c>
      <c r="F3634">
        <v>2020</v>
      </c>
      <c r="G3634">
        <v>31</v>
      </c>
      <c r="H3634" t="s">
        <v>16</v>
      </c>
      <c r="I3634">
        <v>5727.9984690830725</v>
      </c>
      <c r="J3634" t="s">
        <v>17</v>
      </c>
      <c r="K3634" t="s">
        <v>8190</v>
      </c>
      <c r="L3634" t="s">
        <v>544</v>
      </c>
    </row>
    <row r="3635" spans="1:12" x14ac:dyDescent="0.3">
      <c r="A3635" t="s">
        <v>8191</v>
      </c>
      <c r="B3635" t="s">
        <v>28</v>
      </c>
      <c r="C3635" t="s">
        <v>22</v>
      </c>
      <c r="D3635" s="1">
        <v>44213</v>
      </c>
      <c r="E3635" t="s">
        <v>30</v>
      </c>
      <c r="F3635">
        <v>2021</v>
      </c>
      <c r="G3635">
        <v>50</v>
      </c>
      <c r="H3635" t="s">
        <v>24</v>
      </c>
      <c r="I3635">
        <v>43912.925305094097</v>
      </c>
      <c r="J3635" t="s">
        <v>72</v>
      </c>
      <c r="K3635" t="s">
        <v>8192</v>
      </c>
      <c r="L3635" t="s">
        <v>5757</v>
      </c>
    </row>
    <row r="3636" spans="1:12" x14ac:dyDescent="0.3">
      <c r="A3636" t="s">
        <v>8193</v>
      </c>
      <c r="B3636" t="s">
        <v>83</v>
      </c>
      <c r="C3636" t="s">
        <v>59</v>
      </c>
      <c r="D3636" s="1">
        <v>44634</v>
      </c>
      <c r="E3636" t="s">
        <v>50</v>
      </c>
      <c r="F3636">
        <v>2022</v>
      </c>
      <c r="G3636">
        <v>41</v>
      </c>
      <c r="H3636" t="s">
        <v>16</v>
      </c>
      <c r="I3636">
        <v>2683.9624621229818</v>
      </c>
      <c r="J3636" t="s">
        <v>72</v>
      </c>
      <c r="K3636" t="s">
        <v>8194</v>
      </c>
      <c r="L3636" t="s">
        <v>510</v>
      </c>
    </row>
    <row r="3637" spans="1:12" x14ac:dyDescent="0.3">
      <c r="A3637" t="s">
        <v>8195</v>
      </c>
      <c r="B3637" t="s">
        <v>28</v>
      </c>
      <c r="C3637" t="s">
        <v>49</v>
      </c>
      <c r="D3637" s="1">
        <v>43650</v>
      </c>
      <c r="E3637" t="s">
        <v>84</v>
      </c>
      <c r="F3637">
        <v>2019</v>
      </c>
      <c r="G3637">
        <v>60</v>
      </c>
      <c r="H3637" t="s">
        <v>16</v>
      </c>
      <c r="I3637">
        <v>27163.588562285619</v>
      </c>
      <c r="J3637" t="s">
        <v>39</v>
      </c>
      <c r="K3637" t="s">
        <v>8196</v>
      </c>
      <c r="L3637" t="s">
        <v>1341</v>
      </c>
    </row>
    <row r="3638" spans="1:12" x14ac:dyDescent="0.3">
      <c r="A3638" t="s">
        <v>8197</v>
      </c>
      <c r="B3638" t="s">
        <v>71</v>
      </c>
      <c r="C3638" t="s">
        <v>29</v>
      </c>
      <c r="D3638" s="1">
        <v>43953</v>
      </c>
      <c r="E3638" t="s">
        <v>44</v>
      </c>
      <c r="F3638">
        <v>2020</v>
      </c>
      <c r="G3638">
        <v>68</v>
      </c>
      <c r="H3638" t="s">
        <v>31</v>
      </c>
      <c r="I3638">
        <v>18984.8236415512</v>
      </c>
      <c r="J3638" t="s">
        <v>17</v>
      </c>
      <c r="K3638" t="s">
        <v>8198</v>
      </c>
      <c r="L3638" t="s">
        <v>4257</v>
      </c>
    </row>
    <row r="3639" spans="1:12" x14ac:dyDescent="0.3">
      <c r="A3639" t="s">
        <v>8199</v>
      </c>
      <c r="B3639" t="s">
        <v>43</v>
      </c>
      <c r="C3639" t="s">
        <v>49</v>
      </c>
      <c r="D3639" s="1">
        <v>45237</v>
      </c>
      <c r="E3639" t="s">
        <v>23</v>
      </c>
      <c r="F3639">
        <v>2023</v>
      </c>
      <c r="G3639">
        <v>44</v>
      </c>
      <c r="H3639" t="s">
        <v>24</v>
      </c>
      <c r="I3639">
        <v>9295.9907234650182</v>
      </c>
      <c r="J3639" t="s">
        <v>32</v>
      </c>
      <c r="K3639" t="s">
        <v>8200</v>
      </c>
      <c r="L3639" t="s">
        <v>1226</v>
      </c>
    </row>
    <row r="3640" spans="1:12" x14ac:dyDescent="0.3">
      <c r="A3640" t="s">
        <v>8201</v>
      </c>
      <c r="B3640" t="s">
        <v>71</v>
      </c>
      <c r="C3640" t="s">
        <v>14</v>
      </c>
      <c r="D3640" s="1">
        <v>43956</v>
      </c>
      <c r="E3640" t="s">
        <v>44</v>
      </c>
      <c r="F3640">
        <v>2020</v>
      </c>
      <c r="G3640">
        <v>61</v>
      </c>
      <c r="H3640" t="s">
        <v>16</v>
      </c>
      <c r="I3640">
        <v>4068.3536677720772</v>
      </c>
      <c r="J3640" t="s">
        <v>32</v>
      </c>
      <c r="K3640" t="s">
        <v>8202</v>
      </c>
      <c r="L3640" t="s">
        <v>427</v>
      </c>
    </row>
    <row r="3641" spans="1:12" x14ac:dyDescent="0.3">
      <c r="A3641" t="s">
        <v>8203</v>
      </c>
      <c r="B3641" t="s">
        <v>83</v>
      </c>
      <c r="C3641" t="s">
        <v>63</v>
      </c>
      <c r="D3641" s="1">
        <v>45051</v>
      </c>
      <c r="E3641" t="s">
        <v>44</v>
      </c>
      <c r="F3641">
        <v>2023</v>
      </c>
      <c r="G3641">
        <v>67</v>
      </c>
      <c r="H3641" t="s">
        <v>16</v>
      </c>
      <c r="I3641">
        <v>26496.032543492231</v>
      </c>
      <c r="J3641" t="s">
        <v>17</v>
      </c>
      <c r="K3641" t="s">
        <v>8204</v>
      </c>
      <c r="L3641" t="s">
        <v>538</v>
      </c>
    </row>
    <row r="3642" spans="1:12" x14ac:dyDescent="0.3">
      <c r="A3642" t="s">
        <v>8205</v>
      </c>
      <c r="B3642" t="s">
        <v>43</v>
      </c>
      <c r="C3642" t="s">
        <v>59</v>
      </c>
      <c r="D3642" s="1">
        <v>42963</v>
      </c>
      <c r="E3642" t="s">
        <v>123</v>
      </c>
      <c r="F3642">
        <v>2017</v>
      </c>
      <c r="G3642">
        <v>52</v>
      </c>
      <c r="H3642" t="s">
        <v>16</v>
      </c>
      <c r="I3642">
        <v>27984.97426195176</v>
      </c>
      <c r="J3642" t="s">
        <v>17</v>
      </c>
      <c r="K3642" t="s">
        <v>8206</v>
      </c>
      <c r="L3642" t="s">
        <v>1606</v>
      </c>
    </row>
    <row r="3643" spans="1:12" x14ac:dyDescent="0.3">
      <c r="A3643" t="s">
        <v>8207</v>
      </c>
      <c r="B3643" t="s">
        <v>71</v>
      </c>
      <c r="C3643" t="s">
        <v>14</v>
      </c>
      <c r="D3643" s="1">
        <v>42220</v>
      </c>
      <c r="E3643" t="s">
        <v>123</v>
      </c>
      <c r="F3643">
        <v>2015</v>
      </c>
      <c r="G3643">
        <v>40</v>
      </c>
      <c r="H3643" t="s">
        <v>24</v>
      </c>
      <c r="I3643">
        <v>1820.3816286705151</v>
      </c>
      <c r="J3643" t="s">
        <v>39</v>
      </c>
      <c r="K3643" t="s">
        <v>8208</v>
      </c>
      <c r="L3643" t="s">
        <v>2526</v>
      </c>
    </row>
    <row r="3644" spans="1:12" x14ac:dyDescent="0.3">
      <c r="A3644" t="s">
        <v>8209</v>
      </c>
      <c r="B3644" t="s">
        <v>48</v>
      </c>
      <c r="C3644" t="s">
        <v>14</v>
      </c>
      <c r="D3644" s="1">
        <v>42746</v>
      </c>
      <c r="E3644" t="s">
        <v>30</v>
      </c>
      <c r="F3644">
        <v>2017</v>
      </c>
      <c r="G3644">
        <v>67</v>
      </c>
      <c r="H3644" t="s">
        <v>16</v>
      </c>
      <c r="I3644">
        <v>22151.865290843511</v>
      </c>
      <c r="J3644" t="s">
        <v>72</v>
      </c>
      <c r="K3644" t="s">
        <v>8210</v>
      </c>
      <c r="L3644" t="s">
        <v>2535</v>
      </c>
    </row>
    <row r="3645" spans="1:12" x14ac:dyDescent="0.3">
      <c r="A3645" t="s">
        <v>8211</v>
      </c>
      <c r="B3645" t="s">
        <v>48</v>
      </c>
      <c r="C3645" t="s">
        <v>49</v>
      </c>
      <c r="D3645" s="1">
        <v>43848</v>
      </c>
      <c r="E3645" t="s">
        <v>30</v>
      </c>
      <c r="F3645">
        <v>2020</v>
      </c>
      <c r="G3645">
        <v>56</v>
      </c>
      <c r="H3645" t="s">
        <v>31</v>
      </c>
      <c r="I3645">
        <v>8022.0131122902421</v>
      </c>
      <c r="J3645" t="s">
        <v>55</v>
      </c>
      <c r="K3645" t="s">
        <v>8212</v>
      </c>
      <c r="L3645" t="s">
        <v>5740</v>
      </c>
    </row>
    <row r="3646" spans="1:12" x14ac:dyDescent="0.3">
      <c r="A3646" t="s">
        <v>8213</v>
      </c>
      <c r="B3646" t="s">
        <v>28</v>
      </c>
      <c r="C3646" t="s">
        <v>22</v>
      </c>
      <c r="D3646" s="1">
        <v>45043</v>
      </c>
      <c r="E3646" t="s">
        <v>54</v>
      </c>
      <c r="F3646">
        <v>2023</v>
      </c>
      <c r="G3646">
        <v>45</v>
      </c>
      <c r="H3646" t="s">
        <v>16</v>
      </c>
      <c r="I3646">
        <v>29241.212214692059</v>
      </c>
      <c r="J3646" t="s">
        <v>17</v>
      </c>
      <c r="K3646" t="s">
        <v>8214</v>
      </c>
      <c r="L3646" t="s">
        <v>4060</v>
      </c>
    </row>
    <row r="3647" spans="1:12" x14ac:dyDescent="0.3">
      <c r="A3647" t="s">
        <v>8215</v>
      </c>
      <c r="B3647" t="s">
        <v>28</v>
      </c>
      <c r="C3647" t="s">
        <v>59</v>
      </c>
      <c r="D3647" s="1">
        <v>42401</v>
      </c>
      <c r="E3647" t="s">
        <v>94</v>
      </c>
      <c r="F3647">
        <v>2016</v>
      </c>
      <c r="G3647">
        <v>66</v>
      </c>
      <c r="H3647" t="s">
        <v>16</v>
      </c>
      <c r="I3647">
        <v>42041.280445927827</v>
      </c>
      <c r="J3647" t="s">
        <v>39</v>
      </c>
      <c r="K3647" t="s">
        <v>8216</v>
      </c>
      <c r="L3647" t="s">
        <v>589</v>
      </c>
    </row>
    <row r="3648" spans="1:12" x14ac:dyDescent="0.3">
      <c r="A3648" t="s">
        <v>8217</v>
      </c>
      <c r="B3648" t="s">
        <v>83</v>
      </c>
      <c r="C3648" t="s">
        <v>22</v>
      </c>
      <c r="D3648" s="1">
        <v>42165</v>
      </c>
      <c r="E3648" t="s">
        <v>79</v>
      </c>
      <c r="F3648">
        <v>2015</v>
      </c>
      <c r="G3648">
        <v>18</v>
      </c>
      <c r="H3648" t="s">
        <v>31</v>
      </c>
      <c r="I3648">
        <v>42308.858571958321</v>
      </c>
      <c r="J3648" t="s">
        <v>32</v>
      </c>
      <c r="K3648" t="s">
        <v>8218</v>
      </c>
      <c r="L3648" t="s">
        <v>732</v>
      </c>
    </row>
    <row r="3649" spans="1:12" x14ac:dyDescent="0.3">
      <c r="A3649" t="s">
        <v>8219</v>
      </c>
      <c r="B3649" t="s">
        <v>36</v>
      </c>
      <c r="C3649" t="s">
        <v>22</v>
      </c>
      <c r="D3649" s="1">
        <v>43213</v>
      </c>
      <c r="E3649" t="s">
        <v>54</v>
      </c>
      <c r="F3649">
        <v>2018</v>
      </c>
      <c r="G3649">
        <v>40</v>
      </c>
      <c r="H3649" t="s">
        <v>16</v>
      </c>
      <c r="I3649">
        <v>48099.477695239111</v>
      </c>
      <c r="J3649" t="s">
        <v>55</v>
      </c>
      <c r="K3649" t="s">
        <v>8220</v>
      </c>
      <c r="L3649" t="s">
        <v>609</v>
      </c>
    </row>
    <row r="3650" spans="1:12" x14ac:dyDescent="0.3">
      <c r="A3650" t="s">
        <v>8221</v>
      </c>
      <c r="B3650" t="s">
        <v>48</v>
      </c>
      <c r="C3650" t="s">
        <v>63</v>
      </c>
      <c r="D3650" s="1">
        <v>44092</v>
      </c>
      <c r="E3650" t="s">
        <v>15</v>
      </c>
      <c r="F3650">
        <v>2020</v>
      </c>
      <c r="G3650">
        <v>46</v>
      </c>
      <c r="H3650" t="s">
        <v>16</v>
      </c>
      <c r="I3650">
        <v>11110.601243540321</v>
      </c>
      <c r="J3650" t="s">
        <v>32</v>
      </c>
      <c r="K3650" t="s">
        <v>8222</v>
      </c>
      <c r="L3650" t="s">
        <v>4085</v>
      </c>
    </row>
    <row r="3651" spans="1:12" x14ac:dyDescent="0.3">
      <c r="A3651" t="s">
        <v>8223</v>
      </c>
      <c r="B3651" t="s">
        <v>13</v>
      </c>
      <c r="C3651" t="s">
        <v>59</v>
      </c>
      <c r="D3651" s="1">
        <v>44170</v>
      </c>
      <c r="E3651" t="s">
        <v>67</v>
      </c>
      <c r="F3651">
        <v>2020</v>
      </c>
      <c r="G3651">
        <v>35</v>
      </c>
      <c r="H3651" t="s">
        <v>24</v>
      </c>
      <c r="I3651">
        <v>6779.5013085746041</v>
      </c>
      <c r="J3651" t="s">
        <v>17</v>
      </c>
      <c r="K3651" t="s">
        <v>8224</v>
      </c>
      <c r="L3651" t="s">
        <v>346</v>
      </c>
    </row>
    <row r="3652" spans="1:12" x14ac:dyDescent="0.3">
      <c r="A3652" t="s">
        <v>8225</v>
      </c>
      <c r="B3652" t="s">
        <v>28</v>
      </c>
      <c r="C3652" t="s">
        <v>14</v>
      </c>
      <c r="D3652" s="1">
        <v>43812</v>
      </c>
      <c r="E3652" t="s">
        <v>67</v>
      </c>
      <c r="F3652">
        <v>2019</v>
      </c>
      <c r="G3652">
        <v>22</v>
      </c>
      <c r="H3652" t="s">
        <v>31</v>
      </c>
      <c r="I3652">
        <v>18401.271483589418</v>
      </c>
      <c r="J3652" t="s">
        <v>72</v>
      </c>
      <c r="K3652" t="s">
        <v>8226</v>
      </c>
      <c r="L3652" t="s">
        <v>4192</v>
      </c>
    </row>
    <row r="3653" spans="1:12" x14ac:dyDescent="0.3">
      <c r="A3653" t="s">
        <v>8227</v>
      </c>
      <c r="B3653" t="s">
        <v>43</v>
      </c>
      <c r="C3653" t="s">
        <v>37</v>
      </c>
      <c r="D3653" s="1">
        <v>44886</v>
      </c>
      <c r="E3653" t="s">
        <v>23</v>
      </c>
      <c r="F3653">
        <v>2022</v>
      </c>
      <c r="G3653">
        <v>19</v>
      </c>
      <c r="H3653" t="s">
        <v>24</v>
      </c>
      <c r="I3653">
        <v>40955.626688663593</v>
      </c>
      <c r="J3653" t="s">
        <v>39</v>
      </c>
      <c r="K3653" t="s">
        <v>8228</v>
      </c>
      <c r="L3653" t="s">
        <v>3511</v>
      </c>
    </row>
    <row r="3654" spans="1:12" x14ac:dyDescent="0.3">
      <c r="A3654" t="s">
        <v>8229</v>
      </c>
      <c r="B3654" t="s">
        <v>13</v>
      </c>
      <c r="C3654" t="s">
        <v>29</v>
      </c>
      <c r="D3654" s="1">
        <v>43843</v>
      </c>
      <c r="E3654" t="s">
        <v>30</v>
      </c>
      <c r="F3654">
        <v>2020</v>
      </c>
      <c r="G3654">
        <v>52</v>
      </c>
      <c r="H3654" t="s">
        <v>24</v>
      </c>
      <c r="I3654">
        <v>26378.477128404698</v>
      </c>
      <c r="J3654" t="s">
        <v>72</v>
      </c>
      <c r="K3654" t="s">
        <v>8230</v>
      </c>
      <c r="L3654" t="s">
        <v>6928</v>
      </c>
    </row>
    <row r="3655" spans="1:12" x14ac:dyDescent="0.3">
      <c r="A3655" t="s">
        <v>8231</v>
      </c>
      <c r="B3655" t="s">
        <v>13</v>
      </c>
      <c r="C3655" t="s">
        <v>63</v>
      </c>
      <c r="D3655" s="1">
        <v>42690</v>
      </c>
      <c r="E3655" t="s">
        <v>23</v>
      </c>
      <c r="F3655">
        <v>2016</v>
      </c>
      <c r="G3655">
        <v>26</v>
      </c>
      <c r="H3655" t="s">
        <v>31</v>
      </c>
      <c r="I3655">
        <v>49477.072709581676</v>
      </c>
      <c r="J3655" t="s">
        <v>32</v>
      </c>
      <c r="K3655" t="s">
        <v>8232</v>
      </c>
      <c r="L3655" t="s">
        <v>999</v>
      </c>
    </row>
    <row r="3656" spans="1:12" x14ac:dyDescent="0.3">
      <c r="A3656" t="s">
        <v>8233</v>
      </c>
      <c r="B3656" t="s">
        <v>36</v>
      </c>
      <c r="C3656" t="s">
        <v>29</v>
      </c>
      <c r="D3656" s="1">
        <v>44033</v>
      </c>
      <c r="E3656" t="s">
        <v>84</v>
      </c>
      <c r="F3656">
        <v>2020</v>
      </c>
      <c r="G3656">
        <v>52</v>
      </c>
      <c r="H3656" t="s">
        <v>24</v>
      </c>
      <c r="I3656">
        <v>10065.389004679389</v>
      </c>
      <c r="J3656" t="s">
        <v>17</v>
      </c>
      <c r="K3656" t="s">
        <v>8234</v>
      </c>
      <c r="L3656" t="s">
        <v>458</v>
      </c>
    </row>
    <row r="3657" spans="1:12" x14ac:dyDescent="0.3">
      <c r="A3657" t="s">
        <v>8235</v>
      </c>
      <c r="B3657" t="s">
        <v>48</v>
      </c>
      <c r="C3657" t="s">
        <v>14</v>
      </c>
      <c r="D3657" s="1">
        <v>44636</v>
      </c>
      <c r="E3657" t="s">
        <v>50</v>
      </c>
      <c r="F3657">
        <v>2022</v>
      </c>
      <c r="G3657">
        <v>23</v>
      </c>
      <c r="H3657" t="s">
        <v>16</v>
      </c>
      <c r="I3657">
        <v>15896.52838891695</v>
      </c>
      <c r="J3657" t="s">
        <v>39</v>
      </c>
      <c r="K3657" t="s">
        <v>8236</v>
      </c>
      <c r="L3657" t="s">
        <v>1914</v>
      </c>
    </row>
    <row r="3658" spans="1:12" x14ac:dyDescent="0.3">
      <c r="A3658" t="s">
        <v>8237</v>
      </c>
      <c r="B3658" t="s">
        <v>48</v>
      </c>
      <c r="C3658" t="s">
        <v>29</v>
      </c>
      <c r="D3658" s="1">
        <v>42794</v>
      </c>
      <c r="E3658" t="s">
        <v>94</v>
      </c>
      <c r="F3658">
        <v>2017</v>
      </c>
      <c r="G3658">
        <v>57</v>
      </c>
      <c r="H3658" t="s">
        <v>24</v>
      </c>
      <c r="I3658">
        <v>12517.904331389491</v>
      </c>
      <c r="J3658" t="s">
        <v>17</v>
      </c>
      <c r="K3658" t="s">
        <v>8238</v>
      </c>
      <c r="L3658" t="s">
        <v>151</v>
      </c>
    </row>
    <row r="3659" spans="1:12" x14ac:dyDescent="0.3">
      <c r="A3659" t="s">
        <v>8239</v>
      </c>
      <c r="B3659" t="s">
        <v>28</v>
      </c>
      <c r="C3659" t="s">
        <v>29</v>
      </c>
      <c r="D3659" s="1">
        <v>44835</v>
      </c>
      <c r="E3659" t="s">
        <v>38</v>
      </c>
      <c r="F3659">
        <v>2022</v>
      </c>
      <c r="G3659">
        <v>39</v>
      </c>
      <c r="H3659" t="s">
        <v>24</v>
      </c>
      <c r="I3659">
        <v>26067.602868869399</v>
      </c>
      <c r="J3659" t="s">
        <v>17</v>
      </c>
      <c r="K3659" t="s">
        <v>8240</v>
      </c>
      <c r="L3659" t="s">
        <v>5618</v>
      </c>
    </row>
    <row r="3660" spans="1:12" x14ac:dyDescent="0.3">
      <c r="A3660" t="s">
        <v>8241</v>
      </c>
      <c r="B3660" t="s">
        <v>48</v>
      </c>
      <c r="C3660" t="s">
        <v>119</v>
      </c>
      <c r="D3660" s="1">
        <v>44124</v>
      </c>
      <c r="E3660" t="s">
        <v>38</v>
      </c>
      <c r="F3660">
        <v>2020</v>
      </c>
      <c r="G3660">
        <v>66</v>
      </c>
      <c r="H3660" t="s">
        <v>31</v>
      </c>
      <c r="I3660">
        <v>9465.7182684526779</v>
      </c>
      <c r="J3660" t="s">
        <v>72</v>
      </c>
      <c r="K3660" t="s">
        <v>8242</v>
      </c>
      <c r="L3660" t="s">
        <v>99</v>
      </c>
    </row>
    <row r="3661" spans="1:12" x14ac:dyDescent="0.3">
      <c r="A3661" t="s">
        <v>8243</v>
      </c>
      <c r="B3661" t="s">
        <v>36</v>
      </c>
      <c r="C3661" t="s">
        <v>14</v>
      </c>
      <c r="D3661" s="1">
        <v>43650</v>
      </c>
      <c r="E3661" t="s">
        <v>84</v>
      </c>
      <c r="F3661">
        <v>2019</v>
      </c>
      <c r="G3661">
        <v>22</v>
      </c>
      <c r="H3661" t="s">
        <v>16</v>
      </c>
      <c r="I3661">
        <v>38034.985912416567</v>
      </c>
      <c r="J3661" t="s">
        <v>39</v>
      </c>
      <c r="K3661" t="s">
        <v>8244</v>
      </c>
      <c r="L3661" t="s">
        <v>3006</v>
      </c>
    </row>
    <row r="3662" spans="1:12" x14ac:dyDescent="0.3">
      <c r="A3662" t="s">
        <v>8245</v>
      </c>
      <c r="B3662" t="s">
        <v>48</v>
      </c>
      <c r="C3662" t="s">
        <v>63</v>
      </c>
      <c r="D3662" s="1">
        <v>43838</v>
      </c>
      <c r="E3662" t="s">
        <v>30</v>
      </c>
      <c r="F3662">
        <v>2020</v>
      </c>
      <c r="G3662">
        <v>26</v>
      </c>
      <c r="H3662" t="s">
        <v>24</v>
      </c>
      <c r="I3662">
        <v>16384.28415169186</v>
      </c>
      <c r="J3662" t="s">
        <v>55</v>
      </c>
      <c r="K3662" t="s">
        <v>8246</v>
      </c>
      <c r="L3662" t="s">
        <v>5061</v>
      </c>
    </row>
    <row r="3663" spans="1:12" x14ac:dyDescent="0.3">
      <c r="A3663" t="s">
        <v>8247</v>
      </c>
      <c r="B3663" t="s">
        <v>21</v>
      </c>
      <c r="C3663" t="s">
        <v>37</v>
      </c>
      <c r="D3663" s="1">
        <v>42020</v>
      </c>
      <c r="E3663" t="s">
        <v>30</v>
      </c>
      <c r="F3663">
        <v>2015</v>
      </c>
      <c r="G3663">
        <v>51</v>
      </c>
      <c r="H3663" t="s">
        <v>16</v>
      </c>
      <c r="I3663">
        <v>1206.459960944683</v>
      </c>
      <c r="J3663" t="s">
        <v>17</v>
      </c>
      <c r="K3663" t="s">
        <v>8248</v>
      </c>
      <c r="L3663" t="s">
        <v>1637</v>
      </c>
    </row>
    <row r="3664" spans="1:12" x14ac:dyDescent="0.3">
      <c r="A3664" t="s">
        <v>8249</v>
      </c>
      <c r="B3664" t="s">
        <v>21</v>
      </c>
      <c r="C3664" t="s">
        <v>119</v>
      </c>
      <c r="D3664" s="1">
        <v>43181</v>
      </c>
      <c r="E3664" t="s">
        <v>50</v>
      </c>
      <c r="F3664">
        <v>2018</v>
      </c>
      <c r="G3664">
        <v>27</v>
      </c>
      <c r="H3664" t="s">
        <v>31</v>
      </c>
      <c r="I3664">
        <v>49444.656151334981</v>
      </c>
      <c r="J3664" t="s">
        <v>39</v>
      </c>
      <c r="K3664" t="s">
        <v>8250</v>
      </c>
      <c r="L3664" t="s">
        <v>1786</v>
      </c>
    </row>
    <row r="3665" spans="1:12" x14ac:dyDescent="0.3">
      <c r="A3665" t="s">
        <v>8251</v>
      </c>
      <c r="B3665" t="s">
        <v>83</v>
      </c>
      <c r="C3665" t="s">
        <v>29</v>
      </c>
      <c r="D3665" s="1">
        <v>45200</v>
      </c>
      <c r="E3665" t="s">
        <v>38</v>
      </c>
      <c r="F3665">
        <v>2023</v>
      </c>
      <c r="G3665">
        <v>42</v>
      </c>
      <c r="H3665" t="s">
        <v>31</v>
      </c>
      <c r="I3665">
        <v>18206.184890844332</v>
      </c>
      <c r="J3665" t="s">
        <v>39</v>
      </c>
      <c r="K3665" t="s">
        <v>8252</v>
      </c>
      <c r="L3665" t="s">
        <v>1280</v>
      </c>
    </row>
    <row r="3666" spans="1:12" x14ac:dyDescent="0.3">
      <c r="A3666" t="s">
        <v>8253</v>
      </c>
      <c r="B3666" t="s">
        <v>48</v>
      </c>
      <c r="C3666" t="s">
        <v>29</v>
      </c>
      <c r="D3666" s="1">
        <v>44324</v>
      </c>
      <c r="E3666" t="s">
        <v>44</v>
      </c>
      <c r="F3666">
        <v>2021</v>
      </c>
      <c r="G3666">
        <v>51</v>
      </c>
      <c r="H3666" t="s">
        <v>24</v>
      </c>
      <c r="I3666">
        <v>10805.66802014432</v>
      </c>
      <c r="J3666" t="s">
        <v>39</v>
      </c>
      <c r="K3666" t="s">
        <v>8254</v>
      </c>
      <c r="L3666" t="s">
        <v>3704</v>
      </c>
    </row>
    <row r="3667" spans="1:12" x14ac:dyDescent="0.3">
      <c r="A3667" t="s">
        <v>8255</v>
      </c>
      <c r="B3667" t="s">
        <v>43</v>
      </c>
      <c r="C3667" t="s">
        <v>59</v>
      </c>
      <c r="D3667" s="1">
        <v>44811</v>
      </c>
      <c r="E3667" t="s">
        <v>15</v>
      </c>
      <c r="F3667">
        <v>2022</v>
      </c>
      <c r="G3667">
        <v>46</v>
      </c>
      <c r="H3667" t="s">
        <v>31</v>
      </c>
      <c r="I3667">
        <v>35383.287093573766</v>
      </c>
      <c r="J3667" t="s">
        <v>39</v>
      </c>
      <c r="K3667" t="s">
        <v>8256</v>
      </c>
      <c r="L3667" t="s">
        <v>6955</v>
      </c>
    </row>
    <row r="3668" spans="1:12" x14ac:dyDescent="0.3">
      <c r="A3668" t="s">
        <v>8257</v>
      </c>
      <c r="B3668" t="s">
        <v>13</v>
      </c>
      <c r="C3668" t="s">
        <v>14</v>
      </c>
      <c r="D3668" s="1">
        <v>44942</v>
      </c>
      <c r="E3668" t="s">
        <v>30</v>
      </c>
      <c r="F3668">
        <v>2023</v>
      </c>
      <c r="G3668">
        <v>47</v>
      </c>
      <c r="H3668" t="s">
        <v>24</v>
      </c>
      <c r="I3668">
        <v>33458.102240844702</v>
      </c>
      <c r="J3668" t="s">
        <v>32</v>
      </c>
      <c r="K3668" t="s">
        <v>8258</v>
      </c>
      <c r="L3668" t="s">
        <v>4760</v>
      </c>
    </row>
    <row r="3669" spans="1:12" x14ac:dyDescent="0.3">
      <c r="A3669" t="s">
        <v>8259</v>
      </c>
      <c r="B3669" t="s">
        <v>43</v>
      </c>
      <c r="C3669" t="s">
        <v>59</v>
      </c>
      <c r="D3669" s="1">
        <v>42219</v>
      </c>
      <c r="E3669" t="s">
        <v>123</v>
      </c>
      <c r="F3669">
        <v>2015</v>
      </c>
      <c r="G3669">
        <v>32</v>
      </c>
      <c r="H3669" t="s">
        <v>31</v>
      </c>
      <c r="I3669">
        <v>48558.750253592887</v>
      </c>
      <c r="J3669" t="s">
        <v>39</v>
      </c>
      <c r="K3669" t="s">
        <v>8260</v>
      </c>
      <c r="L3669" t="s">
        <v>1338</v>
      </c>
    </row>
    <row r="3670" spans="1:12" x14ac:dyDescent="0.3">
      <c r="A3670" t="s">
        <v>8261</v>
      </c>
      <c r="B3670" t="s">
        <v>83</v>
      </c>
      <c r="C3670" t="s">
        <v>119</v>
      </c>
      <c r="D3670" s="1">
        <v>44684</v>
      </c>
      <c r="E3670" t="s">
        <v>44</v>
      </c>
      <c r="F3670">
        <v>2022</v>
      </c>
      <c r="G3670">
        <v>56</v>
      </c>
      <c r="H3670" t="s">
        <v>24</v>
      </c>
      <c r="I3670">
        <v>34200.088910437422</v>
      </c>
      <c r="J3670" t="s">
        <v>72</v>
      </c>
      <c r="K3670" t="s">
        <v>8262</v>
      </c>
      <c r="L3670" t="s">
        <v>2367</v>
      </c>
    </row>
    <row r="3671" spans="1:12" x14ac:dyDescent="0.3">
      <c r="A3671" t="s">
        <v>8263</v>
      </c>
      <c r="B3671" t="s">
        <v>13</v>
      </c>
      <c r="C3671" t="s">
        <v>49</v>
      </c>
      <c r="D3671" s="1">
        <v>43332</v>
      </c>
      <c r="E3671" t="s">
        <v>123</v>
      </c>
      <c r="F3671">
        <v>2018</v>
      </c>
      <c r="G3671">
        <v>18</v>
      </c>
      <c r="H3671" t="s">
        <v>31</v>
      </c>
      <c r="I3671">
        <v>6766.9675495023594</v>
      </c>
      <c r="J3671" t="s">
        <v>55</v>
      </c>
      <c r="K3671" t="s">
        <v>8264</v>
      </c>
      <c r="L3671" t="s">
        <v>491</v>
      </c>
    </row>
    <row r="3672" spans="1:12" x14ac:dyDescent="0.3">
      <c r="A3672" t="s">
        <v>8265</v>
      </c>
      <c r="B3672" t="s">
        <v>83</v>
      </c>
      <c r="C3672" t="s">
        <v>63</v>
      </c>
      <c r="D3672" s="1">
        <v>42442</v>
      </c>
      <c r="E3672" t="s">
        <v>50</v>
      </c>
      <c r="F3672">
        <v>2016</v>
      </c>
      <c r="G3672">
        <v>67</v>
      </c>
      <c r="H3672" t="s">
        <v>31</v>
      </c>
      <c r="I3672">
        <v>29622.374212746388</v>
      </c>
      <c r="J3672" t="s">
        <v>32</v>
      </c>
      <c r="K3672" t="s">
        <v>8266</v>
      </c>
      <c r="L3672" t="s">
        <v>1843</v>
      </c>
    </row>
    <row r="3673" spans="1:12" x14ac:dyDescent="0.3">
      <c r="A3673" t="s">
        <v>8267</v>
      </c>
      <c r="B3673" t="s">
        <v>83</v>
      </c>
      <c r="C3673" t="s">
        <v>59</v>
      </c>
      <c r="D3673" s="1">
        <v>44604</v>
      </c>
      <c r="E3673" t="s">
        <v>94</v>
      </c>
      <c r="F3673">
        <v>2022</v>
      </c>
      <c r="G3673">
        <v>67</v>
      </c>
      <c r="H3673" t="s">
        <v>31</v>
      </c>
      <c r="I3673">
        <v>509.22639728459552</v>
      </c>
      <c r="J3673" t="s">
        <v>72</v>
      </c>
      <c r="K3673" t="s">
        <v>8268</v>
      </c>
      <c r="L3673" t="s">
        <v>2535</v>
      </c>
    </row>
    <row r="3674" spans="1:12" x14ac:dyDescent="0.3">
      <c r="A3674" t="s">
        <v>8269</v>
      </c>
      <c r="B3674" t="s">
        <v>48</v>
      </c>
      <c r="C3674" t="s">
        <v>49</v>
      </c>
      <c r="D3674" s="1">
        <v>44726</v>
      </c>
      <c r="E3674" t="s">
        <v>79</v>
      </c>
      <c r="F3674">
        <v>2022</v>
      </c>
      <c r="G3674">
        <v>57</v>
      </c>
      <c r="H3674" t="s">
        <v>24</v>
      </c>
      <c r="I3674">
        <v>5262.7740117081294</v>
      </c>
      <c r="J3674" t="s">
        <v>32</v>
      </c>
      <c r="K3674" t="s">
        <v>8270</v>
      </c>
      <c r="L3674" t="s">
        <v>1208</v>
      </c>
    </row>
    <row r="3675" spans="1:12" x14ac:dyDescent="0.3">
      <c r="A3675" t="s">
        <v>8271</v>
      </c>
      <c r="B3675" t="s">
        <v>71</v>
      </c>
      <c r="C3675" t="s">
        <v>37</v>
      </c>
      <c r="D3675" s="1">
        <v>42689</v>
      </c>
      <c r="E3675" t="s">
        <v>23</v>
      </c>
      <c r="F3675">
        <v>2016</v>
      </c>
      <c r="G3675">
        <v>42</v>
      </c>
      <c r="H3675" t="s">
        <v>31</v>
      </c>
      <c r="I3675">
        <v>5156.4602632143633</v>
      </c>
      <c r="J3675" t="s">
        <v>39</v>
      </c>
      <c r="K3675" t="s">
        <v>8272</v>
      </c>
      <c r="L3675" t="s">
        <v>2243</v>
      </c>
    </row>
    <row r="3676" spans="1:12" x14ac:dyDescent="0.3">
      <c r="A3676" t="s">
        <v>8273</v>
      </c>
      <c r="B3676" t="s">
        <v>13</v>
      </c>
      <c r="C3676" t="s">
        <v>49</v>
      </c>
      <c r="D3676" s="1">
        <v>42507</v>
      </c>
      <c r="E3676" t="s">
        <v>44</v>
      </c>
      <c r="F3676">
        <v>2016</v>
      </c>
      <c r="G3676">
        <v>61</v>
      </c>
      <c r="H3676" t="s">
        <v>31</v>
      </c>
      <c r="I3676">
        <v>1048.264120252064</v>
      </c>
      <c r="J3676" t="s">
        <v>32</v>
      </c>
      <c r="K3676" t="s">
        <v>8274</v>
      </c>
      <c r="L3676" t="s">
        <v>2452</v>
      </c>
    </row>
    <row r="3677" spans="1:12" x14ac:dyDescent="0.3">
      <c r="A3677" t="s">
        <v>8275</v>
      </c>
      <c r="B3677" t="s">
        <v>13</v>
      </c>
      <c r="C3677" t="s">
        <v>37</v>
      </c>
      <c r="D3677" s="1">
        <v>44750</v>
      </c>
      <c r="E3677" t="s">
        <v>84</v>
      </c>
      <c r="F3677">
        <v>2022</v>
      </c>
      <c r="G3677">
        <v>55</v>
      </c>
      <c r="H3677" t="s">
        <v>16</v>
      </c>
      <c r="I3677">
        <v>4842.8566538549057</v>
      </c>
      <c r="J3677" t="s">
        <v>55</v>
      </c>
      <c r="K3677" t="s">
        <v>8276</v>
      </c>
      <c r="L3677" t="s">
        <v>738</v>
      </c>
    </row>
    <row r="3678" spans="1:12" x14ac:dyDescent="0.3">
      <c r="A3678" t="s">
        <v>8277</v>
      </c>
      <c r="B3678" t="s">
        <v>71</v>
      </c>
      <c r="C3678" t="s">
        <v>37</v>
      </c>
      <c r="D3678" s="1">
        <v>43229</v>
      </c>
      <c r="E3678" t="s">
        <v>44</v>
      </c>
      <c r="F3678">
        <v>2018</v>
      </c>
      <c r="G3678">
        <v>40</v>
      </c>
      <c r="H3678" t="s">
        <v>16</v>
      </c>
      <c r="I3678">
        <v>17196.20734059509</v>
      </c>
      <c r="J3678" t="s">
        <v>32</v>
      </c>
      <c r="K3678" t="s">
        <v>8278</v>
      </c>
      <c r="L3678" t="s">
        <v>2401</v>
      </c>
    </row>
    <row r="3679" spans="1:12" x14ac:dyDescent="0.3">
      <c r="A3679" t="s">
        <v>8279</v>
      </c>
      <c r="B3679" t="s">
        <v>43</v>
      </c>
      <c r="C3679" t="s">
        <v>14</v>
      </c>
      <c r="D3679" s="1">
        <v>42304</v>
      </c>
      <c r="E3679" t="s">
        <v>38</v>
      </c>
      <c r="F3679">
        <v>2015</v>
      </c>
      <c r="G3679">
        <v>54</v>
      </c>
      <c r="H3679" t="s">
        <v>31</v>
      </c>
      <c r="I3679">
        <v>12631.828684974549</v>
      </c>
      <c r="J3679" t="s">
        <v>17</v>
      </c>
      <c r="K3679" t="s">
        <v>8280</v>
      </c>
      <c r="L3679" t="s">
        <v>3598</v>
      </c>
    </row>
    <row r="3680" spans="1:12" x14ac:dyDescent="0.3">
      <c r="A3680" t="s">
        <v>8281</v>
      </c>
      <c r="B3680" t="s">
        <v>43</v>
      </c>
      <c r="C3680" t="s">
        <v>22</v>
      </c>
      <c r="D3680" s="1">
        <v>44199</v>
      </c>
      <c r="E3680" t="s">
        <v>30</v>
      </c>
      <c r="F3680">
        <v>2021</v>
      </c>
      <c r="G3680">
        <v>58</v>
      </c>
      <c r="H3680" t="s">
        <v>24</v>
      </c>
      <c r="I3680">
        <v>20343.677776657751</v>
      </c>
      <c r="J3680" t="s">
        <v>32</v>
      </c>
      <c r="K3680" t="s">
        <v>8282</v>
      </c>
      <c r="L3680" t="s">
        <v>3770</v>
      </c>
    </row>
    <row r="3681" spans="1:12" x14ac:dyDescent="0.3">
      <c r="A3681" t="s">
        <v>8283</v>
      </c>
      <c r="B3681" t="s">
        <v>43</v>
      </c>
      <c r="C3681" t="s">
        <v>37</v>
      </c>
      <c r="D3681" s="1">
        <v>43517</v>
      </c>
      <c r="E3681" t="s">
        <v>94</v>
      </c>
      <c r="F3681">
        <v>2019</v>
      </c>
      <c r="G3681">
        <v>52</v>
      </c>
      <c r="H3681" t="s">
        <v>16</v>
      </c>
      <c r="I3681">
        <v>32788.754518840513</v>
      </c>
      <c r="J3681" t="s">
        <v>55</v>
      </c>
      <c r="K3681" t="s">
        <v>8284</v>
      </c>
      <c r="L3681" t="s">
        <v>3122</v>
      </c>
    </row>
    <row r="3682" spans="1:12" x14ac:dyDescent="0.3">
      <c r="A3682" t="s">
        <v>8285</v>
      </c>
      <c r="B3682" t="s">
        <v>48</v>
      </c>
      <c r="C3682" t="s">
        <v>22</v>
      </c>
      <c r="D3682" s="1">
        <v>44157</v>
      </c>
      <c r="E3682" t="s">
        <v>23</v>
      </c>
      <c r="F3682">
        <v>2020</v>
      </c>
      <c r="G3682">
        <v>49</v>
      </c>
      <c r="H3682" t="s">
        <v>24</v>
      </c>
      <c r="I3682">
        <v>15189.37880414585</v>
      </c>
      <c r="J3682" t="s">
        <v>32</v>
      </c>
      <c r="K3682" t="s">
        <v>8286</v>
      </c>
      <c r="L3682" t="s">
        <v>812</v>
      </c>
    </row>
    <row r="3683" spans="1:12" x14ac:dyDescent="0.3">
      <c r="A3683" t="s">
        <v>8287</v>
      </c>
      <c r="B3683" t="s">
        <v>48</v>
      </c>
      <c r="C3683" t="s">
        <v>22</v>
      </c>
      <c r="D3683" s="1">
        <v>44950</v>
      </c>
      <c r="E3683" t="s">
        <v>30</v>
      </c>
      <c r="F3683">
        <v>2023</v>
      </c>
      <c r="G3683">
        <v>50</v>
      </c>
      <c r="H3683" t="s">
        <v>16</v>
      </c>
      <c r="I3683">
        <v>16493.024462772999</v>
      </c>
      <c r="J3683" t="s">
        <v>39</v>
      </c>
      <c r="K3683" t="s">
        <v>8288</v>
      </c>
      <c r="L3683" t="s">
        <v>5956</v>
      </c>
    </row>
    <row r="3684" spans="1:12" x14ac:dyDescent="0.3">
      <c r="A3684" t="s">
        <v>8289</v>
      </c>
      <c r="B3684" t="s">
        <v>28</v>
      </c>
      <c r="C3684" t="s">
        <v>119</v>
      </c>
      <c r="D3684" s="1">
        <v>44257</v>
      </c>
      <c r="E3684" t="s">
        <v>50</v>
      </c>
      <c r="F3684">
        <v>2021</v>
      </c>
      <c r="G3684">
        <v>65</v>
      </c>
      <c r="H3684" t="s">
        <v>16</v>
      </c>
      <c r="I3684">
        <v>15840.69979066972</v>
      </c>
      <c r="J3684" t="s">
        <v>39</v>
      </c>
      <c r="K3684" t="s">
        <v>8290</v>
      </c>
      <c r="L3684" t="s">
        <v>6387</v>
      </c>
    </row>
    <row r="3685" spans="1:12" x14ac:dyDescent="0.3">
      <c r="A3685" t="s">
        <v>8291</v>
      </c>
      <c r="B3685" t="s">
        <v>43</v>
      </c>
      <c r="C3685" t="s">
        <v>37</v>
      </c>
      <c r="D3685" s="1">
        <v>42418</v>
      </c>
      <c r="E3685" t="s">
        <v>94</v>
      </c>
      <c r="F3685">
        <v>2016</v>
      </c>
      <c r="G3685">
        <v>43</v>
      </c>
      <c r="H3685" t="s">
        <v>24</v>
      </c>
      <c r="I3685">
        <v>12676.780508508131</v>
      </c>
      <c r="J3685" t="s">
        <v>39</v>
      </c>
      <c r="K3685" t="s">
        <v>8292</v>
      </c>
      <c r="L3685" t="s">
        <v>169</v>
      </c>
    </row>
    <row r="3686" spans="1:12" x14ac:dyDescent="0.3">
      <c r="A3686" t="s">
        <v>8293</v>
      </c>
      <c r="B3686" t="s">
        <v>36</v>
      </c>
      <c r="C3686" t="s">
        <v>14</v>
      </c>
      <c r="D3686" s="1">
        <v>43086</v>
      </c>
      <c r="E3686" t="s">
        <v>67</v>
      </c>
      <c r="F3686">
        <v>2017</v>
      </c>
      <c r="G3686">
        <v>52</v>
      </c>
      <c r="H3686" t="s">
        <v>31</v>
      </c>
      <c r="I3686">
        <v>11512.626483163131</v>
      </c>
      <c r="J3686" t="s">
        <v>32</v>
      </c>
      <c r="K3686" t="s">
        <v>8294</v>
      </c>
      <c r="L3686" t="s">
        <v>527</v>
      </c>
    </row>
    <row r="3687" spans="1:12" x14ac:dyDescent="0.3">
      <c r="A3687" t="s">
        <v>8295</v>
      </c>
      <c r="B3687" t="s">
        <v>71</v>
      </c>
      <c r="C3687" t="s">
        <v>14</v>
      </c>
      <c r="D3687" s="1">
        <v>43650</v>
      </c>
      <c r="E3687" t="s">
        <v>84</v>
      </c>
      <c r="F3687">
        <v>2019</v>
      </c>
      <c r="G3687">
        <v>46</v>
      </c>
      <c r="H3687" t="s">
        <v>24</v>
      </c>
      <c r="I3687">
        <v>33121.279860359442</v>
      </c>
      <c r="J3687" t="s">
        <v>39</v>
      </c>
      <c r="K3687" t="s">
        <v>8296</v>
      </c>
      <c r="L3687" t="s">
        <v>1961</v>
      </c>
    </row>
    <row r="3688" spans="1:12" x14ac:dyDescent="0.3">
      <c r="A3688" t="s">
        <v>8297</v>
      </c>
      <c r="B3688" t="s">
        <v>48</v>
      </c>
      <c r="C3688" t="s">
        <v>29</v>
      </c>
      <c r="D3688" s="1">
        <v>44673</v>
      </c>
      <c r="E3688" t="s">
        <v>54</v>
      </c>
      <c r="F3688">
        <v>2022</v>
      </c>
      <c r="G3688">
        <v>64</v>
      </c>
      <c r="H3688" t="s">
        <v>16</v>
      </c>
      <c r="I3688">
        <v>42467.425676484258</v>
      </c>
      <c r="J3688" t="s">
        <v>55</v>
      </c>
      <c r="K3688" t="s">
        <v>8298</v>
      </c>
      <c r="L3688" t="s">
        <v>2735</v>
      </c>
    </row>
    <row r="3689" spans="1:12" x14ac:dyDescent="0.3">
      <c r="A3689" t="s">
        <v>8299</v>
      </c>
      <c r="B3689" t="s">
        <v>13</v>
      </c>
      <c r="C3689" t="s">
        <v>37</v>
      </c>
      <c r="D3689" s="1">
        <v>44584</v>
      </c>
      <c r="E3689" t="s">
        <v>30</v>
      </c>
      <c r="F3689">
        <v>2022</v>
      </c>
      <c r="G3689">
        <v>59</v>
      </c>
      <c r="H3689" t="s">
        <v>31</v>
      </c>
      <c r="I3689">
        <v>33242.328999104233</v>
      </c>
      <c r="J3689" t="s">
        <v>55</v>
      </c>
      <c r="K3689" t="s">
        <v>8300</v>
      </c>
      <c r="L3689" t="s">
        <v>3978</v>
      </c>
    </row>
    <row r="3690" spans="1:12" x14ac:dyDescent="0.3">
      <c r="A3690" t="s">
        <v>8301</v>
      </c>
      <c r="B3690" t="s">
        <v>83</v>
      </c>
      <c r="C3690" t="s">
        <v>22</v>
      </c>
      <c r="D3690" s="1">
        <v>44190</v>
      </c>
      <c r="E3690" t="s">
        <v>67</v>
      </c>
      <c r="F3690">
        <v>2020</v>
      </c>
      <c r="G3690">
        <v>27</v>
      </c>
      <c r="H3690" t="s">
        <v>31</v>
      </c>
      <c r="I3690">
        <v>4327.9514016010589</v>
      </c>
      <c r="J3690" t="s">
        <v>17</v>
      </c>
      <c r="K3690" t="s">
        <v>8302</v>
      </c>
      <c r="L3690" t="s">
        <v>3183</v>
      </c>
    </row>
    <row r="3691" spans="1:12" x14ac:dyDescent="0.3">
      <c r="A3691" t="s">
        <v>8303</v>
      </c>
      <c r="B3691" t="s">
        <v>28</v>
      </c>
      <c r="C3691" t="s">
        <v>14</v>
      </c>
      <c r="D3691" s="1">
        <v>44269</v>
      </c>
      <c r="E3691" t="s">
        <v>50</v>
      </c>
      <c r="F3691">
        <v>2021</v>
      </c>
      <c r="G3691">
        <v>54</v>
      </c>
      <c r="H3691" t="s">
        <v>31</v>
      </c>
      <c r="I3691">
        <v>43675.818079988887</v>
      </c>
      <c r="J3691" t="s">
        <v>32</v>
      </c>
      <c r="K3691" t="s">
        <v>8304</v>
      </c>
      <c r="L3691" t="s">
        <v>133</v>
      </c>
    </row>
    <row r="3692" spans="1:12" x14ac:dyDescent="0.3">
      <c r="A3692" t="s">
        <v>8305</v>
      </c>
      <c r="B3692" t="s">
        <v>48</v>
      </c>
      <c r="C3692" t="s">
        <v>14</v>
      </c>
      <c r="D3692" s="1">
        <v>43271</v>
      </c>
      <c r="E3692" t="s">
        <v>79</v>
      </c>
      <c r="F3692">
        <v>2018</v>
      </c>
      <c r="G3692">
        <v>68</v>
      </c>
      <c r="H3692" t="s">
        <v>31</v>
      </c>
      <c r="I3692">
        <v>22600.89340802178</v>
      </c>
      <c r="J3692" t="s">
        <v>39</v>
      </c>
      <c r="K3692" t="s">
        <v>8306</v>
      </c>
      <c r="L3692" t="s">
        <v>1786</v>
      </c>
    </row>
    <row r="3693" spans="1:12" x14ac:dyDescent="0.3">
      <c r="A3693" t="s">
        <v>8307</v>
      </c>
      <c r="B3693" t="s">
        <v>48</v>
      </c>
      <c r="C3693" t="s">
        <v>37</v>
      </c>
      <c r="D3693" s="1">
        <v>45142</v>
      </c>
      <c r="E3693" t="s">
        <v>123</v>
      </c>
      <c r="F3693">
        <v>2023</v>
      </c>
      <c r="G3693">
        <v>59</v>
      </c>
      <c r="H3693" t="s">
        <v>24</v>
      </c>
      <c r="I3693">
        <v>4579.6039077042624</v>
      </c>
      <c r="J3693" t="s">
        <v>32</v>
      </c>
      <c r="K3693" t="s">
        <v>8308</v>
      </c>
      <c r="L3693" t="s">
        <v>2746</v>
      </c>
    </row>
    <row r="3694" spans="1:12" x14ac:dyDescent="0.3">
      <c r="A3694" t="s">
        <v>8309</v>
      </c>
      <c r="B3694" t="s">
        <v>83</v>
      </c>
      <c r="C3694" t="s">
        <v>49</v>
      </c>
      <c r="D3694" s="1">
        <v>44587</v>
      </c>
      <c r="E3694" t="s">
        <v>30</v>
      </c>
      <c r="F3694">
        <v>2022</v>
      </c>
      <c r="G3694">
        <v>48</v>
      </c>
      <c r="H3694" t="s">
        <v>16</v>
      </c>
      <c r="I3694">
        <v>47113.783283246041</v>
      </c>
      <c r="J3694" t="s">
        <v>17</v>
      </c>
      <c r="K3694" t="s">
        <v>8310</v>
      </c>
      <c r="L3694" t="s">
        <v>331</v>
      </c>
    </row>
    <row r="3695" spans="1:12" x14ac:dyDescent="0.3">
      <c r="A3695" t="s">
        <v>8311</v>
      </c>
      <c r="B3695" t="s">
        <v>36</v>
      </c>
      <c r="C3695" t="s">
        <v>29</v>
      </c>
      <c r="D3695" s="1">
        <v>42363</v>
      </c>
      <c r="E3695" t="s">
        <v>67</v>
      </c>
      <c r="F3695">
        <v>2015</v>
      </c>
      <c r="G3695">
        <v>20</v>
      </c>
      <c r="H3695" t="s">
        <v>16</v>
      </c>
      <c r="I3695">
        <v>7020.1416902012616</v>
      </c>
      <c r="J3695" t="s">
        <v>72</v>
      </c>
      <c r="K3695" t="s">
        <v>8312</v>
      </c>
      <c r="L3695" t="s">
        <v>6462</v>
      </c>
    </row>
    <row r="3696" spans="1:12" x14ac:dyDescent="0.3">
      <c r="A3696" t="s">
        <v>8313</v>
      </c>
      <c r="B3696" t="s">
        <v>13</v>
      </c>
      <c r="C3696" t="s">
        <v>59</v>
      </c>
      <c r="D3696" s="1">
        <v>44999</v>
      </c>
      <c r="E3696" t="s">
        <v>50</v>
      </c>
      <c r="F3696">
        <v>2023</v>
      </c>
      <c r="G3696">
        <v>56</v>
      </c>
      <c r="H3696" t="s">
        <v>16</v>
      </c>
      <c r="I3696">
        <v>8143.0714789874146</v>
      </c>
      <c r="J3696" t="s">
        <v>32</v>
      </c>
      <c r="K3696" t="s">
        <v>8314</v>
      </c>
      <c r="L3696" t="s">
        <v>3906</v>
      </c>
    </row>
    <row r="3697" spans="1:12" x14ac:dyDescent="0.3">
      <c r="A3697" t="s">
        <v>8315</v>
      </c>
      <c r="B3697" t="s">
        <v>13</v>
      </c>
      <c r="C3697" t="s">
        <v>37</v>
      </c>
      <c r="D3697" s="1">
        <v>43396</v>
      </c>
      <c r="E3697" t="s">
        <v>38</v>
      </c>
      <c r="F3697">
        <v>2018</v>
      </c>
      <c r="G3697">
        <v>50</v>
      </c>
      <c r="H3697" t="s">
        <v>24</v>
      </c>
      <c r="I3697">
        <v>48328.837957524731</v>
      </c>
      <c r="J3697" t="s">
        <v>72</v>
      </c>
      <c r="K3697" t="s">
        <v>8316</v>
      </c>
      <c r="L3697" t="s">
        <v>924</v>
      </c>
    </row>
    <row r="3698" spans="1:12" x14ac:dyDescent="0.3">
      <c r="A3698" t="s">
        <v>8317</v>
      </c>
      <c r="B3698" t="s">
        <v>48</v>
      </c>
      <c r="C3698" t="s">
        <v>49</v>
      </c>
      <c r="D3698" s="1">
        <v>43193</v>
      </c>
      <c r="E3698" t="s">
        <v>54</v>
      </c>
      <c r="F3698">
        <v>2018</v>
      </c>
      <c r="G3698">
        <v>24</v>
      </c>
      <c r="H3698" t="s">
        <v>31</v>
      </c>
      <c r="I3698">
        <v>21777.455985226112</v>
      </c>
      <c r="J3698" t="s">
        <v>55</v>
      </c>
      <c r="K3698" t="s">
        <v>8318</v>
      </c>
      <c r="L3698" t="s">
        <v>302</v>
      </c>
    </row>
    <row r="3699" spans="1:12" x14ac:dyDescent="0.3">
      <c r="A3699" t="s">
        <v>8319</v>
      </c>
      <c r="B3699" t="s">
        <v>43</v>
      </c>
      <c r="C3699" t="s">
        <v>49</v>
      </c>
      <c r="D3699" s="1">
        <v>42651</v>
      </c>
      <c r="E3699" t="s">
        <v>38</v>
      </c>
      <c r="F3699">
        <v>2016</v>
      </c>
      <c r="G3699">
        <v>50</v>
      </c>
      <c r="H3699" t="s">
        <v>16</v>
      </c>
      <c r="I3699">
        <v>13775.652415209161</v>
      </c>
      <c r="J3699" t="s">
        <v>17</v>
      </c>
      <c r="K3699" t="s">
        <v>8320</v>
      </c>
      <c r="L3699" t="s">
        <v>169</v>
      </c>
    </row>
    <row r="3700" spans="1:12" x14ac:dyDescent="0.3">
      <c r="A3700" t="s">
        <v>8321</v>
      </c>
      <c r="B3700" t="s">
        <v>43</v>
      </c>
      <c r="C3700" t="s">
        <v>14</v>
      </c>
      <c r="D3700" s="1">
        <v>44729</v>
      </c>
      <c r="E3700" t="s">
        <v>79</v>
      </c>
      <c r="F3700">
        <v>2022</v>
      </c>
      <c r="G3700">
        <v>40</v>
      </c>
      <c r="H3700" t="s">
        <v>16</v>
      </c>
      <c r="I3700">
        <v>20028.813826242749</v>
      </c>
      <c r="J3700" t="s">
        <v>55</v>
      </c>
      <c r="K3700" t="s">
        <v>8322</v>
      </c>
      <c r="L3700" t="s">
        <v>678</v>
      </c>
    </row>
    <row r="3701" spans="1:12" x14ac:dyDescent="0.3">
      <c r="A3701" t="s">
        <v>8323</v>
      </c>
      <c r="B3701" t="s">
        <v>48</v>
      </c>
      <c r="C3701" t="s">
        <v>29</v>
      </c>
      <c r="D3701" s="1">
        <v>45201</v>
      </c>
      <c r="E3701" t="s">
        <v>38</v>
      </c>
      <c r="F3701">
        <v>2023</v>
      </c>
      <c r="G3701">
        <v>52</v>
      </c>
      <c r="H3701" t="s">
        <v>16</v>
      </c>
      <c r="I3701">
        <v>14772.817651139831</v>
      </c>
      <c r="J3701" t="s">
        <v>32</v>
      </c>
      <c r="K3701" t="s">
        <v>8324</v>
      </c>
      <c r="L3701" t="s">
        <v>1709</v>
      </c>
    </row>
    <row r="3702" spans="1:12" x14ac:dyDescent="0.3">
      <c r="A3702" t="s">
        <v>8325</v>
      </c>
      <c r="B3702" t="s">
        <v>13</v>
      </c>
      <c r="C3702" t="s">
        <v>14</v>
      </c>
      <c r="D3702" s="1">
        <v>44131</v>
      </c>
      <c r="E3702" t="s">
        <v>38</v>
      </c>
      <c r="F3702">
        <v>2020</v>
      </c>
      <c r="G3702">
        <v>63</v>
      </c>
      <c r="H3702" t="s">
        <v>24</v>
      </c>
      <c r="I3702">
        <v>13101.884736077211</v>
      </c>
      <c r="J3702" t="s">
        <v>17</v>
      </c>
      <c r="K3702" t="s">
        <v>8326</v>
      </c>
      <c r="L3702" t="s">
        <v>1750</v>
      </c>
    </row>
    <row r="3703" spans="1:12" x14ac:dyDescent="0.3">
      <c r="A3703" t="s">
        <v>8327</v>
      </c>
      <c r="B3703" t="s">
        <v>21</v>
      </c>
      <c r="C3703" t="s">
        <v>49</v>
      </c>
      <c r="D3703" s="1">
        <v>45235</v>
      </c>
      <c r="E3703" t="s">
        <v>23</v>
      </c>
      <c r="F3703">
        <v>2023</v>
      </c>
      <c r="G3703">
        <v>26</v>
      </c>
      <c r="H3703" t="s">
        <v>31</v>
      </c>
      <c r="I3703">
        <v>27224.380346604561</v>
      </c>
      <c r="J3703" t="s">
        <v>72</v>
      </c>
      <c r="K3703" t="s">
        <v>8328</v>
      </c>
      <c r="L3703" t="s">
        <v>1592</v>
      </c>
    </row>
    <row r="3704" spans="1:12" x14ac:dyDescent="0.3">
      <c r="A3704" t="s">
        <v>8329</v>
      </c>
      <c r="B3704" t="s">
        <v>36</v>
      </c>
      <c r="C3704" t="s">
        <v>59</v>
      </c>
      <c r="D3704" s="1">
        <v>44627</v>
      </c>
      <c r="E3704" t="s">
        <v>50</v>
      </c>
      <c r="F3704">
        <v>2022</v>
      </c>
      <c r="G3704">
        <v>59</v>
      </c>
      <c r="H3704" t="s">
        <v>16</v>
      </c>
      <c r="I3704">
        <v>44584.395785149041</v>
      </c>
      <c r="J3704" t="s">
        <v>39</v>
      </c>
      <c r="K3704" t="s">
        <v>8330</v>
      </c>
      <c r="L3704" t="s">
        <v>1515</v>
      </c>
    </row>
    <row r="3705" spans="1:12" x14ac:dyDescent="0.3">
      <c r="A3705" t="s">
        <v>8331</v>
      </c>
      <c r="B3705" t="s">
        <v>28</v>
      </c>
      <c r="C3705" t="s">
        <v>14</v>
      </c>
      <c r="D3705" s="1">
        <v>43021</v>
      </c>
      <c r="E3705" t="s">
        <v>38</v>
      </c>
      <c r="F3705">
        <v>2017</v>
      </c>
      <c r="G3705">
        <v>70</v>
      </c>
      <c r="H3705" t="s">
        <v>24</v>
      </c>
      <c r="I3705">
        <v>15069.74498945195</v>
      </c>
      <c r="J3705" t="s">
        <v>72</v>
      </c>
      <c r="K3705" t="s">
        <v>8332</v>
      </c>
      <c r="L3705" t="s">
        <v>3991</v>
      </c>
    </row>
    <row r="3706" spans="1:12" x14ac:dyDescent="0.3">
      <c r="A3706" t="s">
        <v>8333</v>
      </c>
      <c r="B3706" t="s">
        <v>83</v>
      </c>
      <c r="C3706" t="s">
        <v>49</v>
      </c>
      <c r="D3706" s="1">
        <v>43181</v>
      </c>
      <c r="E3706" t="s">
        <v>50</v>
      </c>
      <c r="F3706">
        <v>2018</v>
      </c>
      <c r="G3706">
        <v>49</v>
      </c>
      <c r="H3706" t="s">
        <v>16</v>
      </c>
      <c r="I3706">
        <v>45284.328976559023</v>
      </c>
      <c r="J3706" t="s">
        <v>17</v>
      </c>
      <c r="K3706" t="s">
        <v>8334</v>
      </c>
      <c r="L3706" t="s">
        <v>3455</v>
      </c>
    </row>
    <row r="3707" spans="1:12" x14ac:dyDescent="0.3">
      <c r="A3707" t="s">
        <v>8335</v>
      </c>
      <c r="B3707" t="s">
        <v>71</v>
      </c>
      <c r="C3707" t="s">
        <v>59</v>
      </c>
      <c r="D3707" s="1">
        <v>43304</v>
      </c>
      <c r="E3707" t="s">
        <v>84</v>
      </c>
      <c r="F3707">
        <v>2018</v>
      </c>
      <c r="G3707">
        <v>69</v>
      </c>
      <c r="H3707" t="s">
        <v>24</v>
      </c>
      <c r="I3707">
        <v>22095.731281636861</v>
      </c>
      <c r="J3707" t="s">
        <v>32</v>
      </c>
      <c r="K3707" t="s">
        <v>8336</v>
      </c>
      <c r="L3707" t="s">
        <v>3532</v>
      </c>
    </row>
    <row r="3708" spans="1:12" x14ac:dyDescent="0.3">
      <c r="A3708" t="s">
        <v>8337</v>
      </c>
      <c r="B3708" t="s">
        <v>71</v>
      </c>
      <c r="C3708" t="s">
        <v>49</v>
      </c>
      <c r="D3708" s="1">
        <v>43792</v>
      </c>
      <c r="E3708" t="s">
        <v>23</v>
      </c>
      <c r="F3708">
        <v>2019</v>
      </c>
      <c r="G3708">
        <v>26</v>
      </c>
      <c r="H3708" t="s">
        <v>16</v>
      </c>
      <c r="I3708">
        <v>18336.40291062072</v>
      </c>
      <c r="J3708" t="s">
        <v>72</v>
      </c>
      <c r="K3708" t="s">
        <v>8338</v>
      </c>
      <c r="L3708" t="s">
        <v>206</v>
      </c>
    </row>
    <row r="3709" spans="1:12" x14ac:dyDescent="0.3">
      <c r="A3709" t="s">
        <v>8339</v>
      </c>
      <c r="B3709" t="s">
        <v>28</v>
      </c>
      <c r="C3709" t="s">
        <v>119</v>
      </c>
      <c r="D3709" s="1">
        <v>44246</v>
      </c>
      <c r="E3709" t="s">
        <v>94</v>
      </c>
      <c r="F3709">
        <v>2021</v>
      </c>
      <c r="G3709">
        <v>46</v>
      </c>
      <c r="H3709" t="s">
        <v>31</v>
      </c>
      <c r="I3709">
        <v>46773.217752413038</v>
      </c>
      <c r="J3709" t="s">
        <v>32</v>
      </c>
      <c r="K3709" t="s">
        <v>8340</v>
      </c>
      <c r="L3709" t="s">
        <v>3750</v>
      </c>
    </row>
    <row r="3710" spans="1:12" x14ac:dyDescent="0.3">
      <c r="A3710" t="s">
        <v>8341</v>
      </c>
      <c r="B3710" t="s">
        <v>36</v>
      </c>
      <c r="C3710" t="s">
        <v>119</v>
      </c>
      <c r="D3710" s="1">
        <v>44686</v>
      </c>
      <c r="E3710" t="s">
        <v>44</v>
      </c>
      <c r="F3710">
        <v>2022</v>
      </c>
      <c r="G3710">
        <v>35</v>
      </c>
      <c r="H3710" t="s">
        <v>16</v>
      </c>
      <c r="I3710">
        <v>31828.778498272401</v>
      </c>
      <c r="J3710" t="s">
        <v>39</v>
      </c>
      <c r="K3710" t="s">
        <v>8342</v>
      </c>
      <c r="L3710" t="s">
        <v>809</v>
      </c>
    </row>
    <row r="3711" spans="1:12" x14ac:dyDescent="0.3">
      <c r="A3711" t="s">
        <v>8343</v>
      </c>
      <c r="B3711" t="s">
        <v>36</v>
      </c>
      <c r="C3711" t="s">
        <v>49</v>
      </c>
      <c r="D3711" s="1">
        <v>45020</v>
      </c>
      <c r="E3711" t="s">
        <v>54</v>
      </c>
      <c r="F3711">
        <v>2023</v>
      </c>
      <c r="G3711">
        <v>27</v>
      </c>
      <c r="H3711" t="s">
        <v>24</v>
      </c>
      <c r="I3711">
        <v>32018.611423392631</v>
      </c>
      <c r="J3711" t="s">
        <v>72</v>
      </c>
      <c r="K3711" t="s">
        <v>8344</v>
      </c>
      <c r="L3711" t="s">
        <v>1866</v>
      </c>
    </row>
    <row r="3712" spans="1:12" x14ac:dyDescent="0.3">
      <c r="A3712" t="s">
        <v>8345</v>
      </c>
      <c r="B3712" t="s">
        <v>13</v>
      </c>
      <c r="C3712" t="s">
        <v>59</v>
      </c>
      <c r="D3712" s="1">
        <v>42377</v>
      </c>
      <c r="E3712" t="s">
        <v>30</v>
      </c>
      <c r="F3712">
        <v>2016</v>
      </c>
      <c r="G3712">
        <v>51</v>
      </c>
      <c r="H3712" t="s">
        <v>16</v>
      </c>
      <c r="I3712">
        <v>14058.20142155036</v>
      </c>
      <c r="J3712" t="s">
        <v>32</v>
      </c>
      <c r="K3712" t="s">
        <v>8346</v>
      </c>
      <c r="L3712" t="s">
        <v>827</v>
      </c>
    </row>
    <row r="3713" spans="1:12" x14ac:dyDescent="0.3">
      <c r="A3713" t="s">
        <v>8347</v>
      </c>
      <c r="B3713" t="s">
        <v>36</v>
      </c>
      <c r="C3713" t="s">
        <v>63</v>
      </c>
      <c r="D3713" s="1">
        <v>43583</v>
      </c>
      <c r="E3713" t="s">
        <v>54</v>
      </c>
      <c r="F3713">
        <v>2019</v>
      </c>
      <c r="G3713">
        <v>22</v>
      </c>
      <c r="H3713" t="s">
        <v>31</v>
      </c>
      <c r="I3713">
        <v>14532.20297717368</v>
      </c>
      <c r="J3713" t="s">
        <v>39</v>
      </c>
      <c r="K3713" t="s">
        <v>8348</v>
      </c>
      <c r="L3713" t="s">
        <v>4177</v>
      </c>
    </row>
    <row r="3714" spans="1:12" x14ac:dyDescent="0.3">
      <c r="A3714" t="s">
        <v>8349</v>
      </c>
      <c r="B3714" t="s">
        <v>21</v>
      </c>
      <c r="C3714" t="s">
        <v>22</v>
      </c>
      <c r="D3714" s="1">
        <v>42166</v>
      </c>
      <c r="E3714" t="s">
        <v>79</v>
      </c>
      <c r="F3714">
        <v>2015</v>
      </c>
      <c r="G3714">
        <v>28</v>
      </c>
      <c r="H3714" t="s">
        <v>16</v>
      </c>
      <c r="I3714">
        <v>44720.816735939901</v>
      </c>
      <c r="J3714" t="s">
        <v>17</v>
      </c>
      <c r="K3714" t="s">
        <v>8350</v>
      </c>
      <c r="L3714" t="s">
        <v>968</v>
      </c>
    </row>
    <row r="3715" spans="1:12" x14ac:dyDescent="0.3">
      <c r="A3715" t="s">
        <v>8351</v>
      </c>
      <c r="B3715" t="s">
        <v>21</v>
      </c>
      <c r="C3715" t="s">
        <v>119</v>
      </c>
      <c r="D3715" s="1">
        <v>44836</v>
      </c>
      <c r="E3715" t="s">
        <v>38</v>
      </c>
      <c r="F3715">
        <v>2022</v>
      </c>
      <c r="G3715">
        <v>21</v>
      </c>
      <c r="H3715" t="s">
        <v>16</v>
      </c>
      <c r="I3715">
        <v>32281.080327617361</v>
      </c>
      <c r="J3715" t="s">
        <v>32</v>
      </c>
      <c r="K3715" t="s">
        <v>8352</v>
      </c>
      <c r="L3715" t="s">
        <v>556</v>
      </c>
    </row>
    <row r="3716" spans="1:12" x14ac:dyDescent="0.3">
      <c r="A3716" t="s">
        <v>8353</v>
      </c>
      <c r="B3716" t="s">
        <v>28</v>
      </c>
      <c r="C3716" t="s">
        <v>29</v>
      </c>
      <c r="D3716" s="1">
        <v>43301</v>
      </c>
      <c r="E3716" t="s">
        <v>84</v>
      </c>
      <c r="F3716">
        <v>2018</v>
      </c>
      <c r="G3716">
        <v>51</v>
      </c>
      <c r="H3716" t="s">
        <v>16</v>
      </c>
      <c r="I3716">
        <v>2813.774722658809</v>
      </c>
      <c r="J3716" t="s">
        <v>17</v>
      </c>
      <c r="K3716" t="s">
        <v>8354</v>
      </c>
      <c r="L3716" t="s">
        <v>1648</v>
      </c>
    </row>
    <row r="3717" spans="1:12" x14ac:dyDescent="0.3">
      <c r="A3717" t="s">
        <v>8355</v>
      </c>
      <c r="B3717" t="s">
        <v>21</v>
      </c>
      <c r="C3717" t="s">
        <v>22</v>
      </c>
      <c r="D3717" s="1">
        <v>44081</v>
      </c>
      <c r="E3717" t="s">
        <v>15</v>
      </c>
      <c r="F3717">
        <v>2020</v>
      </c>
      <c r="G3717">
        <v>47</v>
      </c>
      <c r="H3717" t="s">
        <v>24</v>
      </c>
      <c r="I3717">
        <v>36822.190840109593</v>
      </c>
      <c r="J3717" t="s">
        <v>32</v>
      </c>
      <c r="K3717" t="s">
        <v>8356</v>
      </c>
      <c r="L3717" t="s">
        <v>2713</v>
      </c>
    </row>
    <row r="3718" spans="1:12" x14ac:dyDescent="0.3">
      <c r="A3718" t="s">
        <v>8357</v>
      </c>
      <c r="B3718" t="s">
        <v>71</v>
      </c>
      <c r="C3718" t="s">
        <v>119</v>
      </c>
      <c r="D3718" s="1">
        <v>44105</v>
      </c>
      <c r="E3718" t="s">
        <v>38</v>
      </c>
      <c r="F3718">
        <v>2020</v>
      </c>
      <c r="G3718">
        <v>55</v>
      </c>
      <c r="H3718" t="s">
        <v>16</v>
      </c>
      <c r="I3718">
        <v>34773.647592081637</v>
      </c>
      <c r="J3718" t="s">
        <v>39</v>
      </c>
      <c r="K3718" t="s">
        <v>8358</v>
      </c>
      <c r="L3718" t="s">
        <v>5208</v>
      </c>
    </row>
    <row r="3719" spans="1:12" x14ac:dyDescent="0.3">
      <c r="A3719" t="s">
        <v>8359</v>
      </c>
      <c r="B3719" t="s">
        <v>36</v>
      </c>
      <c r="C3719" t="s">
        <v>49</v>
      </c>
      <c r="D3719" s="1">
        <v>42812</v>
      </c>
      <c r="E3719" t="s">
        <v>50</v>
      </c>
      <c r="F3719">
        <v>2017</v>
      </c>
      <c r="G3719">
        <v>68</v>
      </c>
      <c r="H3719" t="s">
        <v>16</v>
      </c>
      <c r="I3719">
        <v>43337.611368516431</v>
      </c>
      <c r="J3719" t="s">
        <v>32</v>
      </c>
      <c r="K3719" t="s">
        <v>8360</v>
      </c>
      <c r="L3719" t="s">
        <v>8361</v>
      </c>
    </row>
    <row r="3720" spans="1:12" x14ac:dyDescent="0.3">
      <c r="A3720" t="s">
        <v>8362</v>
      </c>
      <c r="B3720" t="s">
        <v>21</v>
      </c>
      <c r="C3720" t="s">
        <v>29</v>
      </c>
      <c r="D3720" s="1">
        <v>42007</v>
      </c>
      <c r="E3720" t="s">
        <v>30</v>
      </c>
      <c r="F3720">
        <v>2015</v>
      </c>
      <c r="G3720">
        <v>69</v>
      </c>
      <c r="H3720" t="s">
        <v>16</v>
      </c>
      <c r="I3720">
        <v>1553.3460789967689</v>
      </c>
      <c r="J3720" t="s">
        <v>55</v>
      </c>
      <c r="K3720" t="s">
        <v>8363</v>
      </c>
      <c r="L3720" t="s">
        <v>3494</v>
      </c>
    </row>
    <row r="3721" spans="1:12" x14ac:dyDescent="0.3">
      <c r="A3721" t="s">
        <v>8364</v>
      </c>
      <c r="B3721" t="s">
        <v>83</v>
      </c>
      <c r="C3721" t="s">
        <v>119</v>
      </c>
      <c r="D3721" s="1">
        <v>44322</v>
      </c>
      <c r="E3721" t="s">
        <v>44</v>
      </c>
      <c r="F3721">
        <v>2021</v>
      </c>
      <c r="G3721">
        <v>55</v>
      </c>
      <c r="H3721" t="s">
        <v>24</v>
      </c>
      <c r="I3721">
        <v>30880.064654305821</v>
      </c>
      <c r="J3721" t="s">
        <v>17</v>
      </c>
      <c r="K3721" t="s">
        <v>8365</v>
      </c>
      <c r="L3721" t="s">
        <v>421</v>
      </c>
    </row>
    <row r="3722" spans="1:12" x14ac:dyDescent="0.3">
      <c r="A3722" t="s">
        <v>8366</v>
      </c>
      <c r="B3722" t="s">
        <v>48</v>
      </c>
      <c r="C3722" t="s">
        <v>49</v>
      </c>
      <c r="D3722" s="1">
        <v>44605</v>
      </c>
      <c r="E3722" t="s">
        <v>94</v>
      </c>
      <c r="F3722">
        <v>2022</v>
      </c>
      <c r="G3722">
        <v>37</v>
      </c>
      <c r="H3722" t="s">
        <v>16</v>
      </c>
      <c r="I3722">
        <v>32174.84718131298</v>
      </c>
      <c r="J3722" t="s">
        <v>17</v>
      </c>
      <c r="K3722" t="s">
        <v>8367</v>
      </c>
      <c r="L3722" t="s">
        <v>2029</v>
      </c>
    </row>
    <row r="3723" spans="1:12" x14ac:dyDescent="0.3">
      <c r="A3723" t="s">
        <v>8368</v>
      </c>
      <c r="B3723" t="s">
        <v>83</v>
      </c>
      <c r="C3723" t="s">
        <v>14</v>
      </c>
      <c r="D3723" s="1">
        <v>45099</v>
      </c>
      <c r="E3723" t="s">
        <v>79</v>
      </c>
      <c r="F3723">
        <v>2023</v>
      </c>
      <c r="G3723">
        <v>26</v>
      </c>
      <c r="H3723" t="s">
        <v>31</v>
      </c>
      <c r="I3723">
        <v>33131.487073735327</v>
      </c>
      <c r="J3723" t="s">
        <v>55</v>
      </c>
      <c r="K3723" t="s">
        <v>8369</v>
      </c>
      <c r="L3723" t="s">
        <v>3839</v>
      </c>
    </row>
    <row r="3724" spans="1:12" x14ac:dyDescent="0.3">
      <c r="A3724" t="s">
        <v>8370</v>
      </c>
      <c r="B3724" t="s">
        <v>71</v>
      </c>
      <c r="C3724" t="s">
        <v>119</v>
      </c>
      <c r="D3724" s="1">
        <v>44162</v>
      </c>
      <c r="E3724" t="s">
        <v>23</v>
      </c>
      <c r="F3724">
        <v>2020</v>
      </c>
      <c r="G3724">
        <v>41</v>
      </c>
      <c r="H3724" t="s">
        <v>24</v>
      </c>
      <c r="I3724">
        <v>32372.061629868851</v>
      </c>
      <c r="J3724" t="s">
        <v>32</v>
      </c>
      <c r="K3724" t="s">
        <v>8371</v>
      </c>
      <c r="L3724" t="s">
        <v>3301</v>
      </c>
    </row>
    <row r="3725" spans="1:12" x14ac:dyDescent="0.3">
      <c r="A3725" t="s">
        <v>8372</v>
      </c>
      <c r="B3725" t="s">
        <v>71</v>
      </c>
      <c r="C3725" t="s">
        <v>22</v>
      </c>
      <c r="D3725" s="1">
        <v>44820</v>
      </c>
      <c r="E3725" t="s">
        <v>15</v>
      </c>
      <c r="F3725">
        <v>2022</v>
      </c>
      <c r="G3725">
        <v>39</v>
      </c>
      <c r="H3725" t="s">
        <v>24</v>
      </c>
      <c r="I3725">
        <v>17228.25200636463</v>
      </c>
      <c r="J3725" t="s">
        <v>72</v>
      </c>
      <c r="K3725" t="s">
        <v>8373</v>
      </c>
      <c r="L3725" t="s">
        <v>6141</v>
      </c>
    </row>
    <row r="3726" spans="1:12" x14ac:dyDescent="0.3">
      <c r="A3726" t="s">
        <v>8374</v>
      </c>
      <c r="B3726" t="s">
        <v>21</v>
      </c>
      <c r="C3726" t="s">
        <v>37</v>
      </c>
      <c r="D3726" s="1">
        <v>42324</v>
      </c>
      <c r="E3726" t="s">
        <v>23</v>
      </c>
      <c r="F3726">
        <v>2015</v>
      </c>
      <c r="G3726">
        <v>46</v>
      </c>
      <c r="H3726" t="s">
        <v>16</v>
      </c>
      <c r="I3726">
        <v>29464.99515338023</v>
      </c>
      <c r="J3726" t="s">
        <v>17</v>
      </c>
      <c r="K3726" t="s">
        <v>8375</v>
      </c>
      <c r="L3726" t="s">
        <v>1113</v>
      </c>
    </row>
    <row r="3727" spans="1:12" x14ac:dyDescent="0.3">
      <c r="A3727" t="s">
        <v>8376</v>
      </c>
      <c r="B3727" t="s">
        <v>43</v>
      </c>
      <c r="C3727" t="s">
        <v>37</v>
      </c>
      <c r="D3727" s="1">
        <v>43966</v>
      </c>
      <c r="E3727" t="s">
        <v>44</v>
      </c>
      <c r="F3727">
        <v>2020</v>
      </c>
      <c r="G3727">
        <v>55</v>
      </c>
      <c r="H3727" t="s">
        <v>31</v>
      </c>
      <c r="I3727">
        <v>11805.05020573607</v>
      </c>
      <c r="J3727" t="s">
        <v>55</v>
      </c>
      <c r="K3727" t="s">
        <v>8377</v>
      </c>
      <c r="L3727" t="s">
        <v>3546</v>
      </c>
    </row>
    <row r="3728" spans="1:12" x14ac:dyDescent="0.3">
      <c r="A3728" t="s">
        <v>8378</v>
      </c>
      <c r="B3728" t="s">
        <v>28</v>
      </c>
      <c r="C3728" t="s">
        <v>14</v>
      </c>
      <c r="D3728" s="1">
        <v>42164</v>
      </c>
      <c r="E3728" t="s">
        <v>79</v>
      </c>
      <c r="F3728">
        <v>2015</v>
      </c>
      <c r="G3728">
        <v>70</v>
      </c>
      <c r="H3728" t="s">
        <v>31</v>
      </c>
      <c r="I3728">
        <v>19343.33848331936</v>
      </c>
      <c r="J3728" t="s">
        <v>72</v>
      </c>
      <c r="K3728" t="s">
        <v>8379</v>
      </c>
      <c r="L3728" t="s">
        <v>3020</v>
      </c>
    </row>
    <row r="3729" spans="1:12" x14ac:dyDescent="0.3">
      <c r="A3729" t="s">
        <v>8380</v>
      </c>
      <c r="B3729" t="s">
        <v>36</v>
      </c>
      <c r="C3729" t="s">
        <v>119</v>
      </c>
      <c r="D3729" s="1">
        <v>42128</v>
      </c>
      <c r="E3729" t="s">
        <v>44</v>
      </c>
      <c r="F3729">
        <v>2015</v>
      </c>
      <c r="G3729">
        <v>57</v>
      </c>
      <c r="H3729" t="s">
        <v>31</v>
      </c>
      <c r="I3729">
        <v>18844.857944690371</v>
      </c>
      <c r="J3729" t="s">
        <v>32</v>
      </c>
      <c r="K3729" t="s">
        <v>8381</v>
      </c>
      <c r="L3729" t="s">
        <v>3367</v>
      </c>
    </row>
    <row r="3730" spans="1:12" x14ac:dyDescent="0.3">
      <c r="A3730" t="s">
        <v>8382</v>
      </c>
      <c r="B3730" t="s">
        <v>71</v>
      </c>
      <c r="C3730" t="s">
        <v>119</v>
      </c>
      <c r="D3730" s="1">
        <v>42319</v>
      </c>
      <c r="E3730" t="s">
        <v>23</v>
      </c>
      <c r="F3730">
        <v>2015</v>
      </c>
      <c r="G3730">
        <v>40</v>
      </c>
      <c r="H3730" t="s">
        <v>31</v>
      </c>
      <c r="I3730">
        <v>832.8842604428055</v>
      </c>
      <c r="J3730" t="s">
        <v>55</v>
      </c>
      <c r="K3730" t="s">
        <v>8383</v>
      </c>
      <c r="L3730" t="s">
        <v>627</v>
      </c>
    </row>
    <row r="3731" spans="1:12" x14ac:dyDescent="0.3">
      <c r="A3731" t="s">
        <v>8384</v>
      </c>
      <c r="B3731" t="s">
        <v>21</v>
      </c>
      <c r="C3731" t="s">
        <v>63</v>
      </c>
      <c r="D3731" s="1">
        <v>44896</v>
      </c>
      <c r="E3731" t="s">
        <v>67</v>
      </c>
      <c r="F3731">
        <v>2022</v>
      </c>
      <c r="G3731">
        <v>39</v>
      </c>
      <c r="H3731" t="s">
        <v>24</v>
      </c>
      <c r="I3731">
        <v>17071.235196526341</v>
      </c>
      <c r="J3731" t="s">
        <v>72</v>
      </c>
      <c r="K3731" t="s">
        <v>8385</v>
      </c>
      <c r="L3731" t="s">
        <v>2243</v>
      </c>
    </row>
    <row r="3732" spans="1:12" x14ac:dyDescent="0.3">
      <c r="A3732" t="s">
        <v>8386</v>
      </c>
      <c r="B3732" t="s">
        <v>48</v>
      </c>
      <c r="C3732" t="s">
        <v>119</v>
      </c>
      <c r="D3732" s="1">
        <v>43340</v>
      </c>
      <c r="E3732" t="s">
        <v>123</v>
      </c>
      <c r="F3732">
        <v>2018</v>
      </c>
      <c r="G3732">
        <v>30</v>
      </c>
      <c r="H3732" t="s">
        <v>24</v>
      </c>
      <c r="I3732">
        <v>37165.163099498794</v>
      </c>
      <c r="J3732" t="s">
        <v>72</v>
      </c>
      <c r="K3732" t="s">
        <v>8387</v>
      </c>
      <c r="L3732" t="s">
        <v>667</v>
      </c>
    </row>
    <row r="3733" spans="1:12" x14ac:dyDescent="0.3">
      <c r="A3733" t="s">
        <v>8388</v>
      </c>
      <c r="B3733" t="s">
        <v>36</v>
      </c>
      <c r="C3733" t="s">
        <v>22</v>
      </c>
      <c r="D3733" s="1">
        <v>44886</v>
      </c>
      <c r="E3733" t="s">
        <v>23</v>
      </c>
      <c r="F3733">
        <v>2022</v>
      </c>
      <c r="G3733">
        <v>48</v>
      </c>
      <c r="H3733" t="s">
        <v>31</v>
      </c>
      <c r="I3733">
        <v>26132.63029207358</v>
      </c>
      <c r="J3733" t="s">
        <v>32</v>
      </c>
      <c r="K3733" t="s">
        <v>8389</v>
      </c>
      <c r="L3733" t="s">
        <v>1837</v>
      </c>
    </row>
    <row r="3734" spans="1:12" x14ac:dyDescent="0.3">
      <c r="A3734" t="s">
        <v>8390</v>
      </c>
      <c r="B3734" t="s">
        <v>83</v>
      </c>
      <c r="C3734" t="s">
        <v>63</v>
      </c>
      <c r="D3734" s="1">
        <v>45158</v>
      </c>
      <c r="E3734" t="s">
        <v>123</v>
      </c>
      <c r="F3734">
        <v>2023</v>
      </c>
      <c r="G3734">
        <v>55</v>
      </c>
      <c r="H3734" t="s">
        <v>31</v>
      </c>
      <c r="I3734">
        <v>43470.620262797143</v>
      </c>
      <c r="J3734" t="s">
        <v>55</v>
      </c>
      <c r="K3734" t="s">
        <v>8391</v>
      </c>
      <c r="L3734" t="s">
        <v>2502</v>
      </c>
    </row>
    <row r="3735" spans="1:12" x14ac:dyDescent="0.3">
      <c r="A3735" t="s">
        <v>8392</v>
      </c>
      <c r="B3735" t="s">
        <v>71</v>
      </c>
      <c r="C3735" t="s">
        <v>37</v>
      </c>
      <c r="D3735" s="1">
        <v>44554</v>
      </c>
      <c r="E3735" t="s">
        <v>67</v>
      </c>
      <c r="F3735">
        <v>2021</v>
      </c>
      <c r="G3735">
        <v>40</v>
      </c>
      <c r="H3735" t="s">
        <v>24</v>
      </c>
      <c r="I3735">
        <v>37044.190696330421</v>
      </c>
      <c r="J3735" t="s">
        <v>17</v>
      </c>
      <c r="K3735" t="s">
        <v>8393</v>
      </c>
      <c r="L3735" t="s">
        <v>114</v>
      </c>
    </row>
    <row r="3736" spans="1:12" x14ac:dyDescent="0.3">
      <c r="A3736" t="s">
        <v>8394</v>
      </c>
      <c r="B3736" t="s">
        <v>28</v>
      </c>
      <c r="C3736" t="s">
        <v>59</v>
      </c>
      <c r="D3736" s="1">
        <v>45175</v>
      </c>
      <c r="E3736" t="s">
        <v>15</v>
      </c>
      <c r="F3736">
        <v>2023</v>
      </c>
      <c r="G3736">
        <v>27</v>
      </c>
      <c r="H3736" t="s">
        <v>16</v>
      </c>
      <c r="I3736">
        <v>10756.085668759721</v>
      </c>
      <c r="J3736" t="s">
        <v>39</v>
      </c>
      <c r="K3736" t="s">
        <v>8395</v>
      </c>
      <c r="L3736" t="s">
        <v>4044</v>
      </c>
    </row>
    <row r="3737" spans="1:12" x14ac:dyDescent="0.3">
      <c r="A3737" t="s">
        <v>8396</v>
      </c>
      <c r="B3737" t="s">
        <v>43</v>
      </c>
      <c r="C3737" t="s">
        <v>119</v>
      </c>
      <c r="D3737" s="1">
        <v>43672</v>
      </c>
      <c r="E3737" t="s">
        <v>84</v>
      </c>
      <c r="F3737">
        <v>2019</v>
      </c>
      <c r="G3737">
        <v>49</v>
      </c>
      <c r="H3737" t="s">
        <v>24</v>
      </c>
      <c r="I3737">
        <v>3562.6069173196379</v>
      </c>
      <c r="J3737" t="s">
        <v>17</v>
      </c>
      <c r="K3737" t="s">
        <v>8397</v>
      </c>
      <c r="L3737" t="s">
        <v>3455</v>
      </c>
    </row>
    <row r="3738" spans="1:12" x14ac:dyDescent="0.3">
      <c r="A3738" t="s">
        <v>8398</v>
      </c>
      <c r="B3738" t="s">
        <v>43</v>
      </c>
      <c r="C3738" t="s">
        <v>49</v>
      </c>
      <c r="D3738" s="1">
        <v>42755</v>
      </c>
      <c r="E3738" t="s">
        <v>30</v>
      </c>
      <c r="F3738">
        <v>2017</v>
      </c>
      <c r="G3738">
        <v>36</v>
      </c>
      <c r="H3738" t="s">
        <v>31</v>
      </c>
      <c r="I3738">
        <v>26849.67856895681</v>
      </c>
      <c r="J3738" t="s">
        <v>17</v>
      </c>
      <c r="K3738" t="s">
        <v>8399</v>
      </c>
      <c r="L3738" t="s">
        <v>1669</v>
      </c>
    </row>
    <row r="3739" spans="1:12" x14ac:dyDescent="0.3">
      <c r="A3739" t="s">
        <v>8400</v>
      </c>
      <c r="B3739" t="s">
        <v>48</v>
      </c>
      <c r="C3739" t="s">
        <v>37</v>
      </c>
      <c r="D3739" s="1">
        <v>44155</v>
      </c>
      <c r="E3739" t="s">
        <v>23</v>
      </c>
      <c r="F3739">
        <v>2020</v>
      </c>
      <c r="G3739">
        <v>38</v>
      </c>
      <c r="H3739" t="s">
        <v>24</v>
      </c>
      <c r="I3739">
        <v>6901.0231841106297</v>
      </c>
      <c r="J3739" t="s">
        <v>32</v>
      </c>
      <c r="K3739" t="s">
        <v>8401</v>
      </c>
      <c r="L3739" t="s">
        <v>748</v>
      </c>
    </row>
    <row r="3740" spans="1:12" x14ac:dyDescent="0.3">
      <c r="A3740" t="s">
        <v>8402</v>
      </c>
      <c r="B3740" t="s">
        <v>21</v>
      </c>
      <c r="C3740" t="s">
        <v>59</v>
      </c>
      <c r="D3740" s="1">
        <v>42314</v>
      </c>
      <c r="E3740" t="s">
        <v>23</v>
      </c>
      <c r="F3740">
        <v>2015</v>
      </c>
      <c r="G3740">
        <v>64</v>
      </c>
      <c r="H3740" t="s">
        <v>31</v>
      </c>
      <c r="I3740">
        <v>23777.820213090399</v>
      </c>
      <c r="J3740" t="s">
        <v>39</v>
      </c>
      <c r="K3740" t="s">
        <v>8403</v>
      </c>
      <c r="L3740" t="s">
        <v>178</v>
      </c>
    </row>
    <row r="3741" spans="1:12" x14ac:dyDescent="0.3">
      <c r="A3741" t="s">
        <v>8404</v>
      </c>
      <c r="B3741" t="s">
        <v>36</v>
      </c>
      <c r="C3741" t="s">
        <v>49</v>
      </c>
      <c r="D3741" s="1">
        <v>43751</v>
      </c>
      <c r="E3741" t="s">
        <v>38</v>
      </c>
      <c r="F3741">
        <v>2019</v>
      </c>
      <c r="G3741">
        <v>21</v>
      </c>
      <c r="H3741" t="s">
        <v>24</v>
      </c>
      <c r="I3741">
        <v>9221.1877374962278</v>
      </c>
      <c r="J3741" t="s">
        <v>17</v>
      </c>
      <c r="K3741" t="s">
        <v>8405</v>
      </c>
      <c r="L3741" t="s">
        <v>1029</v>
      </c>
    </row>
    <row r="3742" spans="1:12" x14ac:dyDescent="0.3">
      <c r="A3742" t="s">
        <v>8406</v>
      </c>
      <c r="B3742" t="s">
        <v>36</v>
      </c>
      <c r="C3742" t="s">
        <v>119</v>
      </c>
      <c r="D3742" s="1">
        <v>43487</v>
      </c>
      <c r="E3742" t="s">
        <v>30</v>
      </c>
      <c r="F3742">
        <v>2019</v>
      </c>
      <c r="G3742">
        <v>19</v>
      </c>
      <c r="H3742" t="s">
        <v>24</v>
      </c>
      <c r="I3742">
        <v>4620.7585264391582</v>
      </c>
      <c r="J3742" t="s">
        <v>72</v>
      </c>
      <c r="K3742" t="s">
        <v>8407</v>
      </c>
      <c r="L3742" t="s">
        <v>8408</v>
      </c>
    </row>
    <row r="3743" spans="1:12" x14ac:dyDescent="0.3">
      <c r="A3743" t="s">
        <v>8409</v>
      </c>
      <c r="B3743" t="s">
        <v>48</v>
      </c>
      <c r="C3743" t="s">
        <v>59</v>
      </c>
      <c r="D3743" s="1">
        <v>42888</v>
      </c>
      <c r="E3743" t="s">
        <v>79</v>
      </c>
      <c r="F3743">
        <v>2017</v>
      </c>
      <c r="G3743">
        <v>66</v>
      </c>
      <c r="H3743" t="s">
        <v>16</v>
      </c>
      <c r="I3743">
        <v>5425.656877995284</v>
      </c>
      <c r="J3743" t="s">
        <v>32</v>
      </c>
      <c r="K3743" t="s">
        <v>8410</v>
      </c>
      <c r="L3743" t="s">
        <v>1002</v>
      </c>
    </row>
    <row r="3744" spans="1:12" x14ac:dyDescent="0.3">
      <c r="A3744" t="s">
        <v>8411</v>
      </c>
      <c r="B3744" t="s">
        <v>71</v>
      </c>
      <c r="C3744" t="s">
        <v>29</v>
      </c>
      <c r="D3744" s="1">
        <v>42805</v>
      </c>
      <c r="E3744" t="s">
        <v>50</v>
      </c>
      <c r="F3744">
        <v>2017</v>
      </c>
      <c r="G3744">
        <v>25</v>
      </c>
      <c r="H3744" t="s">
        <v>24</v>
      </c>
      <c r="I3744">
        <v>28878.865016176242</v>
      </c>
      <c r="J3744" t="s">
        <v>72</v>
      </c>
      <c r="K3744" t="s">
        <v>8412</v>
      </c>
      <c r="L3744" t="s">
        <v>1254</v>
      </c>
    </row>
    <row r="3745" spans="1:12" x14ac:dyDescent="0.3">
      <c r="A3745" t="s">
        <v>8413</v>
      </c>
      <c r="B3745" t="s">
        <v>13</v>
      </c>
      <c r="C3745" t="s">
        <v>119</v>
      </c>
      <c r="D3745" s="1">
        <v>44037</v>
      </c>
      <c r="E3745" t="s">
        <v>84</v>
      </c>
      <c r="F3745">
        <v>2020</v>
      </c>
      <c r="G3745">
        <v>37</v>
      </c>
      <c r="H3745" t="s">
        <v>31</v>
      </c>
      <c r="I3745">
        <v>36159.121005582347</v>
      </c>
      <c r="J3745" t="s">
        <v>72</v>
      </c>
      <c r="K3745" t="s">
        <v>8414</v>
      </c>
      <c r="L3745" t="s">
        <v>764</v>
      </c>
    </row>
    <row r="3746" spans="1:12" x14ac:dyDescent="0.3">
      <c r="A3746" t="s">
        <v>8415</v>
      </c>
      <c r="B3746" t="s">
        <v>21</v>
      </c>
      <c r="C3746" t="s">
        <v>29</v>
      </c>
      <c r="D3746" s="1">
        <v>42473</v>
      </c>
      <c r="E3746" t="s">
        <v>54</v>
      </c>
      <c r="F3746">
        <v>2016</v>
      </c>
      <c r="G3746">
        <v>65</v>
      </c>
      <c r="H3746" t="s">
        <v>16</v>
      </c>
      <c r="I3746">
        <v>12001.529304384419</v>
      </c>
      <c r="J3746" t="s">
        <v>55</v>
      </c>
      <c r="K3746" t="s">
        <v>8416</v>
      </c>
      <c r="L3746" t="s">
        <v>2470</v>
      </c>
    </row>
    <row r="3747" spans="1:12" x14ac:dyDescent="0.3">
      <c r="A3747" t="s">
        <v>8417</v>
      </c>
      <c r="B3747" t="s">
        <v>43</v>
      </c>
      <c r="C3747" t="s">
        <v>29</v>
      </c>
      <c r="D3747" s="1">
        <v>44275</v>
      </c>
      <c r="E3747" t="s">
        <v>50</v>
      </c>
      <c r="F3747">
        <v>2021</v>
      </c>
      <c r="G3747">
        <v>36</v>
      </c>
      <c r="H3747" t="s">
        <v>24</v>
      </c>
      <c r="I3747">
        <v>30235.829741311929</v>
      </c>
      <c r="J3747" t="s">
        <v>39</v>
      </c>
      <c r="K3747" t="s">
        <v>8418</v>
      </c>
      <c r="L3747" t="s">
        <v>418</v>
      </c>
    </row>
    <row r="3748" spans="1:12" x14ac:dyDescent="0.3">
      <c r="A3748" t="s">
        <v>8419</v>
      </c>
      <c r="B3748" t="s">
        <v>28</v>
      </c>
      <c r="C3748" t="s">
        <v>14</v>
      </c>
      <c r="D3748" s="1">
        <v>43293</v>
      </c>
      <c r="E3748" t="s">
        <v>84</v>
      </c>
      <c r="F3748">
        <v>2018</v>
      </c>
      <c r="G3748">
        <v>66</v>
      </c>
      <c r="H3748" t="s">
        <v>31</v>
      </c>
      <c r="I3748">
        <v>23034.80851748422</v>
      </c>
      <c r="J3748" t="s">
        <v>39</v>
      </c>
      <c r="K3748" t="s">
        <v>8420</v>
      </c>
      <c r="L3748" t="s">
        <v>2182</v>
      </c>
    </row>
    <row r="3749" spans="1:12" x14ac:dyDescent="0.3">
      <c r="A3749" t="s">
        <v>8421</v>
      </c>
      <c r="B3749" t="s">
        <v>28</v>
      </c>
      <c r="C3749" t="s">
        <v>14</v>
      </c>
      <c r="D3749" s="1">
        <v>45240</v>
      </c>
      <c r="E3749" t="s">
        <v>23</v>
      </c>
      <c r="F3749">
        <v>2023</v>
      </c>
      <c r="G3749">
        <v>70</v>
      </c>
      <c r="H3749" t="s">
        <v>24</v>
      </c>
      <c r="I3749">
        <v>19140.849147425659</v>
      </c>
      <c r="J3749" t="s">
        <v>17</v>
      </c>
      <c r="K3749" t="s">
        <v>8422</v>
      </c>
      <c r="L3749" t="s">
        <v>2020</v>
      </c>
    </row>
    <row r="3750" spans="1:12" x14ac:dyDescent="0.3">
      <c r="A3750" t="s">
        <v>8423</v>
      </c>
      <c r="B3750" t="s">
        <v>13</v>
      </c>
      <c r="C3750" t="s">
        <v>37</v>
      </c>
      <c r="D3750" s="1">
        <v>43753</v>
      </c>
      <c r="E3750" t="s">
        <v>38</v>
      </c>
      <c r="F3750">
        <v>2019</v>
      </c>
      <c r="G3750">
        <v>34</v>
      </c>
      <c r="H3750" t="s">
        <v>16</v>
      </c>
      <c r="I3750">
        <v>41887.170802037748</v>
      </c>
      <c r="J3750" t="s">
        <v>55</v>
      </c>
      <c r="K3750" t="s">
        <v>8424</v>
      </c>
      <c r="L3750" t="s">
        <v>4716</v>
      </c>
    </row>
    <row r="3751" spans="1:12" x14ac:dyDescent="0.3">
      <c r="A3751" t="s">
        <v>8425</v>
      </c>
      <c r="B3751" t="s">
        <v>28</v>
      </c>
      <c r="C3751" t="s">
        <v>59</v>
      </c>
      <c r="D3751" s="1">
        <v>43395</v>
      </c>
      <c r="E3751" t="s">
        <v>38</v>
      </c>
      <c r="F3751">
        <v>2018</v>
      </c>
      <c r="G3751">
        <v>38</v>
      </c>
      <c r="H3751" t="s">
        <v>31</v>
      </c>
      <c r="I3751">
        <v>49860.174166854827</v>
      </c>
      <c r="J3751" t="s">
        <v>72</v>
      </c>
      <c r="K3751" t="s">
        <v>8426</v>
      </c>
      <c r="L3751" t="s">
        <v>5056</v>
      </c>
    </row>
    <row r="3752" spans="1:12" x14ac:dyDescent="0.3">
      <c r="A3752" t="s">
        <v>8427</v>
      </c>
      <c r="B3752" t="s">
        <v>21</v>
      </c>
      <c r="C3752" t="s">
        <v>63</v>
      </c>
      <c r="D3752" s="1">
        <v>42358</v>
      </c>
      <c r="E3752" t="s">
        <v>67</v>
      </c>
      <c r="F3752">
        <v>2015</v>
      </c>
      <c r="G3752">
        <v>47</v>
      </c>
      <c r="H3752" t="s">
        <v>24</v>
      </c>
      <c r="I3752">
        <v>22113.06105757871</v>
      </c>
      <c r="J3752" t="s">
        <v>55</v>
      </c>
      <c r="K3752" t="s">
        <v>8428</v>
      </c>
      <c r="L3752" t="s">
        <v>965</v>
      </c>
    </row>
    <row r="3753" spans="1:12" x14ac:dyDescent="0.3">
      <c r="A3753" t="s">
        <v>8429</v>
      </c>
      <c r="B3753" t="s">
        <v>43</v>
      </c>
      <c r="C3753" t="s">
        <v>37</v>
      </c>
      <c r="D3753" s="1">
        <v>44933</v>
      </c>
      <c r="E3753" t="s">
        <v>30</v>
      </c>
      <c r="F3753">
        <v>2023</v>
      </c>
      <c r="G3753">
        <v>28</v>
      </c>
      <c r="H3753" t="s">
        <v>24</v>
      </c>
      <c r="I3753">
        <v>12985.31814592304</v>
      </c>
      <c r="J3753" t="s">
        <v>17</v>
      </c>
      <c r="K3753" t="s">
        <v>8430</v>
      </c>
      <c r="L3753" t="s">
        <v>444</v>
      </c>
    </row>
    <row r="3754" spans="1:12" x14ac:dyDescent="0.3">
      <c r="A3754" t="s">
        <v>8431</v>
      </c>
      <c r="B3754" t="s">
        <v>36</v>
      </c>
      <c r="C3754" t="s">
        <v>119</v>
      </c>
      <c r="D3754" s="1">
        <v>43088</v>
      </c>
      <c r="E3754" t="s">
        <v>67</v>
      </c>
      <c r="F3754">
        <v>2017</v>
      </c>
      <c r="G3754">
        <v>34</v>
      </c>
      <c r="H3754" t="s">
        <v>31</v>
      </c>
      <c r="I3754">
        <v>42689.494047016728</v>
      </c>
      <c r="J3754" t="s">
        <v>55</v>
      </c>
      <c r="K3754" t="s">
        <v>8432</v>
      </c>
      <c r="L3754" t="s">
        <v>1185</v>
      </c>
    </row>
    <row r="3755" spans="1:12" x14ac:dyDescent="0.3">
      <c r="A3755" t="s">
        <v>8433</v>
      </c>
      <c r="B3755" t="s">
        <v>83</v>
      </c>
      <c r="C3755" t="s">
        <v>22</v>
      </c>
      <c r="D3755" s="1">
        <v>42805</v>
      </c>
      <c r="E3755" t="s">
        <v>50</v>
      </c>
      <c r="F3755">
        <v>2017</v>
      </c>
      <c r="G3755">
        <v>27</v>
      </c>
      <c r="H3755" t="s">
        <v>24</v>
      </c>
      <c r="I3755">
        <v>35314.985643805143</v>
      </c>
      <c r="J3755" t="s">
        <v>55</v>
      </c>
      <c r="K3755" t="s">
        <v>8434</v>
      </c>
      <c r="L3755" t="s">
        <v>108</v>
      </c>
    </row>
    <row r="3756" spans="1:12" x14ac:dyDescent="0.3">
      <c r="A3756" t="s">
        <v>8435</v>
      </c>
      <c r="B3756" t="s">
        <v>13</v>
      </c>
      <c r="C3756" t="s">
        <v>119</v>
      </c>
      <c r="D3756" s="1">
        <v>45072</v>
      </c>
      <c r="E3756" t="s">
        <v>44</v>
      </c>
      <c r="F3756">
        <v>2023</v>
      </c>
      <c r="G3756">
        <v>67</v>
      </c>
      <c r="H3756" t="s">
        <v>16</v>
      </c>
      <c r="I3756">
        <v>24250.128172264311</v>
      </c>
      <c r="J3756" t="s">
        <v>55</v>
      </c>
      <c r="K3756" t="s">
        <v>8436</v>
      </c>
      <c r="L3756" t="s">
        <v>424</v>
      </c>
    </row>
    <row r="3757" spans="1:12" x14ac:dyDescent="0.3">
      <c r="A3757" t="s">
        <v>8437</v>
      </c>
      <c r="B3757" t="s">
        <v>36</v>
      </c>
      <c r="C3757" t="s">
        <v>63</v>
      </c>
      <c r="D3757" s="1">
        <v>43210</v>
      </c>
      <c r="E3757" t="s">
        <v>54</v>
      </c>
      <c r="F3757">
        <v>2018</v>
      </c>
      <c r="G3757">
        <v>61</v>
      </c>
      <c r="H3757" t="s">
        <v>31</v>
      </c>
      <c r="I3757">
        <v>39739.042139558151</v>
      </c>
      <c r="J3757" t="s">
        <v>32</v>
      </c>
      <c r="K3757" t="s">
        <v>8438</v>
      </c>
      <c r="L3757" t="s">
        <v>541</v>
      </c>
    </row>
    <row r="3758" spans="1:12" x14ac:dyDescent="0.3">
      <c r="A3758" t="s">
        <v>8439</v>
      </c>
      <c r="B3758" t="s">
        <v>13</v>
      </c>
      <c r="C3758" t="s">
        <v>63</v>
      </c>
      <c r="D3758" s="1">
        <v>44660</v>
      </c>
      <c r="E3758" t="s">
        <v>54</v>
      </c>
      <c r="F3758">
        <v>2022</v>
      </c>
      <c r="G3758">
        <v>53</v>
      </c>
      <c r="H3758" t="s">
        <v>16</v>
      </c>
      <c r="I3758">
        <v>7976.9149905349677</v>
      </c>
      <c r="J3758" t="s">
        <v>17</v>
      </c>
      <c r="K3758" t="s">
        <v>8440</v>
      </c>
      <c r="L3758" t="s">
        <v>4060</v>
      </c>
    </row>
    <row r="3759" spans="1:12" x14ac:dyDescent="0.3">
      <c r="A3759" t="s">
        <v>8441</v>
      </c>
      <c r="B3759" t="s">
        <v>28</v>
      </c>
      <c r="C3759" t="s">
        <v>14</v>
      </c>
      <c r="D3759" s="1">
        <v>44876</v>
      </c>
      <c r="E3759" t="s">
        <v>23</v>
      </c>
      <c r="F3759">
        <v>2022</v>
      </c>
      <c r="G3759">
        <v>68</v>
      </c>
      <c r="H3759" t="s">
        <v>31</v>
      </c>
      <c r="I3759">
        <v>47603.260852186693</v>
      </c>
      <c r="J3759" t="s">
        <v>55</v>
      </c>
      <c r="K3759" t="s">
        <v>8442</v>
      </c>
      <c r="L3759" t="s">
        <v>8443</v>
      </c>
    </row>
    <row r="3760" spans="1:12" x14ac:dyDescent="0.3">
      <c r="A3760" t="s">
        <v>8444</v>
      </c>
      <c r="B3760" t="s">
        <v>48</v>
      </c>
      <c r="C3760" t="s">
        <v>49</v>
      </c>
      <c r="D3760" s="1">
        <v>44090</v>
      </c>
      <c r="E3760" t="s">
        <v>15</v>
      </c>
      <c r="F3760">
        <v>2020</v>
      </c>
      <c r="G3760">
        <v>37</v>
      </c>
      <c r="H3760" t="s">
        <v>24</v>
      </c>
      <c r="I3760">
        <v>4789.8224252515829</v>
      </c>
      <c r="J3760" t="s">
        <v>32</v>
      </c>
      <c r="K3760" t="s">
        <v>8445</v>
      </c>
      <c r="L3760" t="s">
        <v>622</v>
      </c>
    </row>
    <row r="3761" spans="1:12" x14ac:dyDescent="0.3">
      <c r="A3761" t="s">
        <v>8446</v>
      </c>
      <c r="B3761" t="s">
        <v>28</v>
      </c>
      <c r="C3761" t="s">
        <v>49</v>
      </c>
      <c r="D3761" s="1">
        <v>42404</v>
      </c>
      <c r="E3761" t="s">
        <v>94</v>
      </c>
      <c r="F3761">
        <v>2016</v>
      </c>
      <c r="G3761">
        <v>47</v>
      </c>
      <c r="H3761" t="s">
        <v>16</v>
      </c>
      <c r="I3761">
        <v>48371.878521335937</v>
      </c>
      <c r="J3761" t="s">
        <v>17</v>
      </c>
      <c r="K3761" t="s">
        <v>8447</v>
      </c>
      <c r="L3761" t="s">
        <v>406</v>
      </c>
    </row>
    <row r="3762" spans="1:12" x14ac:dyDescent="0.3">
      <c r="A3762" t="s">
        <v>8448</v>
      </c>
      <c r="B3762" t="s">
        <v>71</v>
      </c>
      <c r="C3762" t="s">
        <v>59</v>
      </c>
      <c r="D3762" s="1">
        <v>44998</v>
      </c>
      <c r="E3762" t="s">
        <v>50</v>
      </c>
      <c r="F3762">
        <v>2023</v>
      </c>
      <c r="G3762">
        <v>30</v>
      </c>
      <c r="H3762" t="s">
        <v>24</v>
      </c>
      <c r="I3762">
        <v>14922.90409011572</v>
      </c>
      <c r="J3762" t="s">
        <v>39</v>
      </c>
      <c r="K3762" t="s">
        <v>8449</v>
      </c>
      <c r="L3762" t="s">
        <v>2931</v>
      </c>
    </row>
    <row r="3763" spans="1:12" x14ac:dyDescent="0.3">
      <c r="A3763" t="s">
        <v>8450</v>
      </c>
      <c r="B3763" t="s">
        <v>71</v>
      </c>
      <c r="C3763" t="s">
        <v>29</v>
      </c>
      <c r="D3763" s="1">
        <v>42560</v>
      </c>
      <c r="E3763" t="s">
        <v>84</v>
      </c>
      <c r="F3763">
        <v>2016</v>
      </c>
      <c r="G3763">
        <v>62</v>
      </c>
      <c r="H3763" t="s">
        <v>16</v>
      </c>
      <c r="I3763">
        <v>7630.4859501936353</v>
      </c>
      <c r="J3763" t="s">
        <v>55</v>
      </c>
      <c r="K3763" t="s">
        <v>8451</v>
      </c>
      <c r="L3763" t="s">
        <v>2168</v>
      </c>
    </row>
    <row r="3764" spans="1:12" x14ac:dyDescent="0.3">
      <c r="A3764" t="s">
        <v>8452</v>
      </c>
      <c r="B3764" t="s">
        <v>43</v>
      </c>
      <c r="C3764" t="s">
        <v>59</v>
      </c>
      <c r="D3764" s="1">
        <v>42621</v>
      </c>
      <c r="E3764" t="s">
        <v>15</v>
      </c>
      <c r="F3764">
        <v>2016</v>
      </c>
      <c r="G3764">
        <v>49</v>
      </c>
      <c r="H3764" t="s">
        <v>24</v>
      </c>
      <c r="I3764">
        <v>11949.411660544911</v>
      </c>
      <c r="J3764" t="s">
        <v>17</v>
      </c>
      <c r="K3764" t="s">
        <v>8453</v>
      </c>
      <c r="L3764" t="s">
        <v>3842</v>
      </c>
    </row>
    <row r="3765" spans="1:12" x14ac:dyDescent="0.3">
      <c r="A3765" t="s">
        <v>8454</v>
      </c>
      <c r="B3765" t="s">
        <v>36</v>
      </c>
      <c r="C3765" t="s">
        <v>29</v>
      </c>
      <c r="D3765" s="1">
        <v>44575</v>
      </c>
      <c r="E3765" t="s">
        <v>30</v>
      </c>
      <c r="F3765">
        <v>2022</v>
      </c>
      <c r="G3765">
        <v>29</v>
      </c>
      <c r="H3765" t="s">
        <v>31</v>
      </c>
      <c r="I3765">
        <v>8472.5412205752546</v>
      </c>
      <c r="J3765" t="s">
        <v>32</v>
      </c>
      <c r="K3765" t="s">
        <v>8455</v>
      </c>
      <c r="L3765" t="s">
        <v>2312</v>
      </c>
    </row>
    <row r="3766" spans="1:12" x14ac:dyDescent="0.3">
      <c r="A3766" t="s">
        <v>8456</v>
      </c>
      <c r="B3766" t="s">
        <v>48</v>
      </c>
      <c r="C3766" t="s">
        <v>49</v>
      </c>
      <c r="D3766" s="1">
        <v>44018</v>
      </c>
      <c r="E3766" t="s">
        <v>84</v>
      </c>
      <c r="F3766">
        <v>2020</v>
      </c>
      <c r="G3766">
        <v>38</v>
      </c>
      <c r="H3766" t="s">
        <v>16</v>
      </c>
      <c r="I3766">
        <v>20913.567374788279</v>
      </c>
      <c r="J3766" t="s">
        <v>39</v>
      </c>
      <c r="K3766" t="s">
        <v>8457</v>
      </c>
      <c r="L3766" t="s">
        <v>1720</v>
      </c>
    </row>
    <row r="3767" spans="1:12" x14ac:dyDescent="0.3">
      <c r="A3767" t="s">
        <v>8458</v>
      </c>
      <c r="B3767" t="s">
        <v>43</v>
      </c>
      <c r="C3767" t="s">
        <v>119</v>
      </c>
      <c r="D3767" s="1">
        <v>42131</v>
      </c>
      <c r="E3767" t="s">
        <v>44</v>
      </c>
      <c r="F3767">
        <v>2015</v>
      </c>
      <c r="G3767">
        <v>19</v>
      </c>
      <c r="H3767" t="s">
        <v>24</v>
      </c>
      <c r="I3767">
        <v>16209.611442047441</v>
      </c>
      <c r="J3767" t="s">
        <v>32</v>
      </c>
      <c r="K3767" t="s">
        <v>8459</v>
      </c>
      <c r="L3767" t="s">
        <v>702</v>
      </c>
    </row>
    <row r="3768" spans="1:12" x14ac:dyDescent="0.3">
      <c r="A3768" t="s">
        <v>8460</v>
      </c>
      <c r="B3768" t="s">
        <v>13</v>
      </c>
      <c r="C3768" t="s">
        <v>119</v>
      </c>
      <c r="D3768" s="1">
        <v>42381</v>
      </c>
      <c r="E3768" t="s">
        <v>30</v>
      </c>
      <c r="F3768">
        <v>2016</v>
      </c>
      <c r="G3768">
        <v>38</v>
      </c>
      <c r="H3768" t="s">
        <v>31</v>
      </c>
      <c r="I3768">
        <v>16764.946034657649</v>
      </c>
      <c r="J3768" t="s">
        <v>17</v>
      </c>
      <c r="K3768" t="s">
        <v>8461</v>
      </c>
      <c r="L3768" t="s">
        <v>962</v>
      </c>
    </row>
    <row r="3769" spans="1:12" x14ac:dyDescent="0.3">
      <c r="A3769" t="s">
        <v>8462</v>
      </c>
      <c r="B3769" t="s">
        <v>36</v>
      </c>
      <c r="C3769" t="s">
        <v>63</v>
      </c>
      <c r="D3769" s="1">
        <v>42566</v>
      </c>
      <c r="E3769" t="s">
        <v>84</v>
      </c>
      <c r="F3769">
        <v>2016</v>
      </c>
      <c r="G3769">
        <v>52</v>
      </c>
      <c r="H3769" t="s">
        <v>24</v>
      </c>
      <c r="I3769">
        <v>43550.629410901907</v>
      </c>
      <c r="J3769" t="s">
        <v>32</v>
      </c>
      <c r="K3769" t="s">
        <v>8463</v>
      </c>
      <c r="L3769" t="s">
        <v>3556</v>
      </c>
    </row>
    <row r="3770" spans="1:12" x14ac:dyDescent="0.3">
      <c r="A3770" t="s">
        <v>8464</v>
      </c>
      <c r="B3770" t="s">
        <v>13</v>
      </c>
      <c r="C3770" t="s">
        <v>37</v>
      </c>
      <c r="D3770" s="1">
        <v>42841</v>
      </c>
      <c r="E3770" t="s">
        <v>54</v>
      </c>
      <c r="F3770">
        <v>2017</v>
      </c>
      <c r="G3770">
        <v>33</v>
      </c>
      <c r="H3770" t="s">
        <v>31</v>
      </c>
      <c r="I3770">
        <v>3965.2653763848521</v>
      </c>
      <c r="J3770" t="s">
        <v>55</v>
      </c>
      <c r="K3770" t="s">
        <v>8465</v>
      </c>
      <c r="L3770" t="s">
        <v>627</v>
      </c>
    </row>
    <row r="3771" spans="1:12" x14ac:dyDescent="0.3">
      <c r="A3771" t="s">
        <v>8466</v>
      </c>
      <c r="B3771" t="s">
        <v>28</v>
      </c>
      <c r="C3771" t="s">
        <v>49</v>
      </c>
      <c r="D3771" s="1">
        <v>42343</v>
      </c>
      <c r="E3771" t="s">
        <v>67</v>
      </c>
      <c r="F3771">
        <v>2015</v>
      </c>
      <c r="G3771">
        <v>58</v>
      </c>
      <c r="H3771" t="s">
        <v>16</v>
      </c>
      <c r="I3771">
        <v>38174.373487398887</v>
      </c>
      <c r="J3771" t="s">
        <v>55</v>
      </c>
      <c r="K3771" t="s">
        <v>8467</v>
      </c>
      <c r="L3771" t="s">
        <v>242</v>
      </c>
    </row>
    <row r="3772" spans="1:12" x14ac:dyDescent="0.3">
      <c r="A3772" t="s">
        <v>8468</v>
      </c>
      <c r="B3772" t="s">
        <v>48</v>
      </c>
      <c r="C3772" t="s">
        <v>59</v>
      </c>
      <c r="D3772" s="1">
        <v>43833</v>
      </c>
      <c r="E3772" t="s">
        <v>30</v>
      </c>
      <c r="F3772">
        <v>2020</v>
      </c>
      <c r="G3772">
        <v>39</v>
      </c>
      <c r="H3772" t="s">
        <v>16</v>
      </c>
      <c r="I3772">
        <v>49978.315621012072</v>
      </c>
      <c r="J3772" t="s">
        <v>55</v>
      </c>
      <c r="K3772" t="s">
        <v>8469</v>
      </c>
      <c r="L3772" t="s">
        <v>5740</v>
      </c>
    </row>
    <row r="3773" spans="1:12" x14ac:dyDescent="0.3">
      <c r="A3773" t="s">
        <v>8470</v>
      </c>
      <c r="B3773" t="s">
        <v>36</v>
      </c>
      <c r="C3773" t="s">
        <v>49</v>
      </c>
      <c r="D3773" s="1">
        <v>44221</v>
      </c>
      <c r="E3773" t="s">
        <v>30</v>
      </c>
      <c r="F3773">
        <v>2021</v>
      </c>
      <c r="G3773">
        <v>49</v>
      </c>
      <c r="H3773" t="s">
        <v>24</v>
      </c>
      <c r="I3773">
        <v>6447.966125145409</v>
      </c>
      <c r="J3773" t="s">
        <v>39</v>
      </c>
      <c r="K3773" t="s">
        <v>8471</v>
      </c>
      <c r="L3773" t="s">
        <v>2942</v>
      </c>
    </row>
    <row r="3774" spans="1:12" x14ac:dyDescent="0.3">
      <c r="A3774" t="s">
        <v>8472</v>
      </c>
      <c r="B3774" t="s">
        <v>83</v>
      </c>
      <c r="C3774" t="s">
        <v>63</v>
      </c>
      <c r="D3774" s="1">
        <v>44830</v>
      </c>
      <c r="E3774" t="s">
        <v>15</v>
      </c>
      <c r="F3774">
        <v>2022</v>
      </c>
      <c r="G3774">
        <v>39</v>
      </c>
      <c r="H3774" t="s">
        <v>31</v>
      </c>
      <c r="I3774">
        <v>25833.440675550959</v>
      </c>
      <c r="J3774" t="s">
        <v>55</v>
      </c>
      <c r="K3774" t="s">
        <v>8473</v>
      </c>
      <c r="L3774" t="s">
        <v>2502</v>
      </c>
    </row>
    <row r="3775" spans="1:12" x14ac:dyDescent="0.3">
      <c r="A3775" t="s">
        <v>8474</v>
      </c>
      <c r="B3775" t="s">
        <v>48</v>
      </c>
      <c r="C3775" t="s">
        <v>22</v>
      </c>
      <c r="D3775" s="1">
        <v>42446</v>
      </c>
      <c r="E3775" t="s">
        <v>50</v>
      </c>
      <c r="F3775">
        <v>2016</v>
      </c>
      <c r="G3775">
        <v>51</v>
      </c>
      <c r="H3775" t="s">
        <v>16</v>
      </c>
      <c r="I3775">
        <v>4072.251028231386</v>
      </c>
      <c r="J3775" t="s">
        <v>39</v>
      </c>
      <c r="K3775" t="s">
        <v>8475</v>
      </c>
      <c r="L3775" t="s">
        <v>284</v>
      </c>
    </row>
    <row r="3776" spans="1:12" x14ac:dyDescent="0.3">
      <c r="A3776" t="s">
        <v>8476</v>
      </c>
      <c r="B3776" t="s">
        <v>36</v>
      </c>
      <c r="C3776" t="s">
        <v>14</v>
      </c>
      <c r="D3776" s="1">
        <v>43208</v>
      </c>
      <c r="E3776" t="s">
        <v>54</v>
      </c>
      <c r="F3776">
        <v>2018</v>
      </c>
      <c r="G3776">
        <v>66</v>
      </c>
      <c r="H3776" t="s">
        <v>16</v>
      </c>
      <c r="I3776">
        <v>27760.033094450391</v>
      </c>
      <c r="J3776" t="s">
        <v>55</v>
      </c>
      <c r="K3776" t="s">
        <v>8477</v>
      </c>
      <c r="L3776" t="s">
        <v>5208</v>
      </c>
    </row>
    <row r="3777" spans="1:12" x14ac:dyDescent="0.3">
      <c r="A3777" t="s">
        <v>8478</v>
      </c>
      <c r="B3777" t="s">
        <v>71</v>
      </c>
      <c r="C3777" t="s">
        <v>29</v>
      </c>
      <c r="D3777" s="1">
        <v>43236</v>
      </c>
      <c r="E3777" t="s">
        <v>44</v>
      </c>
      <c r="F3777">
        <v>2018</v>
      </c>
      <c r="G3777">
        <v>27</v>
      </c>
      <c r="H3777" t="s">
        <v>31</v>
      </c>
      <c r="I3777">
        <v>9529.6886436733821</v>
      </c>
      <c r="J3777" t="s">
        <v>32</v>
      </c>
      <c r="K3777" t="s">
        <v>8479</v>
      </c>
      <c r="L3777" t="s">
        <v>2964</v>
      </c>
    </row>
    <row r="3778" spans="1:12" x14ac:dyDescent="0.3">
      <c r="A3778" t="s">
        <v>8480</v>
      </c>
      <c r="B3778" t="s">
        <v>71</v>
      </c>
      <c r="C3778" t="s">
        <v>63</v>
      </c>
      <c r="D3778" s="1">
        <v>42218</v>
      </c>
      <c r="E3778" t="s">
        <v>123</v>
      </c>
      <c r="F3778">
        <v>2015</v>
      </c>
      <c r="G3778">
        <v>67</v>
      </c>
      <c r="H3778" t="s">
        <v>31</v>
      </c>
      <c r="I3778">
        <v>41384.000157954753</v>
      </c>
      <c r="J3778" t="s">
        <v>17</v>
      </c>
      <c r="K3778" t="s">
        <v>8481</v>
      </c>
      <c r="L3778" t="s">
        <v>1694</v>
      </c>
    </row>
    <row r="3779" spans="1:12" x14ac:dyDescent="0.3">
      <c r="A3779" t="s">
        <v>8482</v>
      </c>
      <c r="B3779" t="s">
        <v>83</v>
      </c>
      <c r="C3779" t="s">
        <v>119</v>
      </c>
      <c r="D3779" s="1">
        <v>43904</v>
      </c>
      <c r="E3779" t="s">
        <v>50</v>
      </c>
      <c r="F3779">
        <v>2020</v>
      </c>
      <c r="G3779">
        <v>41</v>
      </c>
      <c r="H3779" t="s">
        <v>24</v>
      </c>
      <c r="I3779">
        <v>44798.889884538687</v>
      </c>
      <c r="J3779" t="s">
        <v>55</v>
      </c>
      <c r="K3779" t="s">
        <v>8483</v>
      </c>
      <c r="L3779" t="s">
        <v>924</v>
      </c>
    </row>
    <row r="3780" spans="1:12" x14ac:dyDescent="0.3">
      <c r="A3780" t="s">
        <v>8484</v>
      </c>
      <c r="B3780" t="s">
        <v>13</v>
      </c>
      <c r="C3780" t="s">
        <v>22</v>
      </c>
      <c r="D3780" s="1">
        <v>44359</v>
      </c>
      <c r="E3780" t="s">
        <v>79</v>
      </c>
      <c r="F3780">
        <v>2021</v>
      </c>
      <c r="G3780">
        <v>58</v>
      </c>
      <c r="H3780" t="s">
        <v>16</v>
      </c>
      <c r="I3780">
        <v>29361.33084460087</v>
      </c>
      <c r="J3780" t="s">
        <v>72</v>
      </c>
      <c r="K3780" t="s">
        <v>8485</v>
      </c>
      <c r="L3780" t="s">
        <v>5186</v>
      </c>
    </row>
    <row r="3781" spans="1:12" x14ac:dyDescent="0.3">
      <c r="A3781" t="s">
        <v>8486</v>
      </c>
      <c r="B3781" t="s">
        <v>36</v>
      </c>
      <c r="C3781" t="s">
        <v>49</v>
      </c>
      <c r="D3781" s="1">
        <v>43653</v>
      </c>
      <c r="E3781" t="s">
        <v>84</v>
      </c>
      <c r="F3781">
        <v>2019</v>
      </c>
      <c r="G3781">
        <v>60</v>
      </c>
      <c r="H3781" t="s">
        <v>16</v>
      </c>
      <c r="I3781">
        <v>406.95249367252228</v>
      </c>
      <c r="J3781" t="s">
        <v>39</v>
      </c>
      <c r="K3781" t="s">
        <v>8487</v>
      </c>
      <c r="L3781" t="s">
        <v>2794</v>
      </c>
    </row>
    <row r="3782" spans="1:12" x14ac:dyDescent="0.3">
      <c r="A3782" t="s">
        <v>3792</v>
      </c>
      <c r="B3782" t="s">
        <v>71</v>
      </c>
      <c r="C3782" t="s">
        <v>29</v>
      </c>
      <c r="D3782" s="1">
        <v>43782</v>
      </c>
      <c r="E3782" t="s">
        <v>23</v>
      </c>
      <c r="F3782">
        <v>2019</v>
      </c>
      <c r="G3782">
        <v>62</v>
      </c>
      <c r="H3782" t="s">
        <v>24</v>
      </c>
      <c r="I3782">
        <v>46740.0287033157</v>
      </c>
      <c r="J3782" t="s">
        <v>55</v>
      </c>
      <c r="K3782" t="s">
        <v>8488</v>
      </c>
      <c r="L3782" t="s">
        <v>2345</v>
      </c>
    </row>
    <row r="3783" spans="1:12" x14ac:dyDescent="0.3">
      <c r="A3783" t="s">
        <v>8489</v>
      </c>
      <c r="B3783" t="s">
        <v>48</v>
      </c>
      <c r="C3783" t="s">
        <v>14</v>
      </c>
      <c r="D3783" s="1">
        <v>42892</v>
      </c>
      <c r="E3783" t="s">
        <v>79</v>
      </c>
      <c r="F3783">
        <v>2017</v>
      </c>
      <c r="G3783">
        <v>32</v>
      </c>
      <c r="H3783" t="s">
        <v>31</v>
      </c>
      <c r="I3783">
        <v>28152.74109013538</v>
      </c>
      <c r="J3783" t="s">
        <v>17</v>
      </c>
      <c r="K3783" t="s">
        <v>8490</v>
      </c>
      <c r="L3783" t="s">
        <v>4274</v>
      </c>
    </row>
    <row r="3784" spans="1:12" x14ac:dyDescent="0.3">
      <c r="A3784" t="s">
        <v>8491</v>
      </c>
      <c r="B3784" t="s">
        <v>28</v>
      </c>
      <c r="C3784" t="s">
        <v>59</v>
      </c>
      <c r="D3784" s="1">
        <v>44475</v>
      </c>
      <c r="E3784" t="s">
        <v>38</v>
      </c>
      <c r="F3784">
        <v>2021</v>
      </c>
      <c r="G3784">
        <v>52</v>
      </c>
      <c r="H3784" t="s">
        <v>16</v>
      </c>
      <c r="I3784">
        <v>13383.23155674683</v>
      </c>
      <c r="J3784" t="s">
        <v>39</v>
      </c>
      <c r="K3784" t="s">
        <v>8492</v>
      </c>
      <c r="L3784" t="s">
        <v>2236</v>
      </c>
    </row>
    <row r="3785" spans="1:12" x14ac:dyDescent="0.3">
      <c r="A3785" t="s">
        <v>8493</v>
      </c>
      <c r="B3785" t="s">
        <v>43</v>
      </c>
      <c r="C3785" t="s">
        <v>37</v>
      </c>
      <c r="D3785" s="1">
        <v>42219</v>
      </c>
      <c r="E3785" t="s">
        <v>123</v>
      </c>
      <c r="F3785">
        <v>2015</v>
      </c>
      <c r="G3785">
        <v>30</v>
      </c>
      <c r="H3785" t="s">
        <v>24</v>
      </c>
      <c r="I3785">
        <v>11428.15557267851</v>
      </c>
      <c r="J3785" t="s">
        <v>39</v>
      </c>
      <c r="K3785" t="s">
        <v>8494</v>
      </c>
      <c r="L3785" t="s">
        <v>3441</v>
      </c>
    </row>
    <row r="3786" spans="1:12" x14ac:dyDescent="0.3">
      <c r="A3786" t="s">
        <v>8495</v>
      </c>
      <c r="B3786" t="s">
        <v>71</v>
      </c>
      <c r="C3786" t="s">
        <v>63</v>
      </c>
      <c r="D3786" s="1">
        <v>43381</v>
      </c>
      <c r="E3786" t="s">
        <v>38</v>
      </c>
      <c r="F3786">
        <v>2018</v>
      </c>
      <c r="G3786">
        <v>24</v>
      </c>
      <c r="H3786" t="s">
        <v>31</v>
      </c>
      <c r="I3786">
        <v>45875.399529253948</v>
      </c>
      <c r="J3786" t="s">
        <v>55</v>
      </c>
      <c r="K3786" t="s">
        <v>8496</v>
      </c>
      <c r="L3786" t="s">
        <v>3264</v>
      </c>
    </row>
    <row r="3787" spans="1:12" x14ac:dyDescent="0.3">
      <c r="A3787" t="s">
        <v>8497</v>
      </c>
      <c r="B3787" t="s">
        <v>36</v>
      </c>
      <c r="C3787" t="s">
        <v>29</v>
      </c>
      <c r="D3787" s="1">
        <v>42366</v>
      </c>
      <c r="E3787" t="s">
        <v>67</v>
      </c>
      <c r="F3787">
        <v>2015</v>
      </c>
      <c r="G3787">
        <v>38</v>
      </c>
      <c r="H3787" t="s">
        <v>31</v>
      </c>
      <c r="I3787">
        <v>46586.92786477042</v>
      </c>
      <c r="J3787" t="s">
        <v>72</v>
      </c>
      <c r="K3787" t="s">
        <v>8498</v>
      </c>
      <c r="L3787" t="s">
        <v>3935</v>
      </c>
    </row>
    <row r="3788" spans="1:12" x14ac:dyDescent="0.3">
      <c r="A3788" t="s">
        <v>8499</v>
      </c>
      <c r="B3788" t="s">
        <v>28</v>
      </c>
      <c r="C3788" t="s">
        <v>22</v>
      </c>
      <c r="D3788" s="1">
        <v>44180</v>
      </c>
      <c r="E3788" t="s">
        <v>67</v>
      </c>
      <c r="F3788">
        <v>2020</v>
      </c>
      <c r="G3788">
        <v>37</v>
      </c>
      <c r="H3788" t="s">
        <v>31</v>
      </c>
      <c r="I3788">
        <v>30450.81996468213</v>
      </c>
      <c r="J3788" t="s">
        <v>55</v>
      </c>
      <c r="K3788" t="s">
        <v>8500</v>
      </c>
      <c r="L3788" t="s">
        <v>470</v>
      </c>
    </row>
    <row r="3789" spans="1:12" x14ac:dyDescent="0.3">
      <c r="A3789" t="s">
        <v>8501</v>
      </c>
      <c r="B3789" t="s">
        <v>43</v>
      </c>
      <c r="C3789" t="s">
        <v>63</v>
      </c>
      <c r="D3789" s="1">
        <v>44013</v>
      </c>
      <c r="E3789" t="s">
        <v>84</v>
      </c>
      <c r="F3789">
        <v>2020</v>
      </c>
      <c r="G3789">
        <v>46</v>
      </c>
      <c r="H3789" t="s">
        <v>31</v>
      </c>
      <c r="I3789">
        <v>47785.915201687378</v>
      </c>
      <c r="J3789" t="s">
        <v>32</v>
      </c>
      <c r="K3789" t="s">
        <v>8502</v>
      </c>
      <c r="L3789" t="s">
        <v>337</v>
      </c>
    </row>
    <row r="3790" spans="1:12" x14ac:dyDescent="0.3">
      <c r="A3790" t="s">
        <v>8503</v>
      </c>
      <c r="B3790" t="s">
        <v>43</v>
      </c>
      <c r="C3790" t="s">
        <v>29</v>
      </c>
      <c r="D3790" s="1">
        <v>42410</v>
      </c>
      <c r="E3790" t="s">
        <v>94</v>
      </c>
      <c r="F3790">
        <v>2016</v>
      </c>
      <c r="G3790">
        <v>56</v>
      </c>
      <c r="H3790" t="s">
        <v>16</v>
      </c>
      <c r="I3790">
        <v>26260.763127697181</v>
      </c>
      <c r="J3790" t="s">
        <v>39</v>
      </c>
      <c r="K3790" t="s">
        <v>8504</v>
      </c>
      <c r="L3790" t="s">
        <v>1185</v>
      </c>
    </row>
    <row r="3791" spans="1:12" x14ac:dyDescent="0.3">
      <c r="A3791" t="s">
        <v>8505</v>
      </c>
      <c r="B3791" t="s">
        <v>83</v>
      </c>
      <c r="C3791" t="s">
        <v>29</v>
      </c>
      <c r="D3791" s="1">
        <v>44303</v>
      </c>
      <c r="E3791" t="s">
        <v>54</v>
      </c>
      <c r="F3791">
        <v>2021</v>
      </c>
      <c r="G3791">
        <v>41</v>
      </c>
      <c r="H3791" t="s">
        <v>24</v>
      </c>
      <c r="I3791">
        <v>4716.9922786013849</v>
      </c>
      <c r="J3791" t="s">
        <v>55</v>
      </c>
      <c r="K3791" t="s">
        <v>8506</v>
      </c>
      <c r="L3791" t="s">
        <v>4085</v>
      </c>
    </row>
    <row r="3792" spans="1:12" x14ac:dyDescent="0.3">
      <c r="A3792" t="s">
        <v>8507</v>
      </c>
      <c r="B3792" t="s">
        <v>83</v>
      </c>
      <c r="C3792" t="s">
        <v>119</v>
      </c>
      <c r="D3792" s="1">
        <v>43295</v>
      </c>
      <c r="E3792" t="s">
        <v>84</v>
      </c>
      <c r="F3792">
        <v>2018</v>
      </c>
      <c r="G3792">
        <v>69</v>
      </c>
      <c r="H3792" t="s">
        <v>16</v>
      </c>
      <c r="I3792">
        <v>18959.424535420669</v>
      </c>
      <c r="J3792" t="s">
        <v>32</v>
      </c>
      <c r="K3792" t="s">
        <v>8508</v>
      </c>
      <c r="L3792" t="s">
        <v>1068</v>
      </c>
    </row>
    <row r="3793" spans="1:12" x14ac:dyDescent="0.3">
      <c r="A3793" t="s">
        <v>8509</v>
      </c>
      <c r="B3793" t="s">
        <v>36</v>
      </c>
      <c r="C3793" t="s">
        <v>119</v>
      </c>
      <c r="D3793" s="1">
        <v>43740</v>
      </c>
      <c r="E3793" t="s">
        <v>38</v>
      </c>
      <c r="F3793">
        <v>2019</v>
      </c>
      <c r="G3793">
        <v>40</v>
      </c>
      <c r="H3793" t="s">
        <v>31</v>
      </c>
      <c r="I3793">
        <v>21393.268349557289</v>
      </c>
      <c r="J3793" t="s">
        <v>32</v>
      </c>
      <c r="K3793" t="s">
        <v>8510</v>
      </c>
      <c r="L3793" t="s">
        <v>1392</v>
      </c>
    </row>
    <row r="3794" spans="1:12" x14ac:dyDescent="0.3">
      <c r="A3794" t="s">
        <v>8511</v>
      </c>
      <c r="B3794" t="s">
        <v>13</v>
      </c>
      <c r="C3794" t="s">
        <v>22</v>
      </c>
      <c r="D3794" s="1">
        <v>43139</v>
      </c>
      <c r="E3794" t="s">
        <v>94</v>
      </c>
      <c r="F3794">
        <v>2018</v>
      </c>
      <c r="G3794">
        <v>21</v>
      </c>
      <c r="H3794" t="s">
        <v>31</v>
      </c>
      <c r="I3794">
        <v>29733.93316397025</v>
      </c>
      <c r="J3794" t="s">
        <v>32</v>
      </c>
      <c r="K3794" t="s">
        <v>8512</v>
      </c>
      <c r="L3794" t="s">
        <v>1552</v>
      </c>
    </row>
    <row r="3795" spans="1:12" x14ac:dyDescent="0.3">
      <c r="A3795" t="s">
        <v>8513</v>
      </c>
      <c r="B3795" t="s">
        <v>13</v>
      </c>
      <c r="C3795" t="s">
        <v>49</v>
      </c>
      <c r="D3795" s="1">
        <v>44629</v>
      </c>
      <c r="E3795" t="s">
        <v>50</v>
      </c>
      <c r="F3795">
        <v>2022</v>
      </c>
      <c r="G3795">
        <v>50</v>
      </c>
      <c r="H3795" t="s">
        <v>24</v>
      </c>
      <c r="I3795">
        <v>49988.846995944623</v>
      </c>
      <c r="J3795" t="s">
        <v>17</v>
      </c>
      <c r="K3795" t="s">
        <v>8514</v>
      </c>
      <c r="L3795" t="s">
        <v>46</v>
      </c>
    </row>
    <row r="3796" spans="1:12" x14ac:dyDescent="0.3">
      <c r="A3796" t="s">
        <v>8515</v>
      </c>
      <c r="B3796" t="s">
        <v>36</v>
      </c>
      <c r="C3796" t="s">
        <v>59</v>
      </c>
      <c r="D3796" s="1">
        <v>44597</v>
      </c>
      <c r="E3796" t="s">
        <v>94</v>
      </c>
      <c r="F3796">
        <v>2022</v>
      </c>
      <c r="G3796">
        <v>35</v>
      </c>
      <c r="H3796" t="s">
        <v>16</v>
      </c>
      <c r="I3796">
        <v>37715.218402076491</v>
      </c>
      <c r="J3796" t="s">
        <v>17</v>
      </c>
      <c r="K3796" t="s">
        <v>8516</v>
      </c>
      <c r="L3796" t="s">
        <v>2353</v>
      </c>
    </row>
    <row r="3797" spans="1:12" x14ac:dyDescent="0.3">
      <c r="A3797" t="s">
        <v>8517</v>
      </c>
      <c r="B3797" t="s">
        <v>48</v>
      </c>
      <c r="C3797" t="s">
        <v>63</v>
      </c>
      <c r="D3797" s="1">
        <v>42623</v>
      </c>
      <c r="E3797" t="s">
        <v>15</v>
      </c>
      <c r="F3797">
        <v>2016</v>
      </c>
      <c r="G3797">
        <v>59</v>
      </c>
      <c r="H3797" t="s">
        <v>31</v>
      </c>
      <c r="I3797">
        <v>23440.01018312166</v>
      </c>
      <c r="J3797" t="s">
        <v>39</v>
      </c>
      <c r="K3797" t="s">
        <v>8518</v>
      </c>
      <c r="L3797" t="s">
        <v>3178</v>
      </c>
    </row>
    <row r="3798" spans="1:12" x14ac:dyDescent="0.3">
      <c r="A3798" t="s">
        <v>8519</v>
      </c>
      <c r="B3798" t="s">
        <v>48</v>
      </c>
      <c r="C3798" t="s">
        <v>37</v>
      </c>
      <c r="D3798" s="1">
        <v>43704</v>
      </c>
      <c r="E3798" t="s">
        <v>123</v>
      </c>
      <c r="F3798">
        <v>2019</v>
      </c>
      <c r="G3798">
        <v>28</v>
      </c>
      <c r="H3798" t="s">
        <v>16</v>
      </c>
      <c r="I3798">
        <v>41916.190108359609</v>
      </c>
      <c r="J3798" t="s">
        <v>17</v>
      </c>
      <c r="K3798" t="s">
        <v>8520</v>
      </c>
      <c r="L3798" t="s">
        <v>1512</v>
      </c>
    </row>
    <row r="3799" spans="1:12" x14ac:dyDescent="0.3">
      <c r="A3799" t="s">
        <v>8521</v>
      </c>
      <c r="B3799" t="s">
        <v>83</v>
      </c>
      <c r="C3799" t="s">
        <v>63</v>
      </c>
      <c r="D3799" s="1">
        <v>42639</v>
      </c>
      <c r="E3799" t="s">
        <v>15</v>
      </c>
      <c r="F3799">
        <v>2016</v>
      </c>
      <c r="G3799">
        <v>65</v>
      </c>
      <c r="H3799" t="s">
        <v>24</v>
      </c>
      <c r="I3799">
        <v>20657.271986172211</v>
      </c>
      <c r="J3799" t="s">
        <v>55</v>
      </c>
      <c r="K3799" t="s">
        <v>8522</v>
      </c>
      <c r="L3799" t="s">
        <v>1523</v>
      </c>
    </row>
    <row r="3800" spans="1:12" x14ac:dyDescent="0.3">
      <c r="A3800" t="s">
        <v>8523</v>
      </c>
      <c r="B3800" t="s">
        <v>83</v>
      </c>
      <c r="C3800" t="s">
        <v>119</v>
      </c>
      <c r="D3800" s="1">
        <v>45282</v>
      </c>
      <c r="E3800" t="s">
        <v>67</v>
      </c>
      <c r="F3800">
        <v>2023</v>
      </c>
      <c r="G3800">
        <v>53</v>
      </c>
      <c r="H3800" t="s">
        <v>31</v>
      </c>
      <c r="I3800">
        <v>11635.51663099233</v>
      </c>
      <c r="J3800" t="s">
        <v>17</v>
      </c>
      <c r="K3800" t="s">
        <v>8524</v>
      </c>
      <c r="L3800" t="s">
        <v>3264</v>
      </c>
    </row>
    <row r="3801" spans="1:12" x14ac:dyDescent="0.3">
      <c r="A3801" t="s">
        <v>8525</v>
      </c>
      <c r="B3801" t="s">
        <v>13</v>
      </c>
      <c r="C3801" t="s">
        <v>59</v>
      </c>
      <c r="D3801" s="1">
        <v>43901</v>
      </c>
      <c r="E3801" t="s">
        <v>50</v>
      </c>
      <c r="F3801">
        <v>2020</v>
      </c>
      <c r="G3801">
        <v>25</v>
      </c>
      <c r="H3801" t="s">
        <v>24</v>
      </c>
      <c r="I3801">
        <v>20723.175314214659</v>
      </c>
      <c r="J3801" t="s">
        <v>55</v>
      </c>
      <c r="K3801" t="s">
        <v>8526</v>
      </c>
      <c r="L3801" t="s">
        <v>6619</v>
      </c>
    </row>
    <row r="3802" spans="1:12" x14ac:dyDescent="0.3">
      <c r="A3802" t="s">
        <v>8527</v>
      </c>
      <c r="B3802" t="s">
        <v>28</v>
      </c>
      <c r="C3802" t="s">
        <v>37</v>
      </c>
      <c r="D3802" s="1">
        <v>44401</v>
      </c>
      <c r="E3802" t="s">
        <v>84</v>
      </c>
      <c r="F3802">
        <v>2021</v>
      </c>
      <c r="G3802">
        <v>54</v>
      </c>
      <c r="H3802" t="s">
        <v>31</v>
      </c>
      <c r="I3802">
        <v>43660.050213800023</v>
      </c>
      <c r="J3802" t="s">
        <v>17</v>
      </c>
      <c r="K3802" t="s">
        <v>8528</v>
      </c>
      <c r="L3802" t="s">
        <v>3546</v>
      </c>
    </row>
    <row r="3803" spans="1:12" x14ac:dyDescent="0.3">
      <c r="A3803" t="s">
        <v>8529</v>
      </c>
      <c r="B3803" t="s">
        <v>36</v>
      </c>
      <c r="C3803" t="s">
        <v>29</v>
      </c>
      <c r="D3803" s="1">
        <v>44143</v>
      </c>
      <c r="E3803" t="s">
        <v>23</v>
      </c>
      <c r="F3803">
        <v>2020</v>
      </c>
      <c r="G3803">
        <v>51</v>
      </c>
      <c r="H3803" t="s">
        <v>16</v>
      </c>
      <c r="I3803">
        <v>35078.090695278159</v>
      </c>
      <c r="J3803" t="s">
        <v>55</v>
      </c>
      <c r="K3803" t="s">
        <v>8530</v>
      </c>
      <c r="L3803" t="s">
        <v>2877</v>
      </c>
    </row>
    <row r="3804" spans="1:12" x14ac:dyDescent="0.3">
      <c r="A3804" t="s">
        <v>8531</v>
      </c>
      <c r="B3804" t="s">
        <v>48</v>
      </c>
      <c r="C3804" t="s">
        <v>49</v>
      </c>
      <c r="D3804" s="1">
        <v>42102</v>
      </c>
      <c r="E3804" t="s">
        <v>54</v>
      </c>
      <c r="F3804">
        <v>2015</v>
      </c>
      <c r="G3804">
        <v>38</v>
      </c>
      <c r="H3804" t="s">
        <v>31</v>
      </c>
      <c r="I3804">
        <v>4513.2771537709987</v>
      </c>
      <c r="J3804" t="s">
        <v>32</v>
      </c>
      <c r="K3804" t="s">
        <v>8532</v>
      </c>
      <c r="L3804" t="s">
        <v>1410</v>
      </c>
    </row>
    <row r="3805" spans="1:12" x14ac:dyDescent="0.3">
      <c r="A3805" t="s">
        <v>8533</v>
      </c>
      <c r="B3805" t="s">
        <v>43</v>
      </c>
      <c r="C3805" t="s">
        <v>59</v>
      </c>
      <c r="D3805" s="1">
        <v>42633</v>
      </c>
      <c r="E3805" t="s">
        <v>15</v>
      </c>
      <c r="F3805">
        <v>2016</v>
      </c>
      <c r="G3805">
        <v>67</v>
      </c>
      <c r="H3805" t="s">
        <v>24</v>
      </c>
      <c r="I3805">
        <v>49414.194902551077</v>
      </c>
      <c r="J3805" t="s">
        <v>39</v>
      </c>
      <c r="K3805" t="s">
        <v>8534</v>
      </c>
      <c r="L3805" t="s">
        <v>2789</v>
      </c>
    </row>
    <row r="3806" spans="1:12" x14ac:dyDescent="0.3">
      <c r="A3806" t="s">
        <v>8535</v>
      </c>
      <c r="B3806" t="s">
        <v>43</v>
      </c>
      <c r="C3806" t="s">
        <v>29</v>
      </c>
      <c r="D3806" s="1">
        <v>42871</v>
      </c>
      <c r="E3806" t="s">
        <v>44</v>
      </c>
      <c r="F3806">
        <v>2017</v>
      </c>
      <c r="G3806">
        <v>50</v>
      </c>
      <c r="H3806" t="s">
        <v>31</v>
      </c>
      <c r="I3806">
        <v>38743.660846684579</v>
      </c>
      <c r="J3806" t="s">
        <v>39</v>
      </c>
      <c r="K3806" t="s">
        <v>8536</v>
      </c>
      <c r="L3806" t="s">
        <v>1969</v>
      </c>
    </row>
    <row r="3807" spans="1:12" x14ac:dyDescent="0.3">
      <c r="A3807" t="s">
        <v>8537</v>
      </c>
      <c r="B3807" t="s">
        <v>13</v>
      </c>
      <c r="C3807" t="s">
        <v>49</v>
      </c>
      <c r="D3807" s="1">
        <v>43637</v>
      </c>
      <c r="E3807" t="s">
        <v>79</v>
      </c>
      <c r="F3807">
        <v>2019</v>
      </c>
      <c r="G3807">
        <v>52</v>
      </c>
      <c r="H3807" t="s">
        <v>31</v>
      </c>
      <c r="I3807">
        <v>13432.22461614639</v>
      </c>
      <c r="J3807" t="s">
        <v>72</v>
      </c>
      <c r="K3807" t="s">
        <v>8538</v>
      </c>
      <c r="L3807" t="s">
        <v>2942</v>
      </c>
    </row>
    <row r="3808" spans="1:12" x14ac:dyDescent="0.3">
      <c r="A3808" t="s">
        <v>8539</v>
      </c>
      <c r="B3808" t="s">
        <v>71</v>
      </c>
      <c r="C3808" t="s">
        <v>22</v>
      </c>
      <c r="D3808" s="1">
        <v>43544</v>
      </c>
      <c r="E3808" t="s">
        <v>50</v>
      </c>
      <c r="F3808">
        <v>2019</v>
      </c>
      <c r="G3808">
        <v>34</v>
      </c>
      <c r="H3808" t="s">
        <v>31</v>
      </c>
      <c r="I3808">
        <v>38799.770670576952</v>
      </c>
      <c r="J3808" t="s">
        <v>32</v>
      </c>
      <c r="K3808" t="s">
        <v>8540</v>
      </c>
      <c r="L3808" t="s">
        <v>2706</v>
      </c>
    </row>
    <row r="3809" spans="1:12" x14ac:dyDescent="0.3">
      <c r="A3809" t="s">
        <v>8541</v>
      </c>
      <c r="B3809" t="s">
        <v>71</v>
      </c>
      <c r="C3809" t="s">
        <v>119</v>
      </c>
      <c r="D3809" s="1">
        <v>44363</v>
      </c>
      <c r="E3809" t="s">
        <v>79</v>
      </c>
      <c r="F3809">
        <v>2021</v>
      </c>
      <c r="G3809">
        <v>38</v>
      </c>
      <c r="H3809" t="s">
        <v>16</v>
      </c>
      <c r="I3809">
        <v>17231.44084315309</v>
      </c>
      <c r="J3809" t="s">
        <v>32</v>
      </c>
      <c r="K3809" t="s">
        <v>8542</v>
      </c>
      <c r="L3809" t="s">
        <v>1155</v>
      </c>
    </row>
    <row r="3810" spans="1:12" x14ac:dyDescent="0.3">
      <c r="A3810" t="s">
        <v>8543</v>
      </c>
      <c r="B3810" t="s">
        <v>36</v>
      </c>
      <c r="C3810" t="s">
        <v>37</v>
      </c>
      <c r="D3810" s="1">
        <v>44298</v>
      </c>
      <c r="E3810" t="s">
        <v>54</v>
      </c>
      <c r="F3810">
        <v>2021</v>
      </c>
      <c r="G3810">
        <v>52</v>
      </c>
      <c r="H3810" t="s">
        <v>31</v>
      </c>
      <c r="I3810">
        <v>28207.465641434141</v>
      </c>
      <c r="J3810" t="s">
        <v>39</v>
      </c>
      <c r="K3810" t="s">
        <v>8544</v>
      </c>
      <c r="L3810" t="s">
        <v>5208</v>
      </c>
    </row>
    <row r="3811" spans="1:12" x14ac:dyDescent="0.3">
      <c r="A3811" t="s">
        <v>8545</v>
      </c>
      <c r="B3811" t="s">
        <v>48</v>
      </c>
      <c r="C3811" t="s">
        <v>63</v>
      </c>
      <c r="D3811" s="1">
        <v>44139</v>
      </c>
      <c r="E3811" t="s">
        <v>23</v>
      </c>
      <c r="F3811">
        <v>2020</v>
      </c>
      <c r="G3811">
        <v>21</v>
      </c>
      <c r="H3811" t="s">
        <v>31</v>
      </c>
      <c r="I3811">
        <v>23442.820366306099</v>
      </c>
      <c r="J3811" t="s">
        <v>39</v>
      </c>
      <c r="K3811" t="s">
        <v>8546</v>
      </c>
      <c r="L3811" t="s">
        <v>574</v>
      </c>
    </row>
    <row r="3812" spans="1:12" x14ac:dyDescent="0.3">
      <c r="A3812" t="s">
        <v>8547</v>
      </c>
      <c r="B3812" t="s">
        <v>36</v>
      </c>
      <c r="C3812" t="s">
        <v>14</v>
      </c>
      <c r="D3812" s="1">
        <v>43096</v>
      </c>
      <c r="E3812" t="s">
        <v>67</v>
      </c>
      <c r="F3812">
        <v>2017</v>
      </c>
      <c r="G3812">
        <v>28</v>
      </c>
      <c r="H3812" t="s">
        <v>16</v>
      </c>
      <c r="I3812">
        <v>37640.17294034057</v>
      </c>
      <c r="J3812" t="s">
        <v>17</v>
      </c>
      <c r="K3812" t="s">
        <v>8548</v>
      </c>
      <c r="L3812" t="s">
        <v>1539</v>
      </c>
    </row>
    <row r="3813" spans="1:12" x14ac:dyDescent="0.3">
      <c r="A3813" t="s">
        <v>8549</v>
      </c>
      <c r="B3813" t="s">
        <v>13</v>
      </c>
      <c r="C3813" t="s">
        <v>14</v>
      </c>
      <c r="D3813" s="1">
        <v>44942</v>
      </c>
      <c r="E3813" t="s">
        <v>30</v>
      </c>
      <c r="F3813">
        <v>2023</v>
      </c>
      <c r="G3813">
        <v>30</v>
      </c>
      <c r="H3813" t="s">
        <v>16</v>
      </c>
      <c r="I3813">
        <v>30191.818420503831</v>
      </c>
      <c r="J3813" t="s">
        <v>55</v>
      </c>
      <c r="K3813" t="s">
        <v>8550</v>
      </c>
      <c r="L3813" t="s">
        <v>687</v>
      </c>
    </row>
    <row r="3814" spans="1:12" x14ac:dyDescent="0.3">
      <c r="A3814" t="s">
        <v>8551</v>
      </c>
      <c r="B3814" t="s">
        <v>43</v>
      </c>
      <c r="C3814" t="s">
        <v>22</v>
      </c>
      <c r="D3814" s="1">
        <v>43192</v>
      </c>
      <c r="E3814" t="s">
        <v>54</v>
      </c>
      <c r="F3814">
        <v>2018</v>
      </c>
      <c r="G3814">
        <v>36</v>
      </c>
      <c r="H3814" t="s">
        <v>24</v>
      </c>
      <c r="I3814">
        <v>535.8184023908417</v>
      </c>
      <c r="J3814" t="s">
        <v>17</v>
      </c>
      <c r="K3814" t="s">
        <v>8552</v>
      </c>
      <c r="L3814" t="s">
        <v>2015</v>
      </c>
    </row>
    <row r="3815" spans="1:12" x14ac:dyDescent="0.3">
      <c r="A3815" t="s">
        <v>8553</v>
      </c>
      <c r="B3815" t="s">
        <v>28</v>
      </c>
      <c r="C3815" t="s">
        <v>37</v>
      </c>
      <c r="D3815" s="1">
        <v>43621</v>
      </c>
      <c r="E3815" t="s">
        <v>79</v>
      </c>
      <c r="F3815">
        <v>2019</v>
      </c>
      <c r="G3815">
        <v>25</v>
      </c>
      <c r="H3815" t="s">
        <v>24</v>
      </c>
      <c r="I3815">
        <v>24901.35749435367</v>
      </c>
      <c r="J3815" t="s">
        <v>32</v>
      </c>
      <c r="K3815" t="s">
        <v>8554</v>
      </c>
      <c r="L3815" t="s">
        <v>4257</v>
      </c>
    </row>
    <row r="3816" spans="1:12" x14ac:dyDescent="0.3">
      <c r="A3816" t="s">
        <v>8555</v>
      </c>
      <c r="B3816" t="s">
        <v>28</v>
      </c>
      <c r="C3816" t="s">
        <v>14</v>
      </c>
      <c r="D3816" s="1">
        <v>44246</v>
      </c>
      <c r="E3816" t="s">
        <v>94</v>
      </c>
      <c r="F3816">
        <v>2021</v>
      </c>
      <c r="G3816">
        <v>44</v>
      </c>
      <c r="H3816" t="s">
        <v>31</v>
      </c>
      <c r="I3816">
        <v>12326.625347857371</v>
      </c>
      <c r="J3816" t="s">
        <v>39</v>
      </c>
      <c r="K3816" t="s">
        <v>8556</v>
      </c>
      <c r="L3816" t="s">
        <v>1475</v>
      </c>
    </row>
    <row r="3817" spans="1:12" x14ac:dyDescent="0.3">
      <c r="A3817" t="s">
        <v>8557</v>
      </c>
      <c r="B3817" t="s">
        <v>21</v>
      </c>
      <c r="C3817" t="s">
        <v>59</v>
      </c>
      <c r="D3817" s="1">
        <v>42156</v>
      </c>
      <c r="E3817" t="s">
        <v>79</v>
      </c>
      <c r="F3817">
        <v>2015</v>
      </c>
      <c r="G3817">
        <v>50</v>
      </c>
      <c r="H3817" t="s">
        <v>16</v>
      </c>
      <c r="I3817">
        <v>46808.197855470993</v>
      </c>
      <c r="J3817" t="s">
        <v>55</v>
      </c>
      <c r="K3817" t="s">
        <v>8558</v>
      </c>
      <c r="L3817" t="s">
        <v>7404</v>
      </c>
    </row>
    <row r="3818" spans="1:12" x14ac:dyDescent="0.3">
      <c r="A3818" t="s">
        <v>8559</v>
      </c>
      <c r="B3818" t="s">
        <v>28</v>
      </c>
      <c r="C3818" t="s">
        <v>14</v>
      </c>
      <c r="D3818" s="1">
        <v>43744</v>
      </c>
      <c r="E3818" t="s">
        <v>38</v>
      </c>
      <c r="F3818">
        <v>2019</v>
      </c>
      <c r="G3818">
        <v>59</v>
      </c>
      <c r="H3818" t="s">
        <v>31</v>
      </c>
      <c r="I3818">
        <v>9339.4898908905998</v>
      </c>
      <c r="J3818" t="s">
        <v>39</v>
      </c>
      <c r="K3818" t="s">
        <v>8560</v>
      </c>
      <c r="L3818" t="s">
        <v>195</v>
      </c>
    </row>
    <row r="3819" spans="1:12" x14ac:dyDescent="0.3">
      <c r="A3819" t="s">
        <v>8561</v>
      </c>
      <c r="B3819" t="s">
        <v>43</v>
      </c>
      <c r="C3819" t="s">
        <v>37</v>
      </c>
      <c r="D3819" s="1">
        <v>43005</v>
      </c>
      <c r="E3819" t="s">
        <v>15</v>
      </c>
      <c r="F3819">
        <v>2017</v>
      </c>
      <c r="G3819">
        <v>32</v>
      </c>
      <c r="H3819" t="s">
        <v>24</v>
      </c>
      <c r="I3819">
        <v>1707.048546330439</v>
      </c>
      <c r="J3819" t="s">
        <v>32</v>
      </c>
      <c r="K3819" t="s">
        <v>8562</v>
      </c>
      <c r="L3819" t="s">
        <v>580</v>
      </c>
    </row>
    <row r="3820" spans="1:12" x14ac:dyDescent="0.3">
      <c r="A3820" t="s">
        <v>8563</v>
      </c>
      <c r="B3820" t="s">
        <v>28</v>
      </c>
      <c r="C3820" t="s">
        <v>37</v>
      </c>
      <c r="D3820" s="1">
        <v>44323</v>
      </c>
      <c r="E3820" t="s">
        <v>44</v>
      </c>
      <c r="F3820">
        <v>2021</v>
      </c>
      <c r="G3820">
        <v>38</v>
      </c>
      <c r="H3820" t="s">
        <v>24</v>
      </c>
      <c r="I3820">
        <v>18177.64532215914</v>
      </c>
      <c r="J3820" t="s">
        <v>72</v>
      </c>
      <c r="K3820" t="s">
        <v>8564</v>
      </c>
      <c r="L3820" t="s">
        <v>1298</v>
      </c>
    </row>
    <row r="3821" spans="1:12" x14ac:dyDescent="0.3">
      <c r="A3821" t="s">
        <v>8565</v>
      </c>
      <c r="B3821" t="s">
        <v>48</v>
      </c>
      <c r="C3821" t="s">
        <v>22</v>
      </c>
      <c r="D3821" s="1">
        <v>44952</v>
      </c>
      <c r="E3821" t="s">
        <v>30</v>
      </c>
      <c r="F3821">
        <v>2023</v>
      </c>
      <c r="G3821">
        <v>50</v>
      </c>
      <c r="H3821" t="s">
        <v>24</v>
      </c>
      <c r="I3821">
        <v>698.41040758370264</v>
      </c>
      <c r="J3821" t="s">
        <v>39</v>
      </c>
      <c r="K3821" t="s">
        <v>8566</v>
      </c>
      <c r="L3821" t="s">
        <v>99</v>
      </c>
    </row>
    <row r="3822" spans="1:12" x14ac:dyDescent="0.3">
      <c r="A3822" t="s">
        <v>8567</v>
      </c>
      <c r="B3822" t="s">
        <v>21</v>
      </c>
      <c r="C3822" t="s">
        <v>49</v>
      </c>
      <c r="D3822" s="1">
        <v>45140</v>
      </c>
      <c r="E3822" t="s">
        <v>123</v>
      </c>
      <c r="F3822">
        <v>2023</v>
      </c>
      <c r="G3822">
        <v>53</v>
      </c>
      <c r="H3822" t="s">
        <v>16</v>
      </c>
      <c r="I3822">
        <v>37014.491715270153</v>
      </c>
      <c r="J3822" t="s">
        <v>32</v>
      </c>
      <c r="K3822" t="s">
        <v>8568</v>
      </c>
      <c r="L3822" t="s">
        <v>1549</v>
      </c>
    </row>
    <row r="3823" spans="1:12" x14ac:dyDescent="0.3">
      <c r="A3823" t="s">
        <v>8569</v>
      </c>
      <c r="B3823" t="s">
        <v>48</v>
      </c>
      <c r="C3823" t="s">
        <v>22</v>
      </c>
      <c r="D3823" s="1">
        <v>43590</v>
      </c>
      <c r="E3823" t="s">
        <v>44</v>
      </c>
      <c r="F3823">
        <v>2019</v>
      </c>
      <c r="G3823">
        <v>49</v>
      </c>
      <c r="H3823" t="s">
        <v>31</v>
      </c>
      <c r="I3823">
        <v>48711.083771939389</v>
      </c>
      <c r="J3823" t="s">
        <v>55</v>
      </c>
      <c r="K3823" t="s">
        <v>8570</v>
      </c>
      <c r="L3823" t="s">
        <v>163</v>
      </c>
    </row>
    <row r="3824" spans="1:12" x14ac:dyDescent="0.3">
      <c r="A3824" t="s">
        <v>8571</v>
      </c>
      <c r="B3824" t="s">
        <v>43</v>
      </c>
      <c r="C3824" t="s">
        <v>37</v>
      </c>
      <c r="D3824" s="1">
        <v>42859</v>
      </c>
      <c r="E3824" t="s">
        <v>44</v>
      </c>
      <c r="F3824">
        <v>2017</v>
      </c>
      <c r="G3824">
        <v>27</v>
      </c>
      <c r="H3824" t="s">
        <v>16</v>
      </c>
      <c r="I3824">
        <v>29154.479512664719</v>
      </c>
      <c r="J3824" t="s">
        <v>17</v>
      </c>
      <c r="K3824" t="s">
        <v>8572</v>
      </c>
      <c r="L3824" t="s">
        <v>2635</v>
      </c>
    </row>
    <row r="3825" spans="1:12" x14ac:dyDescent="0.3">
      <c r="A3825" t="s">
        <v>8573</v>
      </c>
      <c r="B3825" t="s">
        <v>71</v>
      </c>
      <c r="C3825" t="s">
        <v>59</v>
      </c>
      <c r="D3825" s="1">
        <v>42324</v>
      </c>
      <c r="E3825" t="s">
        <v>23</v>
      </c>
      <c r="F3825">
        <v>2015</v>
      </c>
      <c r="G3825">
        <v>54</v>
      </c>
      <c r="H3825" t="s">
        <v>16</v>
      </c>
      <c r="I3825">
        <v>3701.3254219225009</v>
      </c>
      <c r="J3825" t="s">
        <v>39</v>
      </c>
      <c r="K3825" t="s">
        <v>8574</v>
      </c>
      <c r="L3825" t="s">
        <v>8575</v>
      </c>
    </row>
    <row r="3826" spans="1:12" x14ac:dyDescent="0.3">
      <c r="A3826" t="s">
        <v>8576</v>
      </c>
      <c r="B3826" t="s">
        <v>21</v>
      </c>
      <c r="C3826" t="s">
        <v>59</v>
      </c>
      <c r="D3826" s="1">
        <v>42579</v>
      </c>
      <c r="E3826" t="s">
        <v>84</v>
      </c>
      <c r="F3826">
        <v>2016</v>
      </c>
      <c r="G3826">
        <v>44</v>
      </c>
      <c r="H3826" t="s">
        <v>31</v>
      </c>
      <c r="I3826">
        <v>24155.661179456081</v>
      </c>
      <c r="J3826" t="s">
        <v>72</v>
      </c>
      <c r="K3826" t="s">
        <v>8577</v>
      </c>
      <c r="L3826" t="s">
        <v>266</v>
      </c>
    </row>
    <row r="3827" spans="1:12" x14ac:dyDescent="0.3">
      <c r="A3827" t="s">
        <v>8578</v>
      </c>
      <c r="B3827" t="s">
        <v>13</v>
      </c>
      <c r="C3827" t="s">
        <v>14</v>
      </c>
      <c r="D3827" s="1">
        <v>42385</v>
      </c>
      <c r="E3827" t="s">
        <v>30</v>
      </c>
      <c r="F3827">
        <v>2016</v>
      </c>
      <c r="G3827">
        <v>51</v>
      </c>
      <c r="H3827" t="s">
        <v>24</v>
      </c>
      <c r="I3827">
        <v>38237.209407876049</v>
      </c>
      <c r="J3827" t="s">
        <v>32</v>
      </c>
      <c r="K3827" t="s">
        <v>8579</v>
      </c>
      <c r="L3827" t="s">
        <v>3523</v>
      </c>
    </row>
    <row r="3828" spans="1:12" x14ac:dyDescent="0.3">
      <c r="A3828" t="s">
        <v>8580</v>
      </c>
      <c r="B3828" t="s">
        <v>71</v>
      </c>
      <c r="C3828" t="s">
        <v>49</v>
      </c>
      <c r="D3828" s="1">
        <v>42157</v>
      </c>
      <c r="E3828" t="s">
        <v>79</v>
      </c>
      <c r="F3828">
        <v>2015</v>
      </c>
      <c r="G3828">
        <v>41</v>
      </c>
      <c r="H3828" t="s">
        <v>16</v>
      </c>
      <c r="I3828">
        <v>42166.110436241659</v>
      </c>
      <c r="J3828" t="s">
        <v>17</v>
      </c>
      <c r="K3828" t="s">
        <v>8581</v>
      </c>
      <c r="L3828" t="s">
        <v>3598</v>
      </c>
    </row>
    <row r="3829" spans="1:12" x14ac:dyDescent="0.3">
      <c r="A3829" t="s">
        <v>8582</v>
      </c>
      <c r="B3829" t="s">
        <v>21</v>
      </c>
      <c r="C3829" t="s">
        <v>29</v>
      </c>
      <c r="D3829" s="1">
        <v>44953</v>
      </c>
      <c r="E3829" t="s">
        <v>30</v>
      </c>
      <c r="F3829">
        <v>2023</v>
      </c>
      <c r="G3829">
        <v>47</v>
      </c>
      <c r="H3829" t="s">
        <v>31</v>
      </c>
      <c r="I3829">
        <v>26478.73298990259</v>
      </c>
      <c r="J3829" t="s">
        <v>72</v>
      </c>
      <c r="K3829" t="s">
        <v>8583</v>
      </c>
      <c r="L3829" t="s">
        <v>1920</v>
      </c>
    </row>
    <row r="3830" spans="1:12" x14ac:dyDescent="0.3">
      <c r="A3830" t="s">
        <v>8584</v>
      </c>
      <c r="B3830" t="s">
        <v>13</v>
      </c>
      <c r="C3830" t="s">
        <v>14</v>
      </c>
      <c r="D3830" s="1">
        <v>45156</v>
      </c>
      <c r="E3830" t="s">
        <v>123</v>
      </c>
      <c r="F3830">
        <v>2023</v>
      </c>
      <c r="G3830">
        <v>43</v>
      </c>
      <c r="H3830" t="s">
        <v>16</v>
      </c>
      <c r="I3830">
        <v>30106.622762099421</v>
      </c>
      <c r="J3830" t="s">
        <v>39</v>
      </c>
      <c r="K3830" t="s">
        <v>8585</v>
      </c>
      <c r="L3830" t="s">
        <v>3659</v>
      </c>
    </row>
    <row r="3831" spans="1:12" x14ac:dyDescent="0.3">
      <c r="A3831" t="s">
        <v>8586</v>
      </c>
      <c r="B3831" t="s">
        <v>48</v>
      </c>
      <c r="C3831" t="s">
        <v>119</v>
      </c>
      <c r="D3831" s="1">
        <v>45128</v>
      </c>
      <c r="E3831" t="s">
        <v>84</v>
      </c>
      <c r="F3831">
        <v>2023</v>
      </c>
      <c r="G3831">
        <v>26</v>
      </c>
      <c r="H3831" t="s">
        <v>24</v>
      </c>
      <c r="I3831">
        <v>34774.448835628937</v>
      </c>
      <c r="J3831" t="s">
        <v>17</v>
      </c>
      <c r="K3831" t="s">
        <v>8587</v>
      </c>
      <c r="L3831" t="s">
        <v>940</v>
      </c>
    </row>
    <row r="3832" spans="1:12" x14ac:dyDescent="0.3">
      <c r="A3832" t="s">
        <v>8588</v>
      </c>
      <c r="B3832" t="s">
        <v>13</v>
      </c>
      <c r="C3832" t="s">
        <v>63</v>
      </c>
      <c r="D3832" s="1">
        <v>42645</v>
      </c>
      <c r="E3832" t="s">
        <v>38</v>
      </c>
      <c r="F3832">
        <v>2016</v>
      </c>
      <c r="G3832">
        <v>20</v>
      </c>
      <c r="H3832" t="s">
        <v>24</v>
      </c>
      <c r="I3832">
        <v>31488.569881621861</v>
      </c>
      <c r="J3832" t="s">
        <v>39</v>
      </c>
      <c r="K3832" t="s">
        <v>8589</v>
      </c>
      <c r="L3832" t="s">
        <v>8408</v>
      </c>
    </row>
    <row r="3833" spans="1:12" x14ac:dyDescent="0.3">
      <c r="A3833" t="s">
        <v>8590</v>
      </c>
      <c r="B3833" t="s">
        <v>21</v>
      </c>
      <c r="C3833" t="s">
        <v>49</v>
      </c>
      <c r="D3833" s="1">
        <v>45223</v>
      </c>
      <c r="E3833" t="s">
        <v>38</v>
      </c>
      <c r="F3833">
        <v>2023</v>
      </c>
      <c r="G3833">
        <v>49</v>
      </c>
      <c r="H3833" t="s">
        <v>16</v>
      </c>
      <c r="I3833">
        <v>25709.971754716349</v>
      </c>
      <c r="J3833" t="s">
        <v>32</v>
      </c>
      <c r="K3833" t="s">
        <v>8591</v>
      </c>
      <c r="L3833" t="s">
        <v>488</v>
      </c>
    </row>
    <row r="3834" spans="1:12" x14ac:dyDescent="0.3">
      <c r="A3834" t="s">
        <v>8592</v>
      </c>
      <c r="B3834" t="s">
        <v>43</v>
      </c>
      <c r="C3834" t="s">
        <v>29</v>
      </c>
      <c r="D3834" s="1">
        <v>45224</v>
      </c>
      <c r="E3834" t="s">
        <v>38</v>
      </c>
      <c r="F3834">
        <v>2023</v>
      </c>
      <c r="G3834">
        <v>41</v>
      </c>
      <c r="H3834" t="s">
        <v>31</v>
      </c>
      <c r="I3834">
        <v>39870.382315119823</v>
      </c>
      <c r="J3834" t="s">
        <v>17</v>
      </c>
      <c r="K3834" t="s">
        <v>8593</v>
      </c>
      <c r="L3834" t="s">
        <v>1410</v>
      </c>
    </row>
    <row r="3835" spans="1:12" x14ac:dyDescent="0.3">
      <c r="A3835" t="s">
        <v>8594</v>
      </c>
      <c r="B3835" t="s">
        <v>71</v>
      </c>
      <c r="C3835" t="s">
        <v>63</v>
      </c>
      <c r="D3835" s="1">
        <v>42043</v>
      </c>
      <c r="E3835" t="s">
        <v>94</v>
      </c>
      <c r="F3835">
        <v>2015</v>
      </c>
      <c r="G3835">
        <v>42</v>
      </c>
      <c r="H3835" t="s">
        <v>31</v>
      </c>
      <c r="I3835">
        <v>19299.164088347919</v>
      </c>
      <c r="J3835" t="s">
        <v>39</v>
      </c>
      <c r="K3835" t="s">
        <v>8595</v>
      </c>
      <c r="L3835" t="s">
        <v>308</v>
      </c>
    </row>
    <row r="3836" spans="1:12" x14ac:dyDescent="0.3">
      <c r="A3836" t="s">
        <v>8596</v>
      </c>
      <c r="B3836" t="s">
        <v>13</v>
      </c>
      <c r="C3836" t="s">
        <v>22</v>
      </c>
      <c r="D3836" s="1">
        <v>42511</v>
      </c>
      <c r="E3836" t="s">
        <v>44</v>
      </c>
      <c r="F3836">
        <v>2016</v>
      </c>
      <c r="G3836">
        <v>49</v>
      </c>
      <c r="H3836" t="s">
        <v>16</v>
      </c>
      <c r="I3836">
        <v>45353.092874343412</v>
      </c>
      <c r="J3836" t="s">
        <v>17</v>
      </c>
      <c r="K3836" t="s">
        <v>8597</v>
      </c>
      <c r="L3836" t="s">
        <v>1410</v>
      </c>
    </row>
    <row r="3837" spans="1:12" x14ac:dyDescent="0.3">
      <c r="A3837" t="s">
        <v>8598</v>
      </c>
      <c r="B3837" t="s">
        <v>71</v>
      </c>
      <c r="C3837" t="s">
        <v>22</v>
      </c>
      <c r="D3837" s="1">
        <v>43658</v>
      </c>
      <c r="E3837" t="s">
        <v>84</v>
      </c>
      <c r="F3837">
        <v>2019</v>
      </c>
      <c r="G3837">
        <v>44</v>
      </c>
      <c r="H3837" t="s">
        <v>16</v>
      </c>
      <c r="I3837">
        <v>5888.8474002590783</v>
      </c>
      <c r="J3837" t="s">
        <v>72</v>
      </c>
      <c r="K3837" t="s">
        <v>8599</v>
      </c>
      <c r="L3837" t="s">
        <v>254</v>
      </c>
    </row>
    <row r="3838" spans="1:12" x14ac:dyDescent="0.3">
      <c r="A3838" t="s">
        <v>8600</v>
      </c>
      <c r="B3838" t="s">
        <v>43</v>
      </c>
      <c r="C3838" t="s">
        <v>63</v>
      </c>
      <c r="D3838" s="1">
        <v>44948</v>
      </c>
      <c r="E3838" t="s">
        <v>30</v>
      </c>
      <c r="F3838">
        <v>2023</v>
      </c>
      <c r="G3838">
        <v>23</v>
      </c>
      <c r="H3838" t="s">
        <v>31</v>
      </c>
      <c r="I3838">
        <v>47841.39705285705</v>
      </c>
      <c r="J3838" t="s">
        <v>55</v>
      </c>
      <c r="K3838" t="s">
        <v>8601</v>
      </c>
      <c r="L3838" t="s">
        <v>248</v>
      </c>
    </row>
    <row r="3839" spans="1:12" x14ac:dyDescent="0.3">
      <c r="A3839" t="s">
        <v>8602</v>
      </c>
      <c r="B3839" t="s">
        <v>21</v>
      </c>
      <c r="C3839" t="s">
        <v>29</v>
      </c>
      <c r="D3839" s="1">
        <v>42077</v>
      </c>
      <c r="E3839" t="s">
        <v>50</v>
      </c>
      <c r="F3839">
        <v>2015</v>
      </c>
      <c r="G3839">
        <v>46</v>
      </c>
      <c r="H3839" t="s">
        <v>24</v>
      </c>
      <c r="I3839">
        <v>37840.153233354933</v>
      </c>
      <c r="J3839" t="s">
        <v>17</v>
      </c>
      <c r="K3839" t="s">
        <v>8603</v>
      </c>
      <c r="L3839" t="s">
        <v>4531</v>
      </c>
    </row>
    <row r="3840" spans="1:12" x14ac:dyDescent="0.3">
      <c r="A3840" t="s">
        <v>8604</v>
      </c>
      <c r="B3840" t="s">
        <v>71</v>
      </c>
      <c r="C3840" t="s">
        <v>49</v>
      </c>
      <c r="D3840" s="1">
        <v>43778</v>
      </c>
      <c r="E3840" t="s">
        <v>23</v>
      </c>
      <c r="F3840">
        <v>2019</v>
      </c>
      <c r="G3840">
        <v>55</v>
      </c>
      <c r="H3840" t="s">
        <v>16</v>
      </c>
      <c r="I3840">
        <v>33341.328095781937</v>
      </c>
      <c r="J3840" t="s">
        <v>17</v>
      </c>
      <c r="K3840" t="s">
        <v>8605</v>
      </c>
      <c r="L3840" t="s">
        <v>1484</v>
      </c>
    </row>
    <row r="3841" spans="1:12" x14ac:dyDescent="0.3">
      <c r="A3841" t="s">
        <v>8606</v>
      </c>
      <c r="B3841" t="s">
        <v>21</v>
      </c>
      <c r="C3841" t="s">
        <v>22</v>
      </c>
      <c r="D3841" s="1">
        <v>42567</v>
      </c>
      <c r="E3841" t="s">
        <v>84</v>
      </c>
      <c r="F3841">
        <v>2016</v>
      </c>
      <c r="G3841">
        <v>44</v>
      </c>
      <c r="H3841" t="s">
        <v>31</v>
      </c>
      <c r="I3841">
        <v>13709.40082207657</v>
      </c>
      <c r="J3841" t="s">
        <v>32</v>
      </c>
      <c r="K3841" t="s">
        <v>8607</v>
      </c>
      <c r="L3841" t="s">
        <v>1344</v>
      </c>
    </row>
    <row r="3842" spans="1:12" x14ac:dyDescent="0.3">
      <c r="A3842" t="s">
        <v>8608</v>
      </c>
      <c r="B3842" t="s">
        <v>83</v>
      </c>
      <c r="C3842" t="s">
        <v>49</v>
      </c>
      <c r="D3842" s="1">
        <v>45186</v>
      </c>
      <c r="E3842" t="s">
        <v>15</v>
      </c>
      <c r="F3842">
        <v>2023</v>
      </c>
      <c r="G3842">
        <v>65</v>
      </c>
      <c r="H3842" t="s">
        <v>31</v>
      </c>
      <c r="I3842">
        <v>22214.666915198359</v>
      </c>
      <c r="J3842" t="s">
        <v>17</v>
      </c>
      <c r="K3842" t="s">
        <v>8609</v>
      </c>
      <c r="L3842" t="s">
        <v>3351</v>
      </c>
    </row>
    <row r="3843" spans="1:12" x14ac:dyDescent="0.3">
      <c r="A3843" t="s">
        <v>8610</v>
      </c>
      <c r="B3843" t="s">
        <v>21</v>
      </c>
      <c r="C3843" t="s">
        <v>37</v>
      </c>
      <c r="D3843" s="1">
        <v>43872</v>
      </c>
      <c r="E3843" t="s">
        <v>94</v>
      </c>
      <c r="F3843">
        <v>2020</v>
      </c>
      <c r="G3843">
        <v>53</v>
      </c>
      <c r="H3843" t="s">
        <v>31</v>
      </c>
      <c r="I3843">
        <v>22093.886186640138</v>
      </c>
      <c r="J3843" t="s">
        <v>32</v>
      </c>
      <c r="K3843" t="s">
        <v>8611</v>
      </c>
      <c r="L3843" t="s">
        <v>1191</v>
      </c>
    </row>
    <row r="3844" spans="1:12" x14ac:dyDescent="0.3">
      <c r="A3844" t="s">
        <v>8612</v>
      </c>
      <c r="B3844" t="s">
        <v>48</v>
      </c>
      <c r="C3844" t="s">
        <v>63</v>
      </c>
      <c r="D3844" s="1">
        <v>42165</v>
      </c>
      <c r="E3844" t="s">
        <v>79</v>
      </c>
      <c r="F3844">
        <v>2015</v>
      </c>
      <c r="G3844">
        <v>63</v>
      </c>
      <c r="H3844" t="s">
        <v>16</v>
      </c>
      <c r="I3844">
        <v>10176.05031584989</v>
      </c>
      <c r="J3844" t="s">
        <v>17</v>
      </c>
      <c r="K3844" t="s">
        <v>8613</v>
      </c>
      <c r="L3844" t="s">
        <v>3494</v>
      </c>
    </row>
    <row r="3845" spans="1:12" x14ac:dyDescent="0.3">
      <c r="A3845" t="s">
        <v>8614</v>
      </c>
      <c r="B3845" t="s">
        <v>83</v>
      </c>
      <c r="C3845" t="s">
        <v>14</v>
      </c>
      <c r="D3845" s="1">
        <v>45287</v>
      </c>
      <c r="E3845" t="s">
        <v>67</v>
      </c>
      <c r="F3845">
        <v>2023</v>
      </c>
      <c r="G3845">
        <v>32</v>
      </c>
      <c r="H3845" t="s">
        <v>31</v>
      </c>
      <c r="I3845">
        <v>47841.06470247895</v>
      </c>
      <c r="J3845" t="s">
        <v>17</v>
      </c>
      <c r="K3845" t="s">
        <v>8615</v>
      </c>
      <c r="L3845" t="s">
        <v>824</v>
      </c>
    </row>
    <row r="3846" spans="1:12" x14ac:dyDescent="0.3">
      <c r="A3846" t="s">
        <v>8616</v>
      </c>
      <c r="B3846" t="s">
        <v>83</v>
      </c>
      <c r="C3846" t="s">
        <v>49</v>
      </c>
      <c r="D3846" s="1">
        <v>44989</v>
      </c>
      <c r="E3846" t="s">
        <v>50</v>
      </c>
      <c r="F3846">
        <v>2023</v>
      </c>
      <c r="G3846">
        <v>34</v>
      </c>
      <c r="H3846" t="s">
        <v>24</v>
      </c>
      <c r="I3846">
        <v>47317.375299073719</v>
      </c>
      <c r="J3846" t="s">
        <v>17</v>
      </c>
      <c r="K3846" t="s">
        <v>8617</v>
      </c>
      <c r="L3846" t="s">
        <v>2097</v>
      </c>
    </row>
    <row r="3847" spans="1:12" x14ac:dyDescent="0.3">
      <c r="A3847" t="s">
        <v>8618</v>
      </c>
      <c r="B3847" t="s">
        <v>13</v>
      </c>
      <c r="C3847" t="s">
        <v>119</v>
      </c>
      <c r="D3847" s="1">
        <v>44423</v>
      </c>
      <c r="E3847" t="s">
        <v>123</v>
      </c>
      <c r="F3847">
        <v>2021</v>
      </c>
      <c r="G3847">
        <v>27</v>
      </c>
      <c r="H3847" t="s">
        <v>16</v>
      </c>
      <c r="I3847">
        <v>44875.715858700612</v>
      </c>
      <c r="J3847" t="s">
        <v>72</v>
      </c>
      <c r="K3847" t="s">
        <v>8619</v>
      </c>
      <c r="L3847" t="s">
        <v>3853</v>
      </c>
    </row>
    <row r="3848" spans="1:12" x14ac:dyDescent="0.3">
      <c r="A3848" t="s">
        <v>8620</v>
      </c>
      <c r="B3848" t="s">
        <v>36</v>
      </c>
      <c r="C3848" t="s">
        <v>63</v>
      </c>
      <c r="D3848" s="1">
        <v>43500</v>
      </c>
      <c r="E3848" t="s">
        <v>94</v>
      </c>
      <c r="F3848">
        <v>2019</v>
      </c>
      <c r="G3848">
        <v>34</v>
      </c>
      <c r="H3848" t="s">
        <v>31</v>
      </c>
      <c r="I3848">
        <v>43780.880354358691</v>
      </c>
      <c r="J3848" t="s">
        <v>32</v>
      </c>
      <c r="K3848" t="s">
        <v>8621</v>
      </c>
      <c r="L3848" t="s">
        <v>461</v>
      </c>
    </row>
    <row r="3849" spans="1:12" x14ac:dyDescent="0.3">
      <c r="A3849" t="s">
        <v>8622</v>
      </c>
      <c r="B3849" t="s">
        <v>28</v>
      </c>
      <c r="C3849" t="s">
        <v>59</v>
      </c>
      <c r="D3849" s="1">
        <v>43523</v>
      </c>
      <c r="E3849" t="s">
        <v>94</v>
      </c>
      <c r="F3849">
        <v>2019</v>
      </c>
      <c r="G3849">
        <v>19</v>
      </c>
      <c r="H3849" t="s">
        <v>24</v>
      </c>
      <c r="I3849">
        <v>12291.795833055659</v>
      </c>
      <c r="J3849" t="s">
        <v>72</v>
      </c>
      <c r="K3849" t="s">
        <v>8623</v>
      </c>
      <c r="L3849" t="s">
        <v>1840</v>
      </c>
    </row>
    <row r="3850" spans="1:12" x14ac:dyDescent="0.3">
      <c r="A3850" t="s">
        <v>8624</v>
      </c>
      <c r="B3850" t="s">
        <v>43</v>
      </c>
      <c r="C3850" t="s">
        <v>59</v>
      </c>
      <c r="D3850" s="1">
        <v>44149</v>
      </c>
      <c r="E3850" t="s">
        <v>23</v>
      </c>
      <c r="F3850">
        <v>2020</v>
      </c>
      <c r="G3850">
        <v>24</v>
      </c>
      <c r="H3850" t="s">
        <v>24</v>
      </c>
      <c r="I3850">
        <v>6119.6967614851828</v>
      </c>
      <c r="J3850" t="s">
        <v>17</v>
      </c>
      <c r="K3850" t="s">
        <v>8625</v>
      </c>
      <c r="L3850" t="s">
        <v>390</v>
      </c>
    </row>
    <row r="3851" spans="1:12" x14ac:dyDescent="0.3">
      <c r="A3851" t="s">
        <v>8626</v>
      </c>
      <c r="B3851" t="s">
        <v>36</v>
      </c>
      <c r="C3851" t="s">
        <v>49</v>
      </c>
      <c r="D3851" s="1">
        <v>44653</v>
      </c>
      <c r="E3851" t="s">
        <v>54</v>
      </c>
      <c r="F3851">
        <v>2022</v>
      </c>
      <c r="G3851">
        <v>53</v>
      </c>
      <c r="H3851" t="s">
        <v>16</v>
      </c>
      <c r="I3851">
        <v>14511.176475020889</v>
      </c>
      <c r="J3851" t="s">
        <v>17</v>
      </c>
      <c r="K3851" t="s">
        <v>8627</v>
      </c>
      <c r="L3851" t="s">
        <v>325</v>
      </c>
    </row>
    <row r="3852" spans="1:12" x14ac:dyDescent="0.3">
      <c r="A3852" t="s">
        <v>8628</v>
      </c>
      <c r="B3852" t="s">
        <v>43</v>
      </c>
      <c r="C3852" t="s">
        <v>59</v>
      </c>
      <c r="D3852" s="1">
        <v>43925</v>
      </c>
      <c r="E3852" t="s">
        <v>54</v>
      </c>
      <c r="F3852">
        <v>2020</v>
      </c>
      <c r="G3852">
        <v>60</v>
      </c>
      <c r="H3852" t="s">
        <v>31</v>
      </c>
      <c r="I3852">
        <v>42099.954908792643</v>
      </c>
      <c r="J3852" t="s">
        <v>39</v>
      </c>
      <c r="K3852" t="s">
        <v>8629</v>
      </c>
      <c r="L3852" t="s">
        <v>889</v>
      </c>
    </row>
    <row r="3853" spans="1:12" x14ac:dyDescent="0.3">
      <c r="A3853" t="s">
        <v>8630</v>
      </c>
      <c r="B3853" t="s">
        <v>43</v>
      </c>
      <c r="C3853" t="s">
        <v>63</v>
      </c>
      <c r="D3853" s="1">
        <v>42696</v>
      </c>
      <c r="E3853" t="s">
        <v>23</v>
      </c>
      <c r="F3853">
        <v>2016</v>
      </c>
      <c r="G3853">
        <v>59</v>
      </c>
      <c r="H3853" t="s">
        <v>31</v>
      </c>
      <c r="I3853">
        <v>17205.21543015811</v>
      </c>
      <c r="J3853" t="s">
        <v>55</v>
      </c>
      <c r="K3853" t="s">
        <v>8631</v>
      </c>
      <c r="L3853" t="s">
        <v>6387</v>
      </c>
    </row>
    <row r="3854" spans="1:12" x14ac:dyDescent="0.3">
      <c r="A3854" t="s">
        <v>8632</v>
      </c>
      <c r="B3854" t="s">
        <v>21</v>
      </c>
      <c r="C3854" t="s">
        <v>63</v>
      </c>
      <c r="D3854" s="1">
        <v>43816</v>
      </c>
      <c r="E3854" t="s">
        <v>67</v>
      </c>
      <c r="F3854">
        <v>2019</v>
      </c>
      <c r="G3854">
        <v>42</v>
      </c>
      <c r="H3854" t="s">
        <v>31</v>
      </c>
      <c r="I3854">
        <v>45623.820766917714</v>
      </c>
      <c r="J3854" t="s">
        <v>32</v>
      </c>
      <c r="K3854" t="s">
        <v>8633</v>
      </c>
      <c r="L3854" t="s">
        <v>3242</v>
      </c>
    </row>
    <row r="3855" spans="1:12" x14ac:dyDescent="0.3">
      <c r="A3855" t="s">
        <v>8634</v>
      </c>
      <c r="B3855" t="s">
        <v>48</v>
      </c>
      <c r="C3855" t="s">
        <v>37</v>
      </c>
      <c r="D3855" s="1">
        <v>45038</v>
      </c>
      <c r="E3855" t="s">
        <v>54</v>
      </c>
      <c r="F3855">
        <v>2023</v>
      </c>
      <c r="G3855">
        <v>53</v>
      </c>
      <c r="H3855" t="s">
        <v>31</v>
      </c>
      <c r="I3855">
        <v>15776.49258367826</v>
      </c>
      <c r="J3855" t="s">
        <v>72</v>
      </c>
      <c r="K3855" t="s">
        <v>8635</v>
      </c>
      <c r="L3855" t="s">
        <v>1873</v>
      </c>
    </row>
    <row r="3856" spans="1:12" x14ac:dyDescent="0.3">
      <c r="A3856" t="s">
        <v>8636</v>
      </c>
      <c r="B3856" t="s">
        <v>13</v>
      </c>
      <c r="C3856" t="s">
        <v>14</v>
      </c>
      <c r="D3856" s="1">
        <v>44760</v>
      </c>
      <c r="E3856" t="s">
        <v>84</v>
      </c>
      <c r="F3856">
        <v>2022</v>
      </c>
      <c r="G3856">
        <v>54</v>
      </c>
      <c r="H3856" t="s">
        <v>16</v>
      </c>
      <c r="I3856">
        <v>25603.25872741194</v>
      </c>
      <c r="J3856" t="s">
        <v>55</v>
      </c>
      <c r="K3856" t="s">
        <v>8637</v>
      </c>
      <c r="L3856" t="s">
        <v>1807</v>
      </c>
    </row>
    <row r="3857" spans="1:12" x14ac:dyDescent="0.3">
      <c r="A3857" t="s">
        <v>8638</v>
      </c>
      <c r="B3857" t="s">
        <v>36</v>
      </c>
      <c r="C3857" t="s">
        <v>37</v>
      </c>
      <c r="D3857" s="1">
        <v>44932</v>
      </c>
      <c r="E3857" t="s">
        <v>30</v>
      </c>
      <c r="F3857">
        <v>2023</v>
      </c>
      <c r="G3857">
        <v>67</v>
      </c>
      <c r="H3857" t="s">
        <v>24</v>
      </c>
      <c r="I3857">
        <v>36602.146949402602</v>
      </c>
      <c r="J3857" t="s">
        <v>39</v>
      </c>
      <c r="K3857" t="s">
        <v>8639</v>
      </c>
      <c r="L3857" t="s">
        <v>2763</v>
      </c>
    </row>
    <row r="3858" spans="1:12" x14ac:dyDescent="0.3">
      <c r="A3858" t="s">
        <v>8640</v>
      </c>
      <c r="B3858" t="s">
        <v>43</v>
      </c>
      <c r="C3858" t="s">
        <v>29</v>
      </c>
      <c r="D3858" s="1">
        <v>43423</v>
      </c>
      <c r="E3858" t="s">
        <v>23</v>
      </c>
      <c r="F3858">
        <v>2018</v>
      </c>
      <c r="G3858">
        <v>68</v>
      </c>
      <c r="H3858" t="s">
        <v>24</v>
      </c>
      <c r="I3858">
        <v>45079.22028964827</v>
      </c>
      <c r="J3858" t="s">
        <v>17</v>
      </c>
      <c r="K3858" t="s">
        <v>8641</v>
      </c>
      <c r="L3858" t="s">
        <v>4825</v>
      </c>
    </row>
    <row r="3859" spans="1:12" x14ac:dyDescent="0.3">
      <c r="A3859" t="s">
        <v>8642</v>
      </c>
      <c r="B3859" t="s">
        <v>36</v>
      </c>
      <c r="C3859" t="s">
        <v>22</v>
      </c>
      <c r="D3859" s="1">
        <v>44272</v>
      </c>
      <c r="E3859" t="s">
        <v>50</v>
      </c>
      <c r="F3859">
        <v>2021</v>
      </c>
      <c r="G3859">
        <v>67</v>
      </c>
      <c r="H3859" t="s">
        <v>16</v>
      </c>
      <c r="I3859">
        <v>3445.3239942246169</v>
      </c>
      <c r="J3859" t="s">
        <v>39</v>
      </c>
      <c r="K3859" t="s">
        <v>8643</v>
      </c>
      <c r="L3859" t="s">
        <v>1666</v>
      </c>
    </row>
    <row r="3860" spans="1:12" x14ac:dyDescent="0.3">
      <c r="A3860" t="s">
        <v>8644</v>
      </c>
      <c r="B3860" t="s">
        <v>36</v>
      </c>
      <c r="C3860" t="s">
        <v>49</v>
      </c>
      <c r="D3860" s="1">
        <v>43863</v>
      </c>
      <c r="E3860" t="s">
        <v>94</v>
      </c>
      <c r="F3860">
        <v>2020</v>
      </c>
      <c r="G3860">
        <v>23</v>
      </c>
      <c r="H3860" t="s">
        <v>31</v>
      </c>
      <c r="I3860">
        <v>41128.471409726597</v>
      </c>
      <c r="J3860" t="s">
        <v>55</v>
      </c>
      <c r="K3860" t="s">
        <v>8645</v>
      </c>
      <c r="L3860" t="s">
        <v>2135</v>
      </c>
    </row>
    <row r="3861" spans="1:12" x14ac:dyDescent="0.3">
      <c r="A3861" t="s">
        <v>8646</v>
      </c>
      <c r="B3861" t="s">
        <v>43</v>
      </c>
      <c r="C3861" t="s">
        <v>14</v>
      </c>
      <c r="D3861" s="1">
        <v>43512</v>
      </c>
      <c r="E3861" t="s">
        <v>94</v>
      </c>
      <c r="F3861">
        <v>2019</v>
      </c>
      <c r="G3861">
        <v>46</v>
      </c>
      <c r="H3861" t="s">
        <v>24</v>
      </c>
      <c r="I3861">
        <v>41747.069097390537</v>
      </c>
      <c r="J3861" t="s">
        <v>17</v>
      </c>
      <c r="K3861" t="s">
        <v>8647</v>
      </c>
      <c r="L3861" t="s">
        <v>3006</v>
      </c>
    </row>
    <row r="3862" spans="1:12" x14ac:dyDescent="0.3">
      <c r="A3862" t="s">
        <v>8648</v>
      </c>
      <c r="B3862" t="s">
        <v>71</v>
      </c>
      <c r="C3862" t="s">
        <v>29</v>
      </c>
      <c r="D3862" s="1">
        <v>44034</v>
      </c>
      <c r="E3862" t="s">
        <v>84</v>
      </c>
      <c r="F3862">
        <v>2020</v>
      </c>
      <c r="G3862">
        <v>39</v>
      </c>
      <c r="H3862" t="s">
        <v>31</v>
      </c>
      <c r="I3862">
        <v>7744.5642296898977</v>
      </c>
      <c r="J3862" t="s">
        <v>72</v>
      </c>
      <c r="K3862" t="s">
        <v>8649</v>
      </c>
      <c r="L3862" t="s">
        <v>1632</v>
      </c>
    </row>
    <row r="3863" spans="1:12" x14ac:dyDescent="0.3">
      <c r="A3863" t="s">
        <v>8650</v>
      </c>
      <c r="B3863" t="s">
        <v>83</v>
      </c>
      <c r="C3863" t="s">
        <v>119</v>
      </c>
      <c r="D3863" s="1">
        <v>43114</v>
      </c>
      <c r="E3863" t="s">
        <v>30</v>
      </c>
      <c r="F3863">
        <v>2018</v>
      </c>
      <c r="G3863">
        <v>63</v>
      </c>
      <c r="H3863" t="s">
        <v>31</v>
      </c>
      <c r="I3863">
        <v>37778.780914199007</v>
      </c>
      <c r="J3863" t="s">
        <v>39</v>
      </c>
      <c r="K3863" t="s">
        <v>8651</v>
      </c>
      <c r="L3863" t="s">
        <v>2690</v>
      </c>
    </row>
    <row r="3864" spans="1:12" x14ac:dyDescent="0.3">
      <c r="A3864" t="s">
        <v>8652</v>
      </c>
      <c r="B3864" t="s">
        <v>43</v>
      </c>
      <c r="C3864" t="s">
        <v>59</v>
      </c>
      <c r="D3864" s="1">
        <v>43269</v>
      </c>
      <c r="E3864" t="s">
        <v>79</v>
      </c>
      <c r="F3864">
        <v>2018</v>
      </c>
      <c r="G3864">
        <v>58</v>
      </c>
      <c r="H3864" t="s">
        <v>31</v>
      </c>
      <c r="I3864">
        <v>11335.745014251501</v>
      </c>
      <c r="J3864" t="s">
        <v>72</v>
      </c>
      <c r="K3864" t="s">
        <v>8653</v>
      </c>
      <c r="L3864" t="s">
        <v>3713</v>
      </c>
    </row>
    <row r="3865" spans="1:12" x14ac:dyDescent="0.3">
      <c r="A3865" t="s">
        <v>8654</v>
      </c>
      <c r="B3865" t="s">
        <v>71</v>
      </c>
      <c r="C3865" t="s">
        <v>59</v>
      </c>
      <c r="D3865" s="1">
        <v>43848</v>
      </c>
      <c r="E3865" t="s">
        <v>30</v>
      </c>
      <c r="F3865">
        <v>2020</v>
      </c>
      <c r="G3865">
        <v>45</v>
      </c>
      <c r="H3865" t="s">
        <v>24</v>
      </c>
      <c r="I3865">
        <v>21926.176309075581</v>
      </c>
      <c r="J3865" t="s">
        <v>17</v>
      </c>
      <c r="K3865" t="s">
        <v>8655</v>
      </c>
      <c r="L3865" t="s">
        <v>236</v>
      </c>
    </row>
    <row r="3866" spans="1:12" x14ac:dyDescent="0.3">
      <c r="A3866" t="s">
        <v>8656</v>
      </c>
      <c r="B3866" t="s">
        <v>43</v>
      </c>
      <c r="C3866" t="s">
        <v>22</v>
      </c>
      <c r="D3866" s="1">
        <v>44123</v>
      </c>
      <c r="E3866" t="s">
        <v>38</v>
      </c>
      <c r="F3866">
        <v>2020</v>
      </c>
      <c r="G3866">
        <v>32</v>
      </c>
      <c r="H3866" t="s">
        <v>16</v>
      </c>
      <c r="I3866">
        <v>25052.71268916722</v>
      </c>
      <c r="J3866" t="s">
        <v>72</v>
      </c>
      <c r="K3866" t="s">
        <v>8657</v>
      </c>
      <c r="L3866" t="s">
        <v>1904</v>
      </c>
    </row>
    <row r="3867" spans="1:12" x14ac:dyDescent="0.3">
      <c r="A3867" t="s">
        <v>8658</v>
      </c>
      <c r="B3867" t="s">
        <v>43</v>
      </c>
      <c r="C3867" t="s">
        <v>37</v>
      </c>
      <c r="D3867" s="1">
        <v>44729</v>
      </c>
      <c r="E3867" t="s">
        <v>79</v>
      </c>
      <c r="F3867">
        <v>2022</v>
      </c>
      <c r="G3867">
        <v>29</v>
      </c>
      <c r="H3867" t="s">
        <v>16</v>
      </c>
      <c r="I3867">
        <v>35836.725874317737</v>
      </c>
      <c r="J3867" t="s">
        <v>39</v>
      </c>
      <c r="K3867" t="s">
        <v>8659</v>
      </c>
      <c r="L3867" t="s">
        <v>3874</v>
      </c>
    </row>
    <row r="3868" spans="1:12" x14ac:dyDescent="0.3">
      <c r="A3868" t="s">
        <v>8660</v>
      </c>
      <c r="B3868" t="s">
        <v>48</v>
      </c>
      <c r="C3868" t="s">
        <v>22</v>
      </c>
      <c r="D3868" s="1">
        <v>44067</v>
      </c>
      <c r="E3868" t="s">
        <v>123</v>
      </c>
      <c r="F3868">
        <v>2020</v>
      </c>
      <c r="G3868">
        <v>50</v>
      </c>
      <c r="H3868" t="s">
        <v>31</v>
      </c>
      <c r="I3868">
        <v>42569.826458865587</v>
      </c>
      <c r="J3868" t="s">
        <v>39</v>
      </c>
      <c r="K3868" t="s">
        <v>8661</v>
      </c>
      <c r="L3868" t="s">
        <v>4021</v>
      </c>
    </row>
    <row r="3869" spans="1:12" x14ac:dyDescent="0.3">
      <c r="A3869" t="s">
        <v>8662</v>
      </c>
      <c r="B3869" t="s">
        <v>13</v>
      </c>
      <c r="C3869" t="s">
        <v>22</v>
      </c>
      <c r="D3869" s="1">
        <v>43017</v>
      </c>
      <c r="E3869" t="s">
        <v>38</v>
      </c>
      <c r="F3869">
        <v>2017</v>
      </c>
      <c r="G3869">
        <v>55</v>
      </c>
      <c r="H3869" t="s">
        <v>16</v>
      </c>
      <c r="I3869">
        <v>45730.781872315099</v>
      </c>
      <c r="J3869" t="s">
        <v>17</v>
      </c>
      <c r="K3869" t="s">
        <v>8663</v>
      </c>
      <c r="L3869" t="s">
        <v>200</v>
      </c>
    </row>
    <row r="3870" spans="1:12" x14ac:dyDescent="0.3">
      <c r="A3870" t="s">
        <v>8664</v>
      </c>
      <c r="B3870" t="s">
        <v>43</v>
      </c>
      <c r="C3870" t="s">
        <v>14</v>
      </c>
      <c r="D3870" s="1">
        <v>44749</v>
      </c>
      <c r="E3870" t="s">
        <v>84</v>
      </c>
      <c r="F3870">
        <v>2022</v>
      </c>
      <c r="G3870">
        <v>54</v>
      </c>
      <c r="H3870" t="s">
        <v>16</v>
      </c>
      <c r="I3870">
        <v>34254.586848798477</v>
      </c>
      <c r="J3870" t="s">
        <v>32</v>
      </c>
      <c r="K3870" t="s">
        <v>8665</v>
      </c>
      <c r="L3870" t="s">
        <v>3803</v>
      </c>
    </row>
    <row r="3871" spans="1:12" x14ac:dyDescent="0.3">
      <c r="A3871" t="s">
        <v>8666</v>
      </c>
      <c r="B3871" t="s">
        <v>13</v>
      </c>
      <c r="C3871" t="s">
        <v>14</v>
      </c>
      <c r="D3871" s="1">
        <v>45134</v>
      </c>
      <c r="E3871" t="s">
        <v>84</v>
      </c>
      <c r="F3871">
        <v>2023</v>
      </c>
      <c r="G3871">
        <v>31</v>
      </c>
      <c r="H3871" t="s">
        <v>31</v>
      </c>
      <c r="I3871">
        <v>24070.16879713094</v>
      </c>
      <c r="J3871" t="s">
        <v>17</v>
      </c>
      <c r="K3871" t="s">
        <v>8667</v>
      </c>
      <c r="L3871" t="s">
        <v>2465</v>
      </c>
    </row>
    <row r="3872" spans="1:12" x14ac:dyDescent="0.3">
      <c r="A3872" t="s">
        <v>8668</v>
      </c>
      <c r="B3872" t="s">
        <v>13</v>
      </c>
      <c r="C3872" t="s">
        <v>29</v>
      </c>
      <c r="D3872" s="1">
        <v>43078</v>
      </c>
      <c r="E3872" t="s">
        <v>67</v>
      </c>
      <c r="F3872">
        <v>2017</v>
      </c>
      <c r="G3872">
        <v>48</v>
      </c>
      <c r="H3872" t="s">
        <v>24</v>
      </c>
      <c r="I3872">
        <v>11322.33495311399</v>
      </c>
      <c r="J3872" t="s">
        <v>39</v>
      </c>
      <c r="K3872" t="s">
        <v>8669</v>
      </c>
      <c r="L3872" t="s">
        <v>3101</v>
      </c>
    </row>
    <row r="3873" spans="1:12" x14ac:dyDescent="0.3">
      <c r="A3873" t="s">
        <v>8670</v>
      </c>
      <c r="B3873" t="s">
        <v>36</v>
      </c>
      <c r="C3873" t="s">
        <v>119</v>
      </c>
      <c r="D3873" s="1">
        <v>42030</v>
      </c>
      <c r="E3873" t="s">
        <v>30</v>
      </c>
      <c r="F3873">
        <v>2015</v>
      </c>
      <c r="G3873">
        <v>32</v>
      </c>
      <c r="H3873" t="s">
        <v>16</v>
      </c>
      <c r="I3873">
        <v>37622.263314643023</v>
      </c>
      <c r="J3873" t="s">
        <v>32</v>
      </c>
      <c r="K3873" t="s">
        <v>8671</v>
      </c>
      <c r="L3873" t="s">
        <v>2277</v>
      </c>
    </row>
    <row r="3874" spans="1:12" x14ac:dyDescent="0.3">
      <c r="A3874" t="s">
        <v>8672</v>
      </c>
      <c r="B3874" t="s">
        <v>43</v>
      </c>
      <c r="C3874" t="s">
        <v>63</v>
      </c>
      <c r="D3874" s="1">
        <v>42228</v>
      </c>
      <c r="E3874" t="s">
        <v>123</v>
      </c>
      <c r="F3874">
        <v>2015</v>
      </c>
      <c r="G3874">
        <v>25</v>
      </c>
      <c r="H3874" t="s">
        <v>31</v>
      </c>
      <c r="I3874">
        <v>16350.78496539596</v>
      </c>
      <c r="J3874" t="s">
        <v>32</v>
      </c>
      <c r="K3874" t="s">
        <v>8673</v>
      </c>
      <c r="L3874" t="s">
        <v>5971</v>
      </c>
    </row>
    <row r="3875" spans="1:12" x14ac:dyDescent="0.3">
      <c r="A3875" t="s">
        <v>8674</v>
      </c>
      <c r="B3875" t="s">
        <v>21</v>
      </c>
      <c r="C3875" t="s">
        <v>119</v>
      </c>
      <c r="D3875" s="1">
        <v>44944</v>
      </c>
      <c r="E3875" t="s">
        <v>30</v>
      </c>
      <c r="F3875">
        <v>2023</v>
      </c>
      <c r="G3875">
        <v>36</v>
      </c>
      <c r="H3875" t="s">
        <v>16</v>
      </c>
      <c r="I3875">
        <v>36087.14339092061</v>
      </c>
      <c r="J3875" t="s">
        <v>32</v>
      </c>
      <c r="K3875" t="s">
        <v>8675</v>
      </c>
      <c r="L3875" t="s">
        <v>5056</v>
      </c>
    </row>
    <row r="3876" spans="1:12" x14ac:dyDescent="0.3">
      <c r="A3876" t="s">
        <v>8676</v>
      </c>
      <c r="B3876" t="s">
        <v>48</v>
      </c>
      <c r="C3876" t="s">
        <v>59</v>
      </c>
      <c r="D3876" s="1">
        <v>44363</v>
      </c>
      <c r="E3876" t="s">
        <v>79</v>
      </c>
      <c r="F3876">
        <v>2021</v>
      </c>
      <c r="G3876">
        <v>57</v>
      </c>
      <c r="H3876" t="s">
        <v>31</v>
      </c>
      <c r="I3876">
        <v>35173.500518904992</v>
      </c>
      <c r="J3876" t="s">
        <v>32</v>
      </c>
      <c r="K3876" t="s">
        <v>8677</v>
      </c>
      <c r="L3876" t="s">
        <v>556</v>
      </c>
    </row>
    <row r="3877" spans="1:12" x14ac:dyDescent="0.3">
      <c r="A3877" t="s">
        <v>8678</v>
      </c>
      <c r="B3877" t="s">
        <v>43</v>
      </c>
      <c r="C3877" t="s">
        <v>29</v>
      </c>
      <c r="D3877" s="1">
        <v>43557</v>
      </c>
      <c r="E3877" t="s">
        <v>54</v>
      </c>
      <c r="F3877">
        <v>2019</v>
      </c>
      <c r="G3877">
        <v>36</v>
      </c>
      <c r="H3877" t="s">
        <v>31</v>
      </c>
      <c r="I3877">
        <v>17421.717219712798</v>
      </c>
      <c r="J3877" t="s">
        <v>32</v>
      </c>
      <c r="K3877" t="s">
        <v>8679</v>
      </c>
      <c r="L3877" t="s">
        <v>906</v>
      </c>
    </row>
    <row r="3878" spans="1:12" x14ac:dyDescent="0.3">
      <c r="A3878" t="s">
        <v>8680</v>
      </c>
      <c r="B3878" t="s">
        <v>28</v>
      </c>
      <c r="C3878" t="s">
        <v>29</v>
      </c>
      <c r="D3878" s="1">
        <v>43411</v>
      </c>
      <c r="E3878" t="s">
        <v>23</v>
      </c>
      <c r="F3878">
        <v>2018</v>
      </c>
      <c r="G3878">
        <v>57</v>
      </c>
      <c r="H3878" t="s">
        <v>24</v>
      </c>
      <c r="I3878">
        <v>3214.8874160517839</v>
      </c>
      <c r="J3878" t="s">
        <v>17</v>
      </c>
      <c r="K3878" t="s">
        <v>8681</v>
      </c>
      <c r="L3878" t="s">
        <v>4946</v>
      </c>
    </row>
    <row r="3879" spans="1:12" x14ac:dyDescent="0.3">
      <c r="A3879" t="s">
        <v>8682</v>
      </c>
      <c r="B3879" t="s">
        <v>43</v>
      </c>
      <c r="C3879" t="s">
        <v>59</v>
      </c>
      <c r="D3879" s="1">
        <v>42665</v>
      </c>
      <c r="E3879" t="s">
        <v>38</v>
      </c>
      <c r="F3879">
        <v>2016</v>
      </c>
      <c r="G3879">
        <v>27</v>
      </c>
      <c r="H3879" t="s">
        <v>16</v>
      </c>
      <c r="I3879">
        <v>38775.240740004338</v>
      </c>
      <c r="J3879" t="s">
        <v>72</v>
      </c>
      <c r="K3879" t="s">
        <v>8683</v>
      </c>
      <c r="L3879" t="s">
        <v>458</v>
      </c>
    </row>
    <row r="3880" spans="1:12" x14ac:dyDescent="0.3">
      <c r="A3880" t="s">
        <v>8684</v>
      </c>
      <c r="B3880" t="s">
        <v>36</v>
      </c>
      <c r="C3880" t="s">
        <v>63</v>
      </c>
      <c r="D3880" s="1">
        <v>43453</v>
      </c>
      <c r="E3880" t="s">
        <v>67</v>
      </c>
      <c r="F3880">
        <v>2018</v>
      </c>
      <c r="G3880">
        <v>54</v>
      </c>
      <c r="H3880" t="s">
        <v>16</v>
      </c>
      <c r="I3880">
        <v>23577.788190191412</v>
      </c>
      <c r="J3880" t="s">
        <v>32</v>
      </c>
      <c r="K3880" t="s">
        <v>8685</v>
      </c>
      <c r="L3880" t="s">
        <v>1325</v>
      </c>
    </row>
    <row r="3881" spans="1:12" x14ac:dyDescent="0.3">
      <c r="A3881" t="s">
        <v>8686</v>
      </c>
      <c r="B3881" t="s">
        <v>36</v>
      </c>
      <c r="C3881" t="s">
        <v>29</v>
      </c>
      <c r="D3881" s="1">
        <v>44387</v>
      </c>
      <c r="E3881" t="s">
        <v>84</v>
      </c>
      <c r="F3881">
        <v>2021</v>
      </c>
      <c r="G3881">
        <v>50</v>
      </c>
      <c r="H3881" t="s">
        <v>16</v>
      </c>
      <c r="I3881">
        <v>28561.442626149848</v>
      </c>
      <c r="J3881" t="s">
        <v>17</v>
      </c>
      <c r="K3881" t="s">
        <v>8687</v>
      </c>
      <c r="L3881" t="s">
        <v>3679</v>
      </c>
    </row>
    <row r="3882" spans="1:12" x14ac:dyDescent="0.3">
      <c r="A3882" t="s">
        <v>8688</v>
      </c>
      <c r="B3882" t="s">
        <v>36</v>
      </c>
      <c r="C3882" t="s">
        <v>59</v>
      </c>
      <c r="D3882" s="1">
        <v>42240</v>
      </c>
      <c r="E3882" t="s">
        <v>123</v>
      </c>
      <c r="F3882">
        <v>2015</v>
      </c>
      <c r="G3882">
        <v>26</v>
      </c>
      <c r="H3882" t="s">
        <v>24</v>
      </c>
      <c r="I3882">
        <v>31199.862642773489</v>
      </c>
      <c r="J3882" t="s">
        <v>72</v>
      </c>
      <c r="K3882" t="s">
        <v>8689</v>
      </c>
      <c r="L3882" t="s">
        <v>2404</v>
      </c>
    </row>
    <row r="3883" spans="1:12" x14ac:dyDescent="0.3">
      <c r="A3883" t="s">
        <v>8690</v>
      </c>
      <c r="B3883" t="s">
        <v>13</v>
      </c>
      <c r="C3883" t="s">
        <v>22</v>
      </c>
      <c r="D3883" s="1">
        <v>42993</v>
      </c>
      <c r="E3883" t="s">
        <v>15</v>
      </c>
      <c r="F3883">
        <v>2017</v>
      </c>
      <c r="G3883">
        <v>56</v>
      </c>
      <c r="H3883" t="s">
        <v>24</v>
      </c>
      <c r="I3883">
        <v>45837.73099161467</v>
      </c>
      <c r="J3883" t="s">
        <v>17</v>
      </c>
      <c r="K3883" t="s">
        <v>8691</v>
      </c>
      <c r="L3883" t="s">
        <v>1592</v>
      </c>
    </row>
    <row r="3884" spans="1:12" x14ac:dyDescent="0.3">
      <c r="A3884" t="s">
        <v>8692</v>
      </c>
      <c r="B3884" t="s">
        <v>21</v>
      </c>
      <c r="C3884" t="s">
        <v>37</v>
      </c>
      <c r="D3884" s="1">
        <v>44578</v>
      </c>
      <c r="E3884" t="s">
        <v>30</v>
      </c>
      <c r="F3884">
        <v>2022</v>
      </c>
      <c r="G3884">
        <v>25</v>
      </c>
      <c r="H3884" t="s">
        <v>16</v>
      </c>
      <c r="I3884">
        <v>11380.531851676251</v>
      </c>
      <c r="J3884" t="s">
        <v>39</v>
      </c>
      <c r="K3884" t="s">
        <v>8693</v>
      </c>
      <c r="L3884" t="s">
        <v>1651</v>
      </c>
    </row>
    <row r="3885" spans="1:12" x14ac:dyDescent="0.3">
      <c r="A3885" t="s">
        <v>8694</v>
      </c>
      <c r="B3885" t="s">
        <v>43</v>
      </c>
      <c r="C3885" t="s">
        <v>59</v>
      </c>
      <c r="D3885" s="1">
        <v>45122</v>
      </c>
      <c r="E3885" t="s">
        <v>84</v>
      </c>
      <c r="F3885">
        <v>2023</v>
      </c>
      <c r="G3885">
        <v>55</v>
      </c>
      <c r="H3885" t="s">
        <v>16</v>
      </c>
      <c r="I3885">
        <v>35769.303710935899</v>
      </c>
      <c r="J3885" t="s">
        <v>55</v>
      </c>
      <c r="K3885" t="s">
        <v>8695</v>
      </c>
      <c r="L3885" t="s">
        <v>245</v>
      </c>
    </row>
    <row r="3886" spans="1:12" x14ac:dyDescent="0.3">
      <c r="A3886" t="s">
        <v>8696</v>
      </c>
      <c r="B3886" t="s">
        <v>43</v>
      </c>
      <c r="C3886" t="s">
        <v>29</v>
      </c>
      <c r="D3886" s="1">
        <v>42811</v>
      </c>
      <c r="E3886" t="s">
        <v>50</v>
      </c>
      <c r="F3886">
        <v>2017</v>
      </c>
      <c r="G3886">
        <v>67</v>
      </c>
      <c r="H3886" t="s">
        <v>24</v>
      </c>
      <c r="I3886">
        <v>10483.375785142131</v>
      </c>
      <c r="J3886" t="s">
        <v>55</v>
      </c>
      <c r="K3886" t="s">
        <v>8697</v>
      </c>
      <c r="L3886" t="s">
        <v>1629</v>
      </c>
    </row>
    <row r="3887" spans="1:12" x14ac:dyDescent="0.3">
      <c r="A3887" t="s">
        <v>8698</v>
      </c>
      <c r="B3887" t="s">
        <v>48</v>
      </c>
      <c r="C3887" t="s">
        <v>14</v>
      </c>
      <c r="D3887" s="1">
        <v>43416</v>
      </c>
      <c r="E3887" t="s">
        <v>23</v>
      </c>
      <c r="F3887">
        <v>2018</v>
      </c>
      <c r="G3887">
        <v>26</v>
      </c>
      <c r="H3887" t="s">
        <v>24</v>
      </c>
      <c r="I3887">
        <v>43241.152062945497</v>
      </c>
      <c r="J3887" t="s">
        <v>39</v>
      </c>
      <c r="K3887" t="s">
        <v>8699</v>
      </c>
      <c r="L3887" t="s">
        <v>1344</v>
      </c>
    </row>
    <row r="3888" spans="1:12" x14ac:dyDescent="0.3">
      <c r="A3888" t="s">
        <v>8700</v>
      </c>
      <c r="B3888" t="s">
        <v>83</v>
      </c>
      <c r="C3888" t="s">
        <v>63</v>
      </c>
      <c r="D3888" s="1">
        <v>42537</v>
      </c>
      <c r="E3888" t="s">
        <v>79</v>
      </c>
      <c r="F3888">
        <v>2016</v>
      </c>
      <c r="G3888">
        <v>61</v>
      </c>
      <c r="H3888" t="s">
        <v>31</v>
      </c>
      <c r="I3888">
        <v>43093.10051445345</v>
      </c>
      <c r="J3888" t="s">
        <v>17</v>
      </c>
      <c r="K3888" t="s">
        <v>8701</v>
      </c>
      <c r="L3888" t="s">
        <v>3367</v>
      </c>
    </row>
    <row r="3889" spans="1:12" x14ac:dyDescent="0.3">
      <c r="A3889" t="s">
        <v>8702</v>
      </c>
      <c r="B3889" t="s">
        <v>13</v>
      </c>
      <c r="C3889" t="s">
        <v>119</v>
      </c>
      <c r="D3889" s="1">
        <v>42933</v>
      </c>
      <c r="E3889" t="s">
        <v>84</v>
      </c>
      <c r="F3889">
        <v>2017</v>
      </c>
      <c r="G3889">
        <v>58</v>
      </c>
      <c r="H3889" t="s">
        <v>31</v>
      </c>
      <c r="I3889">
        <v>458.57531144461541</v>
      </c>
      <c r="J3889" t="s">
        <v>39</v>
      </c>
      <c r="K3889" t="s">
        <v>8703</v>
      </c>
      <c r="L3889" t="s">
        <v>2191</v>
      </c>
    </row>
    <row r="3890" spans="1:12" x14ac:dyDescent="0.3">
      <c r="A3890" t="s">
        <v>8704</v>
      </c>
      <c r="B3890" t="s">
        <v>83</v>
      </c>
      <c r="C3890" t="s">
        <v>14</v>
      </c>
      <c r="D3890" s="1">
        <v>44259</v>
      </c>
      <c r="E3890" t="s">
        <v>50</v>
      </c>
      <c r="F3890">
        <v>2021</v>
      </c>
      <c r="G3890">
        <v>29</v>
      </c>
      <c r="H3890" t="s">
        <v>31</v>
      </c>
      <c r="I3890">
        <v>39925.177190758783</v>
      </c>
      <c r="J3890" t="s">
        <v>72</v>
      </c>
      <c r="K3890" t="s">
        <v>8705</v>
      </c>
      <c r="L3890" t="s">
        <v>266</v>
      </c>
    </row>
    <row r="3891" spans="1:12" x14ac:dyDescent="0.3">
      <c r="A3891" t="s">
        <v>8706</v>
      </c>
      <c r="B3891" t="s">
        <v>71</v>
      </c>
      <c r="C3891" t="s">
        <v>119</v>
      </c>
      <c r="D3891" s="1">
        <v>42815</v>
      </c>
      <c r="E3891" t="s">
        <v>50</v>
      </c>
      <c r="F3891">
        <v>2017</v>
      </c>
      <c r="G3891">
        <v>45</v>
      </c>
      <c r="H3891" t="s">
        <v>24</v>
      </c>
      <c r="I3891">
        <v>16282.20327255028</v>
      </c>
      <c r="J3891" t="s">
        <v>17</v>
      </c>
      <c r="K3891" t="s">
        <v>8707</v>
      </c>
      <c r="L3891" t="s">
        <v>3132</v>
      </c>
    </row>
    <row r="3892" spans="1:12" x14ac:dyDescent="0.3">
      <c r="A3892" t="s">
        <v>8708</v>
      </c>
      <c r="B3892" t="s">
        <v>36</v>
      </c>
      <c r="C3892" t="s">
        <v>49</v>
      </c>
      <c r="D3892" s="1">
        <v>44569</v>
      </c>
      <c r="E3892" t="s">
        <v>30</v>
      </c>
      <c r="F3892">
        <v>2022</v>
      </c>
      <c r="G3892">
        <v>26</v>
      </c>
      <c r="H3892" t="s">
        <v>31</v>
      </c>
      <c r="I3892">
        <v>17664.17265246504</v>
      </c>
      <c r="J3892" t="s">
        <v>72</v>
      </c>
      <c r="K3892" t="s">
        <v>8709</v>
      </c>
      <c r="L3892" t="s">
        <v>1398</v>
      </c>
    </row>
    <row r="3893" spans="1:12" x14ac:dyDescent="0.3">
      <c r="A3893" t="s">
        <v>8710</v>
      </c>
      <c r="B3893" t="s">
        <v>71</v>
      </c>
      <c r="C3893" t="s">
        <v>119</v>
      </c>
      <c r="D3893" s="1">
        <v>43487</v>
      </c>
      <c r="E3893" t="s">
        <v>30</v>
      </c>
      <c r="F3893">
        <v>2019</v>
      </c>
      <c r="G3893">
        <v>21</v>
      </c>
      <c r="H3893" t="s">
        <v>31</v>
      </c>
      <c r="I3893">
        <v>7670.8779485343903</v>
      </c>
      <c r="J3893" t="s">
        <v>32</v>
      </c>
      <c r="K3893" t="s">
        <v>8711</v>
      </c>
      <c r="L3893" t="s">
        <v>433</v>
      </c>
    </row>
    <row r="3894" spans="1:12" x14ac:dyDescent="0.3">
      <c r="A3894" t="s">
        <v>8712</v>
      </c>
      <c r="B3894" t="s">
        <v>28</v>
      </c>
      <c r="C3894" t="s">
        <v>59</v>
      </c>
      <c r="D3894" s="1">
        <v>44565</v>
      </c>
      <c r="E3894" t="s">
        <v>30</v>
      </c>
      <c r="F3894">
        <v>2022</v>
      </c>
      <c r="G3894">
        <v>62</v>
      </c>
      <c r="H3894" t="s">
        <v>24</v>
      </c>
      <c r="I3894">
        <v>20929.364565485121</v>
      </c>
      <c r="J3894" t="s">
        <v>39</v>
      </c>
      <c r="K3894" t="s">
        <v>8713</v>
      </c>
      <c r="L3894" t="s">
        <v>4229</v>
      </c>
    </row>
    <row r="3895" spans="1:12" x14ac:dyDescent="0.3">
      <c r="A3895" t="s">
        <v>8714</v>
      </c>
      <c r="B3895" t="s">
        <v>48</v>
      </c>
      <c r="C3895" t="s">
        <v>63</v>
      </c>
      <c r="D3895" s="1">
        <v>43097</v>
      </c>
      <c r="E3895" t="s">
        <v>67</v>
      </c>
      <c r="F3895">
        <v>2017</v>
      </c>
      <c r="G3895">
        <v>51</v>
      </c>
      <c r="H3895" t="s">
        <v>24</v>
      </c>
      <c r="I3895">
        <v>49910.254270317913</v>
      </c>
      <c r="J3895" t="s">
        <v>17</v>
      </c>
      <c r="K3895" t="s">
        <v>8715</v>
      </c>
      <c r="L3895" t="s">
        <v>1425</v>
      </c>
    </row>
    <row r="3896" spans="1:12" x14ac:dyDescent="0.3">
      <c r="A3896" t="s">
        <v>8716</v>
      </c>
      <c r="B3896" t="s">
        <v>71</v>
      </c>
      <c r="C3896" t="s">
        <v>49</v>
      </c>
      <c r="D3896" s="1">
        <v>45126</v>
      </c>
      <c r="E3896" t="s">
        <v>84</v>
      </c>
      <c r="F3896">
        <v>2023</v>
      </c>
      <c r="G3896">
        <v>55</v>
      </c>
      <c r="H3896" t="s">
        <v>24</v>
      </c>
      <c r="I3896">
        <v>6470.4920683943556</v>
      </c>
      <c r="J3896" t="s">
        <v>55</v>
      </c>
      <c r="K3896" t="s">
        <v>8717</v>
      </c>
      <c r="L3896" t="s">
        <v>5120</v>
      </c>
    </row>
    <row r="3897" spans="1:12" x14ac:dyDescent="0.3">
      <c r="A3897" t="s">
        <v>8718</v>
      </c>
      <c r="B3897" t="s">
        <v>71</v>
      </c>
      <c r="C3897" t="s">
        <v>49</v>
      </c>
      <c r="D3897" s="1">
        <v>42189</v>
      </c>
      <c r="E3897" t="s">
        <v>84</v>
      </c>
      <c r="F3897">
        <v>2015</v>
      </c>
      <c r="G3897">
        <v>46</v>
      </c>
      <c r="H3897" t="s">
        <v>16</v>
      </c>
      <c r="I3897">
        <v>38206.771921563981</v>
      </c>
      <c r="J3897" t="s">
        <v>72</v>
      </c>
      <c r="K3897" t="s">
        <v>8719</v>
      </c>
      <c r="L3897" t="s">
        <v>655</v>
      </c>
    </row>
    <row r="3898" spans="1:12" x14ac:dyDescent="0.3">
      <c r="A3898" t="s">
        <v>8720</v>
      </c>
      <c r="B3898" t="s">
        <v>83</v>
      </c>
      <c r="C3898" t="s">
        <v>14</v>
      </c>
      <c r="D3898" s="1">
        <v>45081</v>
      </c>
      <c r="E3898" t="s">
        <v>79</v>
      </c>
      <c r="F3898">
        <v>2023</v>
      </c>
      <c r="G3898">
        <v>67</v>
      </c>
      <c r="H3898" t="s">
        <v>24</v>
      </c>
      <c r="I3898">
        <v>48111.873821855457</v>
      </c>
      <c r="J3898" t="s">
        <v>17</v>
      </c>
      <c r="K3898" t="s">
        <v>8721</v>
      </c>
      <c r="L3898" t="s">
        <v>187</v>
      </c>
    </row>
    <row r="3899" spans="1:12" x14ac:dyDescent="0.3">
      <c r="A3899" t="s">
        <v>1748</v>
      </c>
      <c r="B3899" t="s">
        <v>21</v>
      </c>
      <c r="C3899" t="s">
        <v>29</v>
      </c>
      <c r="D3899" s="1">
        <v>43810</v>
      </c>
      <c r="E3899" t="s">
        <v>67</v>
      </c>
      <c r="F3899">
        <v>2019</v>
      </c>
      <c r="G3899">
        <v>55</v>
      </c>
      <c r="H3899" t="s">
        <v>31</v>
      </c>
      <c r="I3899">
        <v>28510.04757012484</v>
      </c>
      <c r="J3899" t="s">
        <v>32</v>
      </c>
      <c r="K3899" t="s">
        <v>8722</v>
      </c>
      <c r="L3899" t="s">
        <v>2839</v>
      </c>
    </row>
    <row r="3900" spans="1:12" x14ac:dyDescent="0.3">
      <c r="A3900" t="s">
        <v>8723</v>
      </c>
      <c r="B3900" t="s">
        <v>48</v>
      </c>
      <c r="C3900" t="s">
        <v>63</v>
      </c>
      <c r="D3900" s="1">
        <v>43114</v>
      </c>
      <c r="E3900" t="s">
        <v>30</v>
      </c>
      <c r="F3900">
        <v>2018</v>
      </c>
      <c r="G3900">
        <v>20</v>
      </c>
      <c r="H3900" t="s">
        <v>24</v>
      </c>
      <c r="I3900">
        <v>44227.649868455657</v>
      </c>
      <c r="J3900" t="s">
        <v>32</v>
      </c>
      <c r="K3900" t="s">
        <v>8724</v>
      </c>
      <c r="L3900" t="s">
        <v>4172</v>
      </c>
    </row>
    <row r="3901" spans="1:12" x14ac:dyDescent="0.3">
      <c r="A3901" t="s">
        <v>8725</v>
      </c>
      <c r="B3901" t="s">
        <v>83</v>
      </c>
      <c r="C3901" t="s">
        <v>49</v>
      </c>
      <c r="D3901" s="1">
        <v>43536</v>
      </c>
      <c r="E3901" t="s">
        <v>50</v>
      </c>
      <c r="F3901">
        <v>2019</v>
      </c>
      <c r="G3901">
        <v>42</v>
      </c>
      <c r="H3901" t="s">
        <v>31</v>
      </c>
      <c r="I3901">
        <v>3577.7705847783259</v>
      </c>
      <c r="J3901" t="s">
        <v>39</v>
      </c>
      <c r="K3901" t="s">
        <v>8726</v>
      </c>
      <c r="L3901" t="s">
        <v>776</v>
      </c>
    </row>
    <row r="3902" spans="1:12" x14ac:dyDescent="0.3">
      <c r="A3902" t="s">
        <v>8727</v>
      </c>
      <c r="B3902" t="s">
        <v>43</v>
      </c>
      <c r="C3902" t="s">
        <v>119</v>
      </c>
      <c r="D3902" s="1">
        <v>44875</v>
      </c>
      <c r="E3902" t="s">
        <v>23</v>
      </c>
      <c r="F3902">
        <v>2022</v>
      </c>
      <c r="G3902">
        <v>66</v>
      </c>
      <c r="H3902" t="s">
        <v>24</v>
      </c>
      <c r="I3902">
        <v>32925.140242289657</v>
      </c>
      <c r="J3902" t="s">
        <v>17</v>
      </c>
      <c r="K3902" t="s">
        <v>8728</v>
      </c>
      <c r="L3902" t="s">
        <v>6891</v>
      </c>
    </row>
    <row r="3903" spans="1:12" x14ac:dyDescent="0.3">
      <c r="A3903" t="s">
        <v>8729</v>
      </c>
      <c r="B3903" t="s">
        <v>71</v>
      </c>
      <c r="C3903" t="s">
        <v>14</v>
      </c>
      <c r="D3903" s="1">
        <v>42618</v>
      </c>
      <c r="E3903" t="s">
        <v>15</v>
      </c>
      <c r="F3903">
        <v>2016</v>
      </c>
      <c r="G3903">
        <v>69</v>
      </c>
      <c r="H3903" t="s">
        <v>24</v>
      </c>
      <c r="I3903">
        <v>12726.0010747657</v>
      </c>
      <c r="J3903" t="s">
        <v>72</v>
      </c>
      <c r="K3903" t="s">
        <v>8730</v>
      </c>
      <c r="L3903" t="s">
        <v>863</v>
      </c>
    </row>
    <row r="3904" spans="1:12" x14ac:dyDescent="0.3">
      <c r="A3904" t="s">
        <v>8731</v>
      </c>
      <c r="B3904" t="s">
        <v>48</v>
      </c>
      <c r="C3904" t="s">
        <v>63</v>
      </c>
      <c r="D3904" s="1">
        <v>42378</v>
      </c>
      <c r="E3904" t="s">
        <v>30</v>
      </c>
      <c r="F3904">
        <v>2016</v>
      </c>
      <c r="G3904">
        <v>28</v>
      </c>
      <c r="H3904" t="s">
        <v>31</v>
      </c>
      <c r="I3904">
        <v>30762.294868810091</v>
      </c>
      <c r="J3904" t="s">
        <v>32</v>
      </c>
      <c r="K3904" t="s">
        <v>8732</v>
      </c>
      <c r="L3904" t="s">
        <v>8733</v>
      </c>
    </row>
    <row r="3905" spans="1:12" x14ac:dyDescent="0.3">
      <c r="A3905" t="s">
        <v>8734</v>
      </c>
      <c r="B3905" t="s">
        <v>36</v>
      </c>
      <c r="C3905" t="s">
        <v>14</v>
      </c>
      <c r="D3905" s="1">
        <v>42608</v>
      </c>
      <c r="E3905" t="s">
        <v>123</v>
      </c>
      <c r="F3905">
        <v>2016</v>
      </c>
      <c r="G3905">
        <v>27</v>
      </c>
      <c r="H3905" t="s">
        <v>31</v>
      </c>
      <c r="I3905">
        <v>3156.135288700978</v>
      </c>
      <c r="J3905" t="s">
        <v>32</v>
      </c>
      <c r="K3905" t="s">
        <v>8735</v>
      </c>
      <c r="L3905" t="s">
        <v>773</v>
      </c>
    </row>
    <row r="3906" spans="1:12" x14ac:dyDescent="0.3">
      <c r="A3906" t="s">
        <v>8736</v>
      </c>
      <c r="B3906" t="s">
        <v>71</v>
      </c>
      <c r="C3906" t="s">
        <v>59</v>
      </c>
      <c r="D3906" s="1">
        <v>43972</v>
      </c>
      <c r="E3906" t="s">
        <v>44</v>
      </c>
      <c r="F3906">
        <v>2020</v>
      </c>
      <c r="G3906">
        <v>39</v>
      </c>
      <c r="H3906" t="s">
        <v>31</v>
      </c>
      <c r="I3906">
        <v>9504.8403623599843</v>
      </c>
      <c r="J3906" t="s">
        <v>55</v>
      </c>
      <c r="K3906" t="s">
        <v>8737</v>
      </c>
      <c r="L3906" t="s">
        <v>133</v>
      </c>
    </row>
    <row r="3907" spans="1:12" x14ac:dyDescent="0.3">
      <c r="A3907" t="s">
        <v>8738</v>
      </c>
      <c r="B3907" t="s">
        <v>13</v>
      </c>
      <c r="C3907" t="s">
        <v>49</v>
      </c>
      <c r="D3907" s="1">
        <v>42585</v>
      </c>
      <c r="E3907" t="s">
        <v>123</v>
      </c>
      <c r="F3907">
        <v>2016</v>
      </c>
      <c r="G3907">
        <v>53</v>
      </c>
      <c r="H3907" t="s">
        <v>31</v>
      </c>
      <c r="I3907">
        <v>26009.801552419511</v>
      </c>
      <c r="J3907" t="s">
        <v>72</v>
      </c>
      <c r="K3907" t="s">
        <v>8739</v>
      </c>
      <c r="L3907" t="s">
        <v>398</v>
      </c>
    </row>
    <row r="3908" spans="1:12" x14ac:dyDescent="0.3">
      <c r="A3908" t="s">
        <v>8740</v>
      </c>
      <c r="B3908" t="s">
        <v>13</v>
      </c>
      <c r="C3908" t="s">
        <v>59</v>
      </c>
      <c r="D3908" s="1">
        <v>43550</v>
      </c>
      <c r="E3908" t="s">
        <v>50</v>
      </c>
      <c r="F3908">
        <v>2019</v>
      </c>
      <c r="G3908">
        <v>49</v>
      </c>
      <c r="H3908" t="s">
        <v>24</v>
      </c>
      <c r="I3908">
        <v>46290.259923871738</v>
      </c>
      <c r="J3908" t="s">
        <v>32</v>
      </c>
      <c r="K3908" t="s">
        <v>8741</v>
      </c>
      <c r="L3908" t="s">
        <v>360</v>
      </c>
    </row>
    <row r="3909" spans="1:12" x14ac:dyDescent="0.3">
      <c r="A3909" t="s">
        <v>8742</v>
      </c>
      <c r="B3909" t="s">
        <v>48</v>
      </c>
      <c r="C3909" t="s">
        <v>119</v>
      </c>
      <c r="D3909" s="1">
        <v>44879</v>
      </c>
      <c r="E3909" t="s">
        <v>23</v>
      </c>
      <c r="F3909">
        <v>2022</v>
      </c>
      <c r="G3909">
        <v>30</v>
      </c>
      <c r="H3909" t="s">
        <v>16</v>
      </c>
      <c r="I3909">
        <v>41909.331617240408</v>
      </c>
      <c r="J3909" t="s">
        <v>39</v>
      </c>
      <c r="K3909" t="s">
        <v>8743</v>
      </c>
      <c r="L3909" t="s">
        <v>756</v>
      </c>
    </row>
    <row r="3910" spans="1:12" x14ac:dyDescent="0.3">
      <c r="A3910" t="s">
        <v>8744</v>
      </c>
      <c r="B3910" t="s">
        <v>28</v>
      </c>
      <c r="C3910" t="s">
        <v>37</v>
      </c>
      <c r="D3910" s="1">
        <v>43714</v>
      </c>
      <c r="E3910" t="s">
        <v>15</v>
      </c>
      <c r="F3910">
        <v>2019</v>
      </c>
      <c r="G3910">
        <v>43</v>
      </c>
      <c r="H3910" t="s">
        <v>31</v>
      </c>
      <c r="I3910">
        <v>6539.7828253484568</v>
      </c>
      <c r="J3910" t="s">
        <v>39</v>
      </c>
      <c r="K3910" t="s">
        <v>8745</v>
      </c>
      <c r="L3910" t="s">
        <v>3798</v>
      </c>
    </row>
    <row r="3911" spans="1:12" x14ac:dyDescent="0.3">
      <c r="A3911" t="s">
        <v>8746</v>
      </c>
      <c r="B3911" t="s">
        <v>71</v>
      </c>
      <c r="C3911" t="s">
        <v>37</v>
      </c>
      <c r="D3911" s="1">
        <v>43173</v>
      </c>
      <c r="E3911" t="s">
        <v>50</v>
      </c>
      <c r="F3911">
        <v>2018</v>
      </c>
      <c r="G3911">
        <v>44</v>
      </c>
      <c r="H3911" t="s">
        <v>31</v>
      </c>
      <c r="I3911">
        <v>19804.19364920885</v>
      </c>
      <c r="J3911" t="s">
        <v>55</v>
      </c>
      <c r="K3911" t="s">
        <v>8747</v>
      </c>
      <c r="L3911" t="s">
        <v>1654</v>
      </c>
    </row>
    <row r="3912" spans="1:12" x14ac:dyDescent="0.3">
      <c r="A3912" t="s">
        <v>8748</v>
      </c>
      <c r="B3912" t="s">
        <v>28</v>
      </c>
      <c r="C3912" t="s">
        <v>59</v>
      </c>
      <c r="D3912" s="1">
        <v>43906</v>
      </c>
      <c r="E3912" t="s">
        <v>50</v>
      </c>
      <c r="F3912">
        <v>2020</v>
      </c>
      <c r="G3912">
        <v>63</v>
      </c>
      <c r="H3912" t="s">
        <v>31</v>
      </c>
      <c r="I3912">
        <v>7054.6318771115511</v>
      </c>
      <c r="J3912" t="s">
        <v>72</v>
      </c>
      <c r="K3912" t="s">
        <v>8749</v>
      </c>
      <c r="L3912" t="s">
        <v>3842</v>
      </c>
    </row>
    <row r="3913" spans="1:12" x14ac:dyDescent="0.3">
      <c r="A3913" t="s">
        <v>8750</v>
      </c>
      <c r="B3913" t="s">
        <v>48</v>
      </c>
      <c r="C3913" t="s">
        <v>119</v>
      </c>
      <c r="D3913" s="1">
        <v>42335</v>
      </c>
      <c r="E3913" t="s">
        <v>23</v>
      </c>
      <c r="F3913">
        <v>2015</v>
      </c>
      <c r="G3913">
        <v>29</v>
      </c>
      <c r="H3913" t="s">
        <v>31</v>
      </c>
      <c r="I3913">
        <v>17722.68339692062</v>
      </c>
      <c r="J3913" t="s">
        <v>72</v>
      </c>
      <c r="K3913" t="s">
        <v>8751</v>
      </c>
      <c r="L3913" t="s">
        <v>824</v>
      </c>
    </row>
    <row r="3914" spans="1:12" x14ac:dyDescent="0.3">
      <c r="A3914" t="s">
        <v>8752</v>
      </c>
      <c r="B3914" t="s">
        <v>36</v>
      </c>
      <c r="C3914" t="s">
        <v>22</v>
      </c>
      <c r="D3914" s="1">
        <v>42020</v>
      </c>
      <c r="E3914" t="s">
        <v>30</v>
      </c>
      <c r="F3914">
        <v>2015</v>
      </c>
      <c r="G3914">
        <v>57</v>
      </c>
      <c r="H3914" t="s">
        <v>16</v>
      </c>
      <c r="I3914">
        <v>35633.213993096972</v>
      </c>
      <c r="J3914" t="s">
        <v>17</v>
      </c>
      <c r="K3914" t="s">
        <v>8753</v>
      </c>
      <c r="L3914" t="s">
        <v>2359</v>
      </c>
    </row>
    <row r="3915" spans="1:12" x14ac:dyDescent="0.3">
      <c r="A3915" t="s">
        <v>8754</v>
      </c>
      <c r="B3915" t="s">
        <v>48</v>
      </c>
      <c r="C3915" t="s">
        <v>37</v>
      </c>
      <c r="D3915" s="1">
        <v>42254</v>
      </c>
      <c r="E3915" t="s">
        <v>15</v>
      </c>
      <c r="F3915">
        <v>2015</v>
      </c>
      <c r="G3915">
        <v>63</v>
      </c>
      <c r="H3915" t="s">
        <v>31</v>
      </c>
      <c r="I3915">
        <v>9067.882658629027</v>
      </c>
      <c r="J3915" t="s">
        <v>55</v>
      </c>
      <c r="K3915" t="s">
        <v>8755</v>
      </c>
      <c r="L3915" t="s">
        <v>1217</v>
      </c>
    </row>
    <row r="3916" spans="1:12" x14ac:dyDescent="0.3">
      <c r="A3916" t="s">
        <v>8756</v>
      </c>
      <c r="B3916" t="s">
        <v>43</v>
      </c>
      <c r="C3916" t="s">
        <v>29</v>
      </c>
      <c r="D3916" s="1">
        <v>43740</v>
      </c>
      <c r="E3916" t="s">
        <v>38</v>
      </c>
      <c r="F3916">
        <v>2019</v>
      </c>
      <c r="G3916">
        <v>62</v>
      </c>
      <c r="H3916" t="s">
        <v>31</v>
      </c>
      <c r="I3916">
        <v>36469.869587578993</v>
      </c>
      <c r="J3916" t="s">
        <v>17</v>
      </c>
      <c r="K3916" t="s">
        <v>8757</v>
      </c>
      <c r="L3916" t="s">
        <v>1579</v>
      </c>
    </row>
    <row r="3917" spans="1:12" x14ac:dyDescent="0.3">
      <c r="A3917" t="s">
        <v>8758</v>
      </c>
      <c r="B3917" t="s">
        <v>13</v>
      </c>
      <c r="C3917" t="s">
        <v>119</v>
      </c>
      <c r="D3917" s="1">
        <v>42328</v>
      </c>
      <c r="E3917" t="s">
        <v>23</v>
      </c>
      <c r="F3917">
        <v>2015</v>
      </c>
      <c r="G3917">
        <v>18</v>
      </c>
      <c r="H3917" t="s">
        <v>31</v>
      </c>
      <c r="I3917">
        <v>19393.222958138209</v>
      </c>
      <c r="J3917" t="s">
        <v>32</v>
      </c>
      <c r="K3917" t="s">
        <v>8759</v>
      </c>
      <c r="L3917" t="s">
        <v>886</v>
      </c>
    </row>
    <row r="3918" spans="1:12" x14ac:dyDescent="0.3">
      <c r="A3918" t="s">
        <v>8760</v>
      </c>
      <c r="B3918" t="s">
        <v>48</v>
      </c>
      <c r="C3918" t="s">
        <v>29</v>
      </c>
      <c r="D3918" s="1">
        <v>43126</v>
      </c>
      <c r="E3918" t="s">
        <v>30</v>
      </c>
      <c r="F3918">
        <v>2018</v>
      </c>
      <c r="G3918">
        <v>32</v>
      </c>
      <c r="H3918" t="s">
        <v>24</v>
      </c>
      <c r="I3918">
        <v>2572.512141182784</v>
      </c>
      <c r="J3918" t="s">
        <v>17</v>
      </c>
      <c r="K3918" t="s">
        <v>8761</v>
      </c>
      <c r="L3918" t="s">
        <v>1135</v>
      </c>
    </row>
    <row r="3919" spans="1:12" x14ac:dyDescent="0.3">
      <c r="A3919" t="s">
        <v>8762</v>
      </c>
      <c r="B3919" t="s">
        <v>36</v>
      </c>
      <c r="C3919" t="s">
        <v>59</v>
      </c>
      <c r="D3919" s="1">
        <v>44553</v>
      </c>
      <c r="E3919" t="s">
        <v>67</v>
      </c>
      <c r="F3919">
        <v>2021</v>
      </c>
      <c r="G3919">
        <v>57</v>
      </c>
      <c r="H3919" t="s">
        <v>24</v>
      </c>
      <c r="I3919">
        <v>9864.5371186780394</v>
      </c>
      <c r="J3919" t="s">
        <v>55</v>
      </c>
      <c r="K3919" t="s">
        <v>8763</v>
      </c>
      <c r="L3919" t="s">
        <v>4009</v>
      </c>
    </row>
    <row r="3920" spans="1:12" x14ac:dyDescent="0.3">
      <c r="A3920" t="s">
        <v>8764</v>
      </c>
      <c r="B3920" t="s">
        <v>43</v>
      </c>
      <c r="C3920" t="s">
        <v>59</v>
      </c>
      <c r="D3920" s="1">
        <v>42931</v>
      </c>
      <c r="E3920" t="s">
        <v>84</v>
      </c>
      <c r="F3920">
        <v>2017</v>
      </c>
      <c r="G3920">
        <v>47</v>
      </c>
      <c r="H3920" t="s">
        <v>31</v>
      </c>
      <c r="I3920">
        <v>2430.507079041749</v>
      </c>
      <c r="J3920" t="s">
        <v>32</v>
      </c>
      <c r="K3920" t="s">
        <v>8765</v>
      </c>
      <c r="L3920" t="s">
        <v>4700</v>
      </c>
    </row>
    <row r="3921" spans="1:12" x14ac:dyDescent="0.3">
      <c r="A3921" t="s">
        <v>8766</v>
      </c>
      <c r="B3921" t="s">
        <v>28</v>
      </c>
      <c r="C3921" t="s">
        <v>22</v>
      </c>
      <c r="D3921" s="1">
        <v>44854</v>
      </c>
      <c r="E3921" t="s">
        <v>38</v>
      </c>
      <c r="F3921">
        <v>2022</v>
      </c>
      <c r="G3921">
        <v>60</v>
      </c>
      <c r="H3921" t="s">
        <v>24</v>
      </c>
      <c r="I3921">
        <v>30255.941584035769</v>
      </c>
      <c r="J3921" t="s">
        <v>55</v>
      </c>
      <c r="K3921" t="s">
        <v>8767</v>
      </c>
      <c r="L3921" t="s">
        <v>2564</v>
      </c>
    </row>
    <row r="3922" spans="1:12" x14ac:dyDescent="0.3">
      <c r="A3922" t="s">
        <v>8768</v>
      </c>
      <c r="B3922" t="s">
        <v>21</v>
      </c>
      <c r="C3922" t="s">
        <v>14</v>
      </c>
      <c r="D3922" s="1">
        <v>42343</v>
      </c>
      <c r="E3922" t="s">
        <v>67</v>
      </c>
      <c r="F3922">
        <v>2015</v>
      </c>
      <c r="G3922">
        <v>54</v>
      </c>
      <c r="H3922" t="s">
        <v>16</v>
      </c>
      <c r="I3922">
        <v>7432.868125282399</v>
      </c>
      <c r="J3922" t="s">
        <v>17</v>
      </c>
      <c r="K3922" t="s">
        <v>8769</v>
      </c>
      <c r="L3922" t="s">
        <v>2653</v>
      </c>
    </row>
    <row r="3923" spans="1:12" x14ac:dyDescent="0.3">
      <c r="A3923" t="s">
        <v>8770</v>
      </c>
      <c r="B3923" t="s">
        <v>48</v>
      </c>
      <c r="C3923" t="s">
        <v>119</v>
      </c>
      <c r="D3923" s="1">
        <v>45092</v>
      </c>
      <c r="E3923" t="s">
        <v>79</v>
      </c>
      <c r="F3923">
        <v>2023</v>
      </c>
      <c r="G3923">
        <v>61</v>
      </c>
      <c r="H3923" t="s">
        <v>24</v>
      </c>
      <c r="I3923">
        <v>40000.084123633002</v>
      </c>
      <c r="J3923" t="s">
        <v>17</v>
      </c>
      <c r="K3923" t="s">
        <v>8771</v>
      </c>
      <c r="L3923" t="s">
        <v>2763</v>
      </c>
    </row>
    <row r="3924" spans="1:12" x14ac:dyDescent="0.3">
      <c r="A3924" t="s">
        <v>8772</v>
      </c>
      <c r="B3924" t="s">
        <v>13</v>
      </c>
      <c r="C3924" t="s">
        <v>49</v>
      </c>
      <c r="D3924" s="1">
        <v>43888</v>
      </c>
      <c r="E3924" t="s">
        <v>94</v>
      </c>
      <c r="F3924">
        <v>2020</v>
      </c>
      <c r="G3924">
        <v>33</v>
      </c>
      <c r="H3924" t="s">
        <v>16</v>
      </c>
      <c r="I3924">
        <v>32586.729328575999</v>
      </c>
      <c r="J3924" t="s">
        <v>55</v>
      </c>
      <c r="K3924" t="s">
        <v>8773</v>
      </c>
      <c r="L3924" t="s">
        <v>770</v>
      </c>
    </row>
    <row r="3925" spans="1:12" x14ac:dyDescent="0.3">
      <c r="A3925" t="s">
        <v>8774</v>
      </c>
      <c r="B3925" t="s">
        <v>13</v>
      </c>
      <c r="C3925" t="s">
        <v>119</v>
      </c>
      <c r="D3925" s="1">
        <v>44737</v>
      </c>
      <c r="E3925" t="s">
        <v>79</v>
      </c>
      <c r="F3925">
        <v>2022</v>
      </c>
      <c r="G3925">
        <v>67</v>
      </c>
      <c r="H3925" t="s">
        <v>16</v>
      </c>
      <c r="I3925">
        <v>37424.394558088679</v>
      </c>
      <c r="J3925" t="s">
        <v>39</v>
      </c>
      <c r="K3925" t="s">
        <v>8775</v>
      </c>
      <c r="L3925" t="s">
        <v>5855</v>
      </c>
    </row>
    <row r="3926" spans="1:12" x14ac:dyDescent="0.3">
      <c r="A3926" t="s">
        <v>8776</v>
      </c>
      <c r="B3926" t="s">
        <v>43</v>
      </c>
      <c r="C3926" t="s">
        <v>14</v>
      </c>
      <c r="D3926" s="1">
        <v>44823</v>
      </c>
      <c r="E3926" t="s">
        <v>15</v>
      </c>
      <c r="F3926">
        <v>2022</v>
      </c>
      <c r="G3926">
        <v>22</v>
      </c>
      <c r="H3926" t="s">
        <v>24</v>
      </c>
      <c r="I3926">
        <v>4308.2635714847193</v>
      </c>
      <c r="J3926" t="s">
        <v>39</v>
      </c>
      <c r="K3926" t="s">
        <v>8777</v>
      </c>
      <c r="L3926" t="s">
        <v>3605</v>
      </c>
    </row>
    <row r="3927" spans="1:12" x14ac:dyDescent="0.3">
      <c r="A3927" t="s">
        <v>8778</v>
      </c>
      <c r="B3927" t="s">
        <v>13</v>
      </c>
      <c r="C3927" t="s">
        <v>63</v>
      </c>
      <c r="D3927" s="1">
        <v>42194</v>
      </c>
      <c r="E3927" t="s">
        <v>84</v>
      </c>
      <c r="F3927">
        <v>2015</v>
      </c>
      <c r="G3927">
        <v>19</v>
      </c>
      <c r="H3927" t="s">
        <v>31</v>
      </c>
      <c r="I3927">
        <v>9417.8342027754788</v>
      </c>
      <c r="J3927" t="s">
        <v>32</v>
      </c>
      <c r="K3927" t="s">
        <v>8779</v>
      </c>
      <c r="L3927" t="s">
        <v>2991</v>
      </c>
    </row>
    <row r="3928" spans="1:12" x14ac:dyDescent="0.3">
      <c r="A3928" t="s">
        <v>8780</v>
      </c>
      <c r="B3928" t="s">
        <v>13</v>
      </c>
      <c r="C3928" t="s">
        <v>119</v>
      </c>
      <c r="D3928" s="1">
        <v>44473</v>
      </c>
      <c r="E3928" t="s">
        <v>38</v>
      </c>
      <c r="F3928">
        <v>2021</v>
      </c>
      <c r="G3928">
        <v>60</v>
      </c>
      <c r="H3928" t="s">
        <v>16</v>
      </c>
      <c r="I3928">
        <v>10353.453449473771</v>
      </c>
      <c r="J3928" t="s">
        <v>32</v>
      </c>
      <c r="K3928" t="s">
        <v>8781</v>
      </c>
      <c r="L3928" t="s">
        <v>1304</v>
      </c>
    </row>
    <row r="3929" spans="1:12" x14ac:dyDescent="0.3">
      <c r="A3929" t="s">
        <v>8782</v>
      </c>
      <c r="B3929" t="s">
        <v>71</v>
      </c>
      <c r="C3929" t="s">
        <v>37</v>
      </c>
      <c r="D3929" s="1">
        <v>42487</v>
      </c>
      <c r="E3929" t="s">
        <v>54</v>
      </c>
      <c r="F3929">
        <v>2016</v>
      </c>
      <c r="G3929">
        <v>23</v>
      </c>
      <c r="H3929" t="s">
        <v>24</v>
      </c>
      <c r="I3929">
        <v>45487.22979087766</v>
      </c>
      <c r="J3929" t="s">
        <v>32</v>
      </c>
      <c r="K3929" t="s">
        <v>8783</v>
      </c>
      <c r="L3929" t="s">
        <v>2926</v>
      </c>
    </row>
    <row r="3930" spans="1:12" x14ac:dyDescent="0.3">
      <c r="A3930" t="s">
        <v>8784</v>
      </c>
      <c r="B3930" t="s">
        <v>28</v>
      </c>
      <c r="C3930" t="s">
        <v>63</v>
      </c>
      <c r="D3930" s="1">
        <v>43565</v>
      </c>
      <c r="E3930" t="s">
        <v>54</v>
      </c>
      <c r="F3930">
        <v>2019</v>
      </c>
      <c r="G3930">
        <v>44</v>
      </c>
      <c r="H3930" t="s">
        <v>24</v>
      </c>
      <c r="I3930">
        <v>20105.937716001441</v>
      </c>
      <c r="J3930" t="s">
        <v>39</v>
      </c>
      <c r="K3930" t="s">
        <v>8785</v>
      </c>
      <c r="L3930" t="s">
        <v>3598</v>
      </c>
    </row>
    <row r="3931" spans="1:12" x14ac:dyDescent="0.3">
      <c r="A3931" t="s">
        <v>8786</v>
      </c>
      <c r="B3931" t="s">
        <v>21</v>
      </c>
      <c r="C3931" t="s">
        <v>37</v>
      </c>
      <c r="D3931" s="1">
        <v>42980</v>
      </c>
      <c r="E3931" t="s">
        <v>15</v>
      </c>
      <c r="F3931">
        <v>2017</v>
      </c>
      <c r="G3931">
        <v>56</v>
      </c>
      <c r="H3931" t="s">
        <v>16</v>
      </c>
      <c r="I3931">
        <v>42141.31597457303</v>
      </c>
      <c r="J3931" t="s">
        <v>72</v>
      </c>
      <c r="K3931" t="s">
        <v>8787</v>
      </c>
      <c r="L3931" t="s">
        <v>3888</v>
      </c>
    </row>
    <row r="3932" spans="1:12" x14ac:dyDescent="0.3">
      <c r="A3932" t="s">
        <v>8788</v>
      </c>
      <c r="B3932" t="s">
        <v>83</v>
      </c>
      <c r="C3932" t="s">
        <v>29</v>
      </c>
      <c r="D3932" s="1">
        <v>42503</v>
      </c>
      <c r="E3932" t="s">
        <v>44</v>
      </c>
      <c r="F3932">
        <v>2016</v>
      </c>
      <c r="G3932">
        <v>37</v>
      </c>
      <c r="H3932" t="s">
        <v>31</v>
      </c>
      <c r="I3932">
        <v>23438.090133209269</v>
      </c>
      <c r="J3932" t="s">
        <v>55</v>
      </c>
      <c r="K3932" t="s">
        <v>8789</v>
      </c>
      <c r="L3932" t="s">
        <v>1172</v>
      </c>
    </row>
    <row r="3933" spans="1:12" x14ac:dyDescent="0.3">
      <c r="A3933" t="s">
        <v>8790</v>
      </c>
      <c r="B3933" t="s">
        <v>36</v>
      </c>
      <c r="C3933" t="s">
        <v>119</v>
      </c>
      <c r="D3933" s="1">
        <v>44889</v>
      </c>
      <c r="E3933" t="s">
        <v>23</v>
      </c>
      <c r="F3933">
        <v>2022</v>
      </c>
      <c r="G3933">
        <v>30</v>
      </c>
      <c r="H3933" t="s">
        <v>24</v>
      </c>
      <c r="I3933">
        <v>9542.5130738178996</v>
      </c>
      <c r="J3933" t="s">
        <v>39</v>
      </c>
      <c r="K3933" t="s">
        <v>8791</v>
      </c>
      <c r="L3933" t="s">
        <v>2047</v>
      </c>
    </row>
    <row r="3934" spans="1:12" x14ac:dyDescent="0.3">
      <c r="A3934" t="s">
        <v>8792</v>
      </c>
      <c r="B3934" t="s">
        <v>36</v>
      </c>
      <c r="C3934" t="s">
        <v>29</v>
      </c>
      <c r="D3934" s="1">
        <v>42113</v>
      </c>
      <c r="E3934" t="s">
        <v>54</v>
      </c>
      <c r="F3934">
        <v>2015</v>
      </c>
      <c r="G3934">
        <v>35</v>
      </c>
      <c r="H3934" t="s">
        <v>31</v>
      </c>
      <c r="I3934">
        <v>3441.736916948189</v>
      </c>
      <c r="J3934" t="s">
        <v>72</v>
      </c>
      <c r="K3934" t="s">
        <v>8793</v>
      </c>
      <c r="L3934" t="s">
        <v>1637</v>
      </c>
    </row>
    <row r="3935" spans="1:12" x14ac:dyDescent="0.3">
      <c r="A3935" t="s">
        <v>8794</v>
      </c>
      <c r="B3935" t="s">
        <v>43</v>
      </c>
      <c r="C3935" t="s">
        <v>14</v>
      </c>
      <c r="D3935" s="1">
        <v>43749</v>
      </c>
      <c r="E3935" t="s">
        <v>38</v>
      </c>
      <c r="F3935">
        <v>2019</v>
      </c>
      <c r="G3935">
        <v>26</v>
      </c>
      <c r="H3935" t="s">
        <v>24</v>
      </c>
      <c r="I3935">
        <v>4551.248571457616</v>
      </c>
      <c r="J3935" t="s">
        <v>17</v>
      </c>
      <c r="K3935" t="s">
        <v>8795</v>
      </c>
      <c r="L3935" t="s">
        <v>299</v>
      </c>
    </row>
    <row r="3936" spans="1:12" x14ac:dyDescent="0.3">
      <c r="A3936" t="s">
        <v>8796</v>
      </c>
      <c r="B3936" t="s">
        <v>36</v>
      </c>
      <c r="C3936" t="s">
        <v>14</v>
      </c>
      <c r="D3936" s="1">
        <v>42329</v>
      </c>
      <c r="E3936" t="s">
        <v>23</v>
      </c>
      <c r="F3936">
        <v>2015</v>
      </c>
      <c r="G3936">
        <v>48</v>
      </c>
      <c r="H3936" t="s">
        <v>24</v>
      </c>
      <c r="I3936">
        <v>29208.01981335583</v>
      </c>
      <c r="J3936" t="s">
        <v>17</v>
      </c>
      <c r="K3936" t="s">
        <v>8797</v>
      </c>
      <c r="L3936" t="s">
        <v>8798</v>
      </c>
    </row>
    <row r="3937" spans="1:12" x14ac:dyDescent="0.3">
      <c r="A3937" t="s">
        <v>8799</v>
      </c>
      <c r="B3937" t="s">
        <v>83</v>
      </c>
      <c r="C3937" t="s">
        <v>63</v>
      </c>
      <c r="D3937" s="1">
        <v>42192</v>
      </c>
      <c r="E3937" t="s">
        <v>84</v>
      </c>
      <c r="F3937">
        <v>2015</v>
      </c>
      <c r="G3937">
        <v>42</v>
      </c>
      <c r="H3937" t="s">
        <v>24</v>
      </c>
      <c r="I3937">
        <v>36239.141119088599</v>
      </c>
      <c r="J3937" t="s">
        <v>39</v>
      </c>
      <c r="K3937" t="s">
        <v>8800</v>
      </c>
      <c r="L3937" t="s">
        <v>1791</v>
      </c>
    </row>
    <row r="3938" spans="1:12" x14ac:dyDescent="0.3">
      <c r="A3938" t="s">
        <v>8801</v>
      </c>
      <c r="B3938" t="s">
        <v>83</v>
      </c>
      <c r="C3938" t="s">
        <v>49</v>
      </c>
      <c r="D3938" s="1">
        <v>43586</v>
      </c>
      <c r="E3938" t="s">
        <v>44</v>
      </c>
      <c r="F3938">
        <v>2019</v>
      </c>
      <c r="G3938">
        <v>21</v>
      </c>
      <c r="H3938" t="s">
        <v>16</v>
      </c>
      <c r="I3938">
        <v>16741.92154166675</v>
      </c>
      <c r="J3938" t="s">
        <v>39</v>
      </c>
      <c r="K3938" t="s">
        <v>8802</v>
      </c>
      <c r="L3938" t="s">
        <v>1555</v>
      </c>
    </row>
    <row r="3939" spans="1:12" x14ac:dyDescent="0.3">
      <c r="A3939" t="s">
        <v>8803</v>
      </c>
      <c r="B3939" t="s">
        <v>36</v>
      </c>
      <c r="C3939" t="s">
        <v>63</v>
      </c>
      <c r="D3939" s="1">
        <v>44596</v>
      </c>
      <c r="E3939" t="s">
        <v>94</v>
      </c>
      <c r="F3939">
        <v>2022</v>
      </c>
      <c r="G3939">
        <v>55</v>
      </c>
      <c r="H3939" t="s">
        <v>16</v>
      </c>
      <c r="I3939">
        <v>16947.7510878106</v>
      </c>
      <c r="J3939" t="s">
        <v>55</v>
      </c>
      <c r="K3939" t="s">
        <v>8804</v>
      </c>
      <c r="L3939" t="s">
        <v>2942</v>
      </c>
    </row>
    <row r="3940" spans="1:12" x14ac:dyDescent="0.3">
      <c r="A3940" t="s">
        <v>8805</v>
      </c>
      <c r="B3940" t="s">
        <v>13</v>
      </c>
      <c r="C3940" t="s">
        <v>59</v>
      </c>
      <c r="D3940" s="1">
        <v>45232</v>
      </c>
      <c r="E3940" t="s">
        <v>23</v>
      </c>
      <c r="F3940">
        <v>2023</v>
      </c>
      <c r="G3940">
        <v>36</v>
      </c>
      <c r="H3940" t="s">
        <v>31</v>
      </c>
      <c r="I3940">
        <v>22988.458813381691</v>
      </c>
      <c r="J3940" t="s">
        <v>39</v>
      </c>
      <c r="K3940" t="s">
        <v>8806</v>
      </c>
      <c r="L3940" t="s">
        <v>3149</v>
      </c>
    </row>
    <row r="3941" spans="1:12" x14ac:dyDescent="0.3">
      <c r="A3941" t="s">
        <v>8807</v>
      </c>
      <c r="B3941" t="s">
        <v>71</v>
      </c>
      <c r="C3941" t="s">
        <v>29</v>
      </c>
      <c r="D3941" s="1">
        <v>43272</v>
      </c>
      <c r="E3941" t="s">
        <v>79</v>
      </c>
      <c r="F3941">
        <v>2018</v>
      </c>
      <c r="G3941">
        <v>31</v>
      </c>
      <c r="H3941" t="s">
        <v>16</v>
      </c>
      <c r="I3941">
        <v>14292.509539563251</v>
      </c>
      <c r="J3941" t="s">
        <v>39</v>
      </c>
      <c r="K3941" t="s">
        <v>8808</v>
      </c>
      <c r="L3941" t="s">
        <v>151</v>
      </c>
    </row>
    <row r="3942" spans="1:12" x14ac:dyDescent="0.3">
      <c r="A3942" t="s">
        <v>8809</v>
      </c>
      <c r="B3942" t="s">
        <v>21</v>
      </c>
      <c r="C3942" t="s">
        <v>37</v>
      </c>
      <c r="D3942" s="1">
        <v>44096</v>
      </c>
      <c r="E3942" t="s">
        <v>15</v>
      </c>
      <c r="F3942">
        <v>2020</v>
      </c>
      <c r="G3942">
        <v>34</v>
      </c>
      <c r="H3942" t="s">
        <v>24</v>
      </c>
      <c r="I3942">
        <v>35099.640942160389</v>
      </c>
      <c r="J3942" t="s">
        <v>17</v>
      </c>
      <c r="K3942" t="s">
        <v>8810</v>
      </c>
      <c r="L3942" t="s">
        <v>3906</v>
      </c>
    </row>
    <row r="3943" spans="1:12" x14ac:dyDescent="0.3">
      <c r="A3943" t="s">
        <v>8811</v>
      </c>
      <c r="B3943" t="s">
        <v>28</v>
      </c>
      <c r="C3943" t="s">
        <v>63</v>
      </c>
      <c r="D3943" s="1">
        <v>42012</v>
      </c>
      <c r="E3943" t="s">
        <v>30</v>
      </c>
      <c r="F3943">
        <v>2015</v>
      </c>
      <c r="G3943">
        <v>50</v>
      </c>
      <c r="H3943" t="s">
        <v>16</v>
      </c>
      <c r="I3943">
        <v>46020.852719561088</v>
      </c>
      <c r="J3943" t="s">
        <v>72</v>
      </c>
      <c r="K3943" t="s">
        <v>8812</v>
      </c>
      <c r="L3943" t="s">
        <v>574</v>
      </c>
    </row>
    <row r="3944" spans="1:12" x14ac:dyDescent="0.3">
      <c r="A3944" t="s">
        <v>8813</v>
      </c>
      <c r="B3944" t="s">
        <v>21</v>
      </c>
      <c r="C3944" t="s">
        <v>59</v>
      </c>
      <c r="D3944" s="1">
        <v>43538</v>
      </c>
      <c r="E3944" t="s">
        <v>50</v>
      </c>
      <c r="F3944">
        <v>2019</v>
      </c>
      <c r="G3944">
        <v>50</v>
      </c>
      <c r="H3944" t="s">
        <v>24</v>
      </c>
      <c r="I3944">
        <v>15890.24839610679</v>
      </c>
      <c r="J3944" t="s">
        <v>55</v>
      </c>
      <c r="K3944" t="s">
        <v>8814</v>
      </c>
      <c r="L3944" t="s">
        <v>2345</v>
      </c>
    </row>
    <row r="3945" spans="1:12" x14ac:dyDescent="0.3">
      <c r="A3945" t="s">
        <v>8815</v>
      </c>
      <c r="B3945" t="s">
        <v>83</v>
      </c>
      <c r="C3945" t="s">
        <v>29</v>
      </c>
      <c r="D3945" s="1">
        <v>45069</v>
      </c>
      <c r="E3945" t="s">
        <v>44</v>
      </c>
      <c r="F3945">
        <v>2023</v>
      </c>
      <c r="G3945">
        <v>34</v>
      </c>
      <c r="H3945" t="s">
        <v>16</v>
      </c>
      <c r="I3945">
        <v>5901.2604122767734</v>
      </c>
      <c r="J3945" t="s">
        <v>39</v>
      </c>
      <c r="K3945" t="s">
        <v>8816</v>
      </c>
      <c r="L3945" t="s">
        <v>278</v>
      </c>
    </row>
    <row r="3946" spans="1:12" x14ac:dyDescent="0.3">
      <c r="A3946" t="s">
        <v>8817</v>
      </c>
      <c r="B3946" t="s">
        <v>83</v>
      </c>
      <c r="C3946" t="s">
        <v>29</v>
      </c>
      <c r="D3946" s="1">
        <v>42572</v>
      </c>
      <c r="E3946" t="s">
        <v>84</v>
      </c>
      <c r="F3946">
        <v>2016</v>
      </c>
      <c r="G3946">
        <v>58</v>
      </c>
      <c r="H3946" t="s">
        <v>31</v>
      </c>
      <c r="I3946">
        <v>14007.452916384291</v>
      </c>
      <c r="J3946" t="s">
        <v>72</v>
      </c>
      <c r="K3946" t="s">
        <v>8818</v>
      </c>
      <c r="L3946" t="s">
        <v>844</v>
      </c>
    </row>
    <row r="3947" spans="1:12" x14ac:dyDescent="0.3">
      <c r="A3947" t="s">
        <v>8819</v>
      </c>
      <c r="B3947" t="s">
        <v>43</v>
      </c>
      <c r="C3947" t="s">
        <v>119</v>
      </c>
      <c r="D3947" s="1">
        <v>42206</v>
      </c>
      <c r="E3947" t="s">
        <v>84</v>
      </c>
      <c r="F3947">
        <v>2015</v>
      </c>
      <c r="G3947">
        <v>39</v>
      </c>
      <c r="H3947" t="s">
        <v>16</v>
      </c>
      <c r="I3947">
        <v>27655.32243646917</v>
      </c>
      <c r="J3947" t="s">
        <v>32</v>
      </c>
      <c r="K3947" t="s">
        <v>8820</v>
      </c>
      <c r="L3947" t="s">
        <v>2931</v>
      </c>
    </row>
    <row r="3948" spans="1:12" x14ac:dyDescent="0.3">
      <c r="A3948" t="s">
        <v>8821</v>
      </c>
      <c r="B3948" t="s">
        <v>36</v>
      </c>
      <c r="C3948" t="s">
        <v>63</v>
      </c>
      <c r="D3948" s="1">
        <v>44508</v>
      </c>
      <c r="E3948" t="s">
        <v>23</v>
      </c>
      <c r="F3948">
        <v>2021</v>
      </c>
      <c r="G3948">
        <v>33</v>
      </c>
      <c r="H3948" t="s">
        <v>24</v>
      </c>
      <c r="I3948">
        <v>45124.042522181437</v>
      </c>
      <c r="J3948" t="s">
        <v>72</v>
      </c>
      <c r="K3948" t="s">
        <v>8822</v>
      </c>
      <c r="L3948" t="s">
        <v>673</v>
      </c>
    </row>
    <row r="3949" spans="1:12" x14ac:dyDescent="0.3">
      <c r="A3949" t="s">
        <v>8823</v>
      </c>
      <c r="B3949" t="s">
        <v>43</v>
      </c>
      <c r="C3949" t="s">
        <v>14</v>
      </c>
      <c r="D3949" s="1">
        <v>44748</v>
      </c>
      <c r="E3949" t="s">
        <v>84</v>
      </c>
      <c r="F3949">
        <v>2022</v>
      </c>
      <c r="G3949">
        <v>18</v>
      </c>
      <c r="H3949" t="s">
        <v>24</v>
      </c>
      <c r="I3949">
        <v>41701.796856400237</v>
      </c>
      <c r="J3949" t="s">
        <v>55</v>
      </c>
      <c r="K3949" t="s">
        <v>8824</v>
      </c>
      <c r="L3949" t="s">
        <v>2743</v>
      </c>
    </row>
    <row r="3950" spans="1:12" x14ac:dyDescent="0.3">
      <c r="A3950" t="s">
        <v>8825</v>
      </c>
      <c r="B3950" t="s">
        <v>83</v>
      </c>
      <c r="C3950" t="s">
        <v>29</v>
      </c>
      <c r="D3950" s="1">
        <v>42710</v>
      </c>
      <c r="E3950" t="s">
        <v>67</v>
      </c>
      <c r="F3950">
        <v>2016</v>
      </c>
      <c r="G3950">
        <v>40</v>
      </c>
      <c r="H3950" t="s">
        <v>16</v>
      </c>
      <c r="I3950">
        <v>25339.85005156093</v>
      </c>
      <c r="J3950" t="s">
        <v>55</v>
      </c>
      <c r="K3950" t="s">
        <v>8826</v>
      </c>
      <c r="L3950" t="s">
        <v>1149</v>
      </c>
    </row>
    <row r="3951" spans="1:12" x14ac:dyDescent="0.3">
      <c r="A3951" t="s">
        <v>8827</v>
      </c>
      <c r="B3951" t="s">
        <v>83</v>
      </c>
      <c r="C3951" t="s">
        <v>63</v>
      </c>
      <c r="D3951" s="1">
        <v>44536</v>
      </c>
      <c r="E3951" t="s">
        <v>67</v>
      </c>
      <c r="F3951">
        <v>2021</v>
      </c>
      <c r="G3951">
        <v>38</v>
      </c>
      <c r="H3951" t="s">
        <v>24</v>
      </c>
      <c r="I3951">
        <v>27919.32087620649</v>
      </c>
      <c r="J3951" t="s">
        <v>55</v>
      </c>
      <c r="K3951" t="s">
        <v>8828</v>
      </c>
      <c r="L3951" t="s">
        <v>979</v>
      </c>
    </row>
    <row r="3952" spans="1:12" x14ac:dyDescent="0.3">
      <c r="A3952" t="s">
        <v>8829</v>
      </c>
      <c r="B3952" t="s">
        <v>28</v>
      </c>
      <c r="C3952" t="s">
        <v>119</v>
      </c>
      <c r="D3952" s="1">
        <v>43168</v>
      </c>
      <c r="E3952" t="s">
        <v>50</v>
      </c>
      <c r="F3952">
        <v>2018</v>
      </c>
      <c r="G3952">
        <v>33</v>
      </c>
      <c r="H3952" t="s">
        <v>31</v>
      </c>
      <c r="I3952">
        <v>10808.918930733849</v>
      </c>
      <c r="J3952" t="s">
        <v>72</v>
      </c>
      <c r="K3952" t="s">
        <v>8830</v>
      </c>
      <c r="L3952" t="s">
        <v>491</v>
      </c>
    </row>
    <row r="3953" spans="1:12" x14ac:dyDescent="0.3">
      <c r="A3953" t="s">
        <v>8831</v>
      </c>
      <c r="B3953" t="s">
        <v>48</v>
      </c>
      <c r="C3953" t="s">
        <v>29</v>
      </c>
      <c r="D3953" s="1">
        <v>43879</v>
      </c>
      <c r="E3953" t="s">
        <v>94</v>
      </c>
      <c r="F3953">
        <v>2020</v>
      </c>
      <c r="G3953">
        <v>61</v>
      </c>
      <c r="H3953" t="s">
        <v>24</v>
      </c>
      <c r="I3953">
        <v>44397.067633151877</v>
      </c>
      <c r="J3953" t="s">
        <v>55</v>
      </c>
      <c r="K3953" t="s">
        <v>8832</v>
      </c>
      <c r="L3953" t="s">
        <v>4192</v>
      </c>
    </row>
    <row r="3954" spans="1:12" x14ac:dyDescent="0.3">
      <c r="A3954" t="s">
        <v>8833</v>
      </c>
      <c r="B3954" t="s">
        <v>28</v>
      </c>
      <c r="C3954" t="s">
        <v>63</v>
      </c>
      <c r="D3954" s="1">
        <v>43806</v>
      </c>
      <c r="E3954" t="s">
        <v>67</v>
      </c>
      <c r="F3954">
        <v>2019</v>
      </c>
      <c r="G3954">
        <v>55</v>
      </c>
      <c r="H3954" t="s">
        <v>31</v>
      </c>
      <c r="I3954">
        <v>11470.65147019277</v>
      </c>
      <c r="J3954" t="s">
        <v>32</v>
      </c>
      <c r="K3954" t="s">
        <v>8834</v>
      </c>
      <c r="L3954" t="s">
        <v>266</v>
      </c>
    </row>
    <row r="3955" spans="1:12" x14ac:dyDescent="0.3">
      <c r="A3955" t="s">
        <v>8835</v>
      </c>
      <c r="B3955" t="s">
        <v>83</v>
      </c>
      <c r="C3955" t="s">
        <v>22</v>
      </c>
      <c r="D3955" s="1">
        <v>43504</v>
      </c>
      <c r="E3955" t="s">
        <v>94</v>
      </c>
      <c r="F3955">
        <v>2019</v>
      </c>
      <c r="G3955">
        <v>26</v>
      </c>
      <c r="H3955" t="s">
        <v>31</v>
      </c>
      <c r="I3955">
        <v>46981.086785450883</v>
      </c>
      <c r="J3955" t="s">
        <v>55</v>
      </c>
      <c r="K3955" t="s">
        <v>8836</v>
      </c>
      <c r="L3955" t="s">
        <v>4021</v>
      </c>
    </row>
    <row r="3956" spans="1:12" x14ac:dyDescent="0.3">
      <c r="A3956" t="s">
        <v>8837</v>
      </c>
      <c r="B3956" t="s">
        <v>36</v>
      </c>
      <c r="C3956" t="s">
        <v>59</v>
      </c>
      <c r="D3956" s="1">
        <v>44910</v>
      </c>
      <c r="E3956" t="s">
        <v>67</v>
      </c>
      <c r="F3956">
        <v>2022</v>
      </c>
      <c r="G3956">
        <v>43</v>
      </c>
      <c r="H3956" t="s">
        <v>24</v>
      </c>
      <c r="I3956">
        <v>47288.939386386111</v>
      </c>
      <c r="J3956" t="s">
        <v>55</v>
      </c>
      <c r="K3956" t="s">
        <v>8838</v>
      </c>
      <c r="L3956" t="s">
        <v>1283</v>
      </c>
    </row>
    <row r="3957" spans="1:12" x14ac:dyDescent="0.3">
      <c r="A3957" t="s">
        <v>8839</v>
      </c>
      <c r="B3957" t="s">
        <v>71</v>
      </c>
      <c r="C3957" t="s">
        <v>59</v>
      </c>
      <c r="D3957" s="1">
        <v>43270</v>
      </c>
      <c r="E3957" t="s">
        <v>79</v>
      </c>
      <c r="F3957">
        <v>2018</v>
      </c>
      <c r="G3957">
        <v>53</v>
      </c>
      <c r="H3957" t="s">
        <v>24</v>
      </c>
      <c r="I3957">
        <v>8815.5017482453168</v>
      </c>
      <c r="J3957" t="s">
        <v>55</v>
      </c>
      <c r="K3957" t="s">
        <v>8840</v>
      </c>
      <c r="L3957" t="s">
        <v>1367</v>
      </c>
    </row>
    <row r="3958" spans="1:12" x14ac:dyDescent="0.3">
      <c r="A3958" t="s">
        <v>8841</v>
      </c>
      <c r="B3958" t="s">
        <v>71</v>
      </c>
      <c r="C3958" t="s">
        <v>49</v>
      </c>
      <c r="D3958" s="1">
        <v>44431</v>
      </c>
      <c r="E3958" t="s">
        <v>123</v>
      </c>
      <c r="F3958">
        <v>2021</v>
      </c>
      <c r="G3958">
        <v>48</v>
      </c>
      <c r="H3958" t="s">
        <v>16</v>
      </c>
      <c r="I3958">
        <v>5534.4558909132938</v>
      </c>
      <c r="J3958" t="s">
        <v>72</v>
      </c>
      <c r="K3958" t="s">
        <v>8842</v>
      </c>
      <c r="L3958" t="s">
        <v>2452</v>
      </c>
    </row>
    <row r="3959" spans="1:12" x14ac:dyDescent="0.3">
      <c r="A3959" t="s">
        <v>8843</v>
      </c>
      <c r="B3959" t="s">
        <v>36</v>
      </c>
      <c r="C3959" t="s">
        <v>14</v>
      </c>
      <c r="D3959" s="1">
        <v>45268</v>
      </c>
      <c r="E3959" t="s">
        <v>67</v>
      </c>
      <c r="F3959">
        <v>2023</v>
      </c>
      <c r="G3959">
        <v>24</v>
      </c>
      <c r="H3959" t="s">
        <v>16</v>
      </c>
      <c r="I3959">
        <v>23821.89926622573</v>
      </c>
      <c r="J3959" t="s">
        <v>55</v>
      </c>
      <c r="K3959" t="s">
        <v>8844</v>
      </c>
      <c r="L3959" t="s">
        <v>1155</v>
      </c>
    </row>
    <row r="3960" spans="1:12" x14ac:dyDescent="0.3">
      <c r="A3960" t="s">
        <v>8845</v>
      </c>
      <c r="B3960" t="s">
        <v>21</v>
      </c>
      <c r="C3960" t="s">
        <v>29</v>
      </c>
      <c r="D3960" s="1">
        <v>44966</v>
      </c>
      <c r="E3960" t="s">
        <v>94</v>
      </c>
      <c r="F3960">
        <v>2023</v>
      </c>
      <c r="G3960">
        <v>67</v>
      </c>
      <c r="H3960" t="s">
        <v>16</v>
      </c>
      <c r="I3960">
        <v>4030.9274820151941</v>
      </c>
      <c r="J3960" t="s">
        <v>32</v>
      </c>
      <c r="K3960" t="s">
        <v>8846</v>
      </c>
      <c r="L3960" t="s">
        <v>921</v>
      </c>
    </row>
    <row r="3961" spans="1:12" x14ac:dyDescent="0.3">
      <c r="A3961" t="s">
        <v>8847</v>
      </c>
      <c r="B3961" t="s">
        <v>43</v>
      </c>
      <c r="C3961" t="s">
        <v>37</v>
      </c>
      <c r="D3961" s="1">
        <v>43871</v>
      </c>
      <c r="E3961" t="s">
        <v>94</v>
      </c>
      <c r="F3961">
        <v>2020</v>
      </c>
      <c r="G3961">
        <v>50</v>
      </c>
      <c r="H3961" t="s">
        <v>31</v>
      </c>
      <c r="I3961">
        <v>45183.704387026482</v>
      </c>
      <c r="J3961" t="s">
        <v>55</v>
      </c>
      <c r="K3961" t="s">
        <v>8848</v>
      </c>
      <c r="L3961" t="s">
        <v>3257</v>
      </c>
    </row>
    <row r="3962" spans="1:12" x14ac:dyDescent="0.3">
      <c r="A3962" t="s">
        <v>8849</v>
      </c>
      <c r="B3962" t="s">
        <v>13</v>
      </c>
      <c r="C3962" t="s">
        <v>14</v>
      </c>
      <c r="D3962" s="1">
        <v>42010</v>
      </c>
      <c r="E3962" t="s">
        <v>30</v>
      </c>
      <c r="F3962">
        <v>2015</v>
      </c>
      <c r="G3962">
        <v>32</v>
      </c>
      <c r="H3962" t="s">
        <v>24</v>
      </c>
      <c r="I3962">
        <v>45399.231474400993</v>
      </c>
      <c r="J3962" t="s">
        <v>39</v>
      </c>
      <c r="K3962" t="s">
        <v>8850</v>
      </c>
      <c r="L3962" t="s">
        <v>696</v>
      </c>
    </row>
    <row r="3963" spans="1:12" x14ac:dyDescent="0.3">
      <c r="A3963" t="s">
        <v>8851</v>
      </c>
      <c r="B3963" t="s">
        <v>43</v>
      </c>
      <c r="C3963" t="s">
        <v>37</v>
      </c>
      <c r="D3963" s="1">
        <v>44713</v>
      </c>
      <c r="E3963" t="s">
        <v>79</v>
      </c>
      <c r="F3963">
        <v>2022</v>
      </c>
      <c r="G3963">
        <v>54</v>
      </c>
      <c r="H3963" t="s">
        <v>24</v>
      </c>
      <c r="I3963">
        <v>4747.879136741898</v>
      </c>
      <c r="J3963" t="s">
        <v>55</v>
      </c>
      <c r="K3963" t="s">
        <v>8852</v>
      </c>
      <c r="L3963" t="s">
        <v>5816</v>
      </c>
    </row>
    <row r="3964" spans="1:12" x14ac:dyDescent="0.3">
      <c r="A3964" t="s">
        <v>8853</v>
      </c>
      <c r="B3964" t="s">
        <v>28</v>
      </c>
      <c r="C3964" t="s">
        <v>37</v>
      </c>
      <c r="D3964" s="1">
        <v>44657</v>
      </c>
      <c r="E3964" t="s">
        <v>54</v>
      </c>
      <c r="F3964">
        <v>2022</v>
      </c>
      <c r="G3964">
        <v>42</v>
      </c>
      <c r="H3964" t="s">
        <v>16</v>
      </c>
      <c r="I3964">
        <v>1375.1939791387349</v>
      </c>
      <c r="J3964" t="s">
        <v>17</v>
      </c>
      <c r="K3964" t="s">
        <v>8854</v>
      </c>
      <c r="L3964" t="s">
        <v>3704</v>
      </c>
    </row>
    <row r="3965" spans="1:12" x14ac:dyDescent="0.3">
      <c r="A3965" t="s">
        <v>8855</v>
      </c>
      <c r="B3965" t="s">
        <v>13</v>
      </c>
      <c r="C3965" t="s">
        <v>119</v>
      </c>
      <c r="D3965" s="1">
        <v>43497</v>
      </c>
      <c r="E3965" t="s">
        <v>94</v>
      </c>
      <c r="F3965">
        <v>2019</v>
      </c>
      <c r="G3965">
        <v>55</v>
      </c>
      <c r="H3965" t="s">
        <v>24</v>
      </c>
      <c r="I3965">
        <v>1889.2607799093651</v>
      </c>
      <c r="J3965" t="s">
        <v>32</v>
      </c>
      <c r="K3965" t="s">
        <v>8856</v>
      </c>
      <c r="L3965" t="s">
        <v>1093</v>
      </c>
    </row>
    <row r="3966" spans="1:12" x14ac:dyDescent="0.3">
      <c r="A3966" t="s">
        <v>8857</v>
      </c>
      <c r="B3966" t="s">
        <v>36</v>
      </c>
      <c r="C3966" t="s">
        <v>49</v>
      </c>
      <c r="D3966" s="1">
        <v>45071</v>
      </c>
      <c r="E3966" t="s">
        <v>44</v>
      </c>
      <c r="F3966">
        <v>2023</v>
      </c>
      <c r="G3966">
        <v>35</v>
      </c>
      <c r="H3966" t="s">
        <v>24</v>
      </c>
      <c r="I3966">
        <v>19876.284995491282</v>
      </c>
      <c r="J3966" t="s">
        <v>17</v>
      </c>
      <c r="K3966" t="s">
        <v>8858</v>
      </c>
      <c r="L3966" t="s">
        <v>3301</v>
      </c>
    </row>
    <row r="3967" spans="1:12" x14ac:dyDescent="0.3">
      <c r="A3967" t="s">
        <v>8859</v>
      </c>
      <c r="B3967" t="s">
        <v>71</v>
      </c>
      <c r="C3967" t="s">
        <v>29</v>
      </c>
      <c r="D3967" s="1">
        <v>44467</v>
      </c>
      <c r="E3967" t="s">
        <v>15</v>
      </c>
      <c r="F3967">
        <v>2021</v>
      </c>
      <c r="G3967">
        <v>37</v>
      </c>
      <c r="H3967" t="s">
        <v>31</v>
      </c>
      <c r="I3967">
        <v>41495.99198989397</v>
      </c>
      <c r="J3967" t="s">
        <v>17</v>
      </c>
      <c r="K3967" t="s">
        <v>8860</v>
      </c>
      <c r="L3967" t="s">
        <v>687</v>
      </c>
    </row>
    <row r="3968" spans="1:12" x14ac:dyDescent="0.3">
      <c r="A3968" t="s">
        <v>8861</v>
      </c>
      <c r="B3968" t="s">
        <v>36</v>
      </c>
      <c r="C3968" t="s">
        <v>37</v>
      </c>
      <c r="D3968" s="1">
        <v>45155</v>
      </c>
      <c r="E3968" t="s">
        <v>123</v>
      </c>
      <c r="F3968">
        <v>2023</v>
      </c>
      <c r="G3968">
        <v>20</v>
      </c>
      <c r="H3968" t="s">
        <v>31</v>
      </c>
      <c r="I3968">
        <v>25478.24570158307</v>
      </c>
      <c r="J3968" t="s">
        <v>72</v>
      </c>
      <c r="K3968" t="s">
        <v>8862</v>
      </c>
      <c r="L3968" t="s">
        <v>46</v>
      </c>
    </row>
    <row r="3969" spans="1:12" x14ac:dyDescent="0.3">
      <c r="A3969" t="s">
        <v>8863</v>
      </c>
      <c r="B3969" t="s">
        <v>43</v>
      </c>
      <c r="C3969" t="s">
        <v>22</v>
      </c>
      <c r="D3969" s="1">
        <v>42212</v>
      </c>
      <c r="E3969" t="s">
        <v>84</v>
      </c>
      <c r="F3969">
        <v>2015</v>
      </c>
      <c r="G3969">
        <v>48</v>
      </c>
      <c r="H3969" t="s">
        <v>31</v>
      </c>
      <c r="I3969">
        <v>22094.296532474</v>
      </c>
      <c r="J3969" t="s">
        <v>17</v>
      </c>
      <c r="K3969" t="s">
        <v>8864</v>
      </c>
      <c r="L3969" t="s">
        <v>467</v>
      </c>
    </row>
    <row r="3970" spans="1:12" x14ac:dyDescent="0.3">
      <c r="A3970" t="s">
        <v>8865</v>
      </c>
      <c r="B3970" t="s">
        <v>36</v>
      </c>
      <c r="C3970" t="s">
        <v>59</v>
      </c>
      <c r="D3970" s="1">
        <v>42566</v>
      </c>
      <c r="E3970" t="s">
        <v>84</v>
      </c>
      <c r="F3970">
        <v>2016</v>
      </c>
      <c r="G3970">
        <v>37</v>
      </c>
      <c r="H3970" t="s">
        <v>24</v>
      </c>
      <c r="I3970">
        <v>29124.38681959701</v>
      </c>
      <c r="J3970" t="s">
        <v>39</v>
      </c>
      <c r="K3970" t="s">
        <v>8866</v>
      </c>
      <c r="L3970" t="s">
        <v>586</v>
      </c>
    </row>
    <row r="3971" spans="1:12" x14ac:dyDescent="0.3">
      <c r="A3971" t="s">
        <v>8867</v>
      </c>
      <c r="B3971" t="s">
        <v>43</v>
      </c>
      <c r="C3971" t="s">
        <v>119</v>
      </c>
      <c r="D3971" s="1">
        <v>43745</v>
      </c>
      <c r="E3971" t="s">
        <v>38</v>
      </c>
      <c r="F3971">
        <v>2019</v>
      </c>
      <c r="G3971">
        <v>52</v>
      </c>
      <c r="H3971" t="s">
        <v>31</v>
      </c>
      <c r="I3971">
        <v>28216.752779105409</v>
      </c>
      <c r="J3971" t="s">
        <v>32</v>
      </c>
      <c r="K3971" t="s">
        <v>8868</v>
      </c>
      <c r="L3971" t="s">
        <v>3874</v>
      </c>
    </row>
    <row r="3972" spans="1:12" x14ac:dyDescent="0.3">
      <c r="A3972" t="s">
        <v>8869</v>
      </c>
      <c r="B3972" t="s">
        <v>71</v>
      </c>
      <c r="C3972" t="s">
        <v>14</v>
      </c>
      <c r="D3972" s="1">
        <v>44351</v>
      </c>
      <c r="E3972" t="s">
        <v>79</v>
      </c>
      <c r="F3972">
        <v>2021</v>
      </c>
      <c r="G3972">
        <v>60</v>
      </c>
      <c r="H3972" t="s">
        <v>24</v>
      </c>
      <c r="I3972">
        <v>1676.4604149023239</v>
      </c>
      <c r="J3972" t="s">
        <v>39</v>
      </c>
      <c r="K3972" t="s">
        <v>8870</v>
      </c>
      <c r="L3972" t="s">
        <v>1666</v>
      </c>
    </row>
    <row r="3973" spans="1:12" x14ac:dyDescent="0.3">
      <c r="A3973" t="s">
        <v>8871</v>
      </c>
      <c r="B3973" t="s">
        <v>48</v>
      </c>
      <c r="C3973" t="s">
        <v>37</v>
      </c>
      <c r="D3973" s="1">
        <v>44263</v>
      </c>
      <c r="E3973" t="s">
        <v>50</v>
      </c>
      <c r="F3973">
        <v>2021</v>
      </c>
      <c r="G3973">
        <v>51</v>
      </c>
      <c r="H3973" t="s">
        <v>24</v>
      </c>
      <c r="I3973">
        <v>34194.548642896509</v>
      </c>
      <c r="J3973" t="s">
        <v>72</v>
      </c>
      <c r="K3973" t="s">
        <v>8872</v>
      </c>
      <c r="L3973" t="s">
        <v>2755</v>
      </c>
    </row>
    <row r="3974" spans="1:12" x14ac:dyDescent="0.3">
      <c r="A3974" t="s">
        <v>8873</v>
      </c>
      <c r="B3974" t="s">
        <v>13</v>
      </c>
      <c r="C3974" t="s">
        <v>119</v>
      </c>
      <c r="D3974" s="1">
        <v>44401</v>
      </c>
      <c r="E3974" t="s">
        <v>84</v>
      </c>
      <c r="F3974">
        <v>2021</v>
      </c>
      <c r="G3974">
        <v>25</v>
      </c>
      <c r="H3974" t="s">
        <v>31</v>
      </c>
      <c r="I3974">
        <v>24101.32293445641</v>
      </c>
      <c r="J3974" t="s">
        <v>32</v>
      </c>
      <c r="K3974" t="s">
        <v>8874</v>
      </c>
      <c r="L3974" t="s">
        <v>1779</v>
      </c>
    </row>
    <row r="3975" spans="1:12" x14ac:dyDescent="0.3">
      <c r="A3975" t="s">
        <v>8875</v>
      </c>
      <c r="B3975" t="s">
        <v>48</v>
      </c>
      <c r="C3975" t="s">
        <v>37</v>
      </c>
      <c r="D3975" s="1">
        <v>45085</v>
      </c>
      <c r="E3975" t="s">
        <v>79</v>
      </c>
      <c r="F3975">
        <v>2023</v>
      </c>
      <c r="G3975">
        <v>30</v>
      </c>
      <c r="H3975" t="s">
        <v>16</v>
      </c>
      <c r="I3975">
        <v>35009.127093672978</v>
      </c>
      <c r="J3975" t="s">
        <v>39</v>
      </c>
      <c r="K3975" t="s">
        <v>8876</v>
      </c>
      <c r="L3975" t="s">
        <v>4716</v>
      </c>
    </row>
    <row r="3976" spans="1:12" x14ac:dyDescent="0.3">
      <c r="A3976" t="s">
        <v>8877</v>
      </c>
      <c r="B3976" t="s">
        <v>48</v>
      </c>
      <c r="C3976" t="s">
        <v>29</v>
      </c>
      <c r="D3976" s="1">
        <v>42318</v>
      </c>
      <c r="E3976" t="s">
        <v>23</v>
      </c>
      <c r="F3976">
        <v>2015</v>
      </c>
      <c r="G3976">
        <v>67</v>
      </c>
      <c r="H3976" t="s">
        <v>16</v>
      </c>
      <c r="I3976">
        <v>43299.280971034132</v>
      </c>
      <c r="J3976" t="s">
        <v>39</v>
      </c>
      <c r="K3976" t="s">
        <v>8878</v>
      </c>
      <c r="L3976" t="s">
        <v>3556</v>
      </c>
    </row>
    <row r="3977" spans="1:12" x14ac:dyDescent="0.3">
      <c r="A3977" t="s">
        <v>8879</v>
      </c>
      <c r="B3977" t="s">
        <v>43</v>
      </c>
      <c r="C3977" t="s">
        <v>63</v>
      </c>
      <c r="D3977" s="1">
        <v>44322</v>
      </c>
      <c r="E3977" t="s">
        <v>44</v>
      </c>
      <c r="F3977">
        <v>2021</v>
      </c>
      <c r="G3977">
        <v>55</v>
      </c>
      <c r="H3977" t="s">
        <v>16</v>
      </c>
      <c r="I3977">
        <v>27974.68557179932</v>
      </c>
      <c r="J3977" t="s">
        <v>39</v>
      </c>
      <c r="K3977" t="s">
        <v>8880</v>
      </c>
      <c r="L3977" t="s">
        <v>2673</v>
      </c>
    </row>
    <row r="3978" spans="1:12" x14ac:dyDescent="0.3">
      <c r="A3978" t="s">
        <v>8881</v>
      </c>
      <c r="B3978" t="s">
        <v>13</v>
      </c>
      <c r="C3978" t="s">
        <v>49</v>
      </c>
      <c r="D3978" s="1">
        <v>44086</v>
      </c>
      <c r="E3978" t="s">
        <v>15</v>
      </c>
      <c r="F3978">
        <v>2020</v>
      </c>
      <c r="G3978">
        <v>70</v>
      </c>
      <c r="H3978" t="s">
        <v>24</v>
      </c>
      <c r="I3978">
        <v>47793.285584386387</v>
      </c>
      <c r="J3978" t="s">
        <v>39</v>
      </c>
      <c r="K3978" t="s">
        <v>8882</v>
      </c>
      <c r="L3978" t="s">
        <v>3400</v>
      </c>
    </row>
    <row r="3979" spans="1:12" x14ac:dyDescent="0.3">
      <c r="A3979" t="s">
        <v>8883</v>
      </c>
      <c r="B3979" t="s">
        <v>71</v>
      </c>
      <c r="C3979" t="s">
        <v>22</v>
      </c>
      <c r="D3979" s="1">
        <v>43721</v>
      </c>
      <c r="E3979" t="s">
        <v>15</v>
      </c>
      <c r="F3979">
        <v>2019</v>
      </c>
      <c r="G3979">
        <v>44</v>
      </c>
      <c r="H3979" t="s">
        <v>24</v>
      </c>
      <c r="I3979">
        <v>31975.113505636011</v>
      </c>
      <c r="J3979" t="s">
        <v>39</v>
      </c>
      <c r="K3979" t="s">
        <v>8884</v>
      </c>
      <c r="L3979" t="s">
        <v>325</v>
      </c>
    </row>
    <row r="3980" spans="1:12" x14ac:dyDescent="0.3">
      <c r="A3980" t="s">
        <v>8885</v>
      </c>
      <c r="B3980" t="s">
        <v>36</v>
      </c>
      <c r="C3980" t="s">
        <v>22</v>
      </c>
      <c r="D3980" s="1">
        <v>43261</v>
      </c>
      <c r="E3980" t="s">
        <v>79</v>
      </c>
      <c r="F3980">
        <v>2018</v>
      </c>
      <c r="G3980">
        <v>45</v>
      </c>
      <c r="H3980" t="s">
        <v>31</v>
      </c>
      <c r="I3980">
        <v>46796.17504610162</v>
      </c>
      <c r="J3980" t="s">
        <v>55</v>
      </c>
      <c r="K3980" t="s">
        <v>8886</v>
      </c>
      <c r="L3980" t="s">
        <v>711</v>
      </c>
    </row>
    <row r="3981" spans="1:12" x14ac:dyDescent="0.3">
      <c r="A3981" t="s">
        <v>8887</v>
      </c>
      <c r="B3981" t="s">
        <v>43</v>
      </c>
      <c r="C3981" t="s">
        <v>119</v>
      </c>
      <c r="D3981" s="1">
        <v>44122</v>
      </c>
      <c r="E3981" t="s">
        <v>38</v>
      </c>
      <c r="F3981">
        <v>2020</v>
      </c>
      <c r="G3981">
        <v>39</v>
      </c>
      <c r="H3981" t="s">
        <v>16</v>
      </c>
      <c r="I3981">
        <v>38537.479398765732</v>
      </c>
      <c r="J3981" t="s">
        <v>32</v>
      </c>
      <c r="K3981" t="s">
        <v>8888</v>
      </c>
      <c r="L3981" t="s">
        <v>4337</v>
      </c>
    </row>
    <row r="3982" spans="1:12" x14ac:dyDescent="0.3">
      <c r="A3982" t="s">
        <v>8889</v>
      </c>
      <c r="B3982" t="s">
        <v>21</v>
      </c>
      <c r="C3982" t="s">
        <v>49</v>
      </c>
      <c r="D3982" s="1">
        <v>44447</v>
      </c>
      <c r="E3982" t="s">
        <v>15</v>
      </c>
      <c r="F3982">
        <v>2021</v>
      </c>
      <c r="G3982">
        <v>51</v>
      </c>
      <c r="H3982" t="s">
        <v>16</v>
      </c>
      <c r="I3982">
        <v>15576.66042002559</v>
      </c>
      <c r="J3982" t="s">
        <v>32</v>
      </c>
      <c r="K3982" t="s">
        <v>8890</v>
      </c>
      <c r="L3982" t="s">
        <v>263</v>
      </c>
    </row>
    <row r="3983" spans="1:12" x14ac:dyDescent="0.3">
      <c r="A3983" t="s">
        <v>8891</v>
      </c>
      <c r="B3983" t="s">
        <v>28</v>
      </c>
      <c r="C3983" t="s">
        <v>63</v>
      </c>
      <c r="D3983" s="1">
        <v>44532</v>
      </c>
      <c r="E3983" t="s">
        <v>67</v>
      </c>
      <c r="F3983">
        <v>2021</v>
      </c>
      <c r="G3983">
        <v>37</v>
      </c>
      <c r="H3983" t="s">
        <v>16</v>
      </c>
      <c r="I3983">
        <v>23870.294380597759</v>
      </c>
      <c r="J3983" t="s">
        <v>17</v>
      </c>
      <c r="K3983" t="s">
        <v>8892</v>
      </c>
      <c r="L3983" t="s">
        <v>65</v>
      </c>
    </row>
    <row r="3984" spans="1:12" x14ac:dyDescent="0.3">
      <c r="A3984" t="s">
        <v>8893</v>
      </c>
      <c r="B3984" t="s">
        <v>71</v>
      </c>
      <c r="C3984" t="s">
        <v>119</v>
      </c>
      <c r="D3984" s="1">
        <v>44903</v>
      </c>
      <c r="E3984" t="s">
        <v>67</v>
      </c>
      <c r="F3984">
        <v>2022</v>
      </c>
      <c r="G3984">
        <v>26</v>
      </c>
      <c r="H3984" t="s">
        <v>16</v>
      </c>
      <c r="I3984">
        <v>5589.0478035462002</v>
      </c>
      <c r="J3984" t="s">
        <v>55</v>
      </c>
      <c r="K3984" t="s">
        <v>8894</v>
      </c>
      <c r="L3984" t="s">
        <v>2089</v>
      </c>
    </row>
    <row r="3985" spans="1:12" x14ac:dyDescent="0.3">
      <c r="A3985" t="s">
        <v>2654</v>
      </c>
      <c r="B3985" t="s">
        <v>21</v>
      </c>
      <c r="C3985" t="s">
        <v>14</v>
      </c>
      <c r="D3985" s="1">
        <v>43945</v>
      </c>
      <c r="E3985" t="s">
        <v>54</v>
      </c>
      <c r="F3985">
        <v>2020</v>
      </c>
      <c r="G3985">
        <v>29</v>
      </c>
      <c r="H3985" t="s">
        <v>31</v>
      </c>
      <c r="I3985">
        <v>38801.770446513437</v>
      </c>
      <c r="J3985" t="s">
        <v>32</v>
      </c>
      <c r="K3985" t="s">
        <v>8895</v>
      </c>
      <c r="L3985" t="s">
        <v>3605</v>
      </c>
    </row>
    <row r="3986" spans="1:12" x14ac:dyDescent="0.3">
      <c r="A3986" t="s">
        <v>8896</v>
      </c>
      <c r="B3986" t="s">
        <v>28</v>
      </c>
      <c r="C3986" t="s">
        <v>22</v>
      </c>
      <c r="D3986" s="1">
        <v>44669</v>
      </c>
      <c r="E3986" t="s">
        <v>54</v>
      </c>
      <c r="F3986">
        <v>2022</v>
      </c>
      <c r="G3986">
        <v>49</v>
      </c>
      <c r="H3986" t="s">
        <v>31</v>
      </c>
      <c r="I3986">
        <v>47253.321975112027</v>
      </c>
      <c r="J3986" t="s">
        <v>55</v>
      </c>
      <c r="K3986" t="s">
        <v>8897</v>
      </c>
      <c r="L3986" t="s">
        <v>1413</v>
      </c>
    </row>
    <row r="3987" spans="1:12" x14ac:dyDescent="0.3">
      <c r="A3987" t="s">
        <v>8898</v>
      </c>
      <c r="B3987" t="s">
        <v>13</v>
      </c>
      <c r="C3987" t="s">
        <v>49</v>
      </c>
      <c r="D3987" s="1">
        <v>42524</v>
      </c>
      <c r="E3987" t="s">
        <v>79</v>
      </c>
      <c r="F3987">
        <v>2016</v>
      </c>
      <c r="G3987">
        <v>56</v>
      </c>
      <c r="H3987" t="s">
        <v>16</v>
      </c>
      <c r="I3987">
        <v>41972.01908002267</v>
      </c>
      <c r="J3987" t="s">
        <v>17</v>
      </c>
      <c r="K3987" t="s">
        <v>8899</v>
      </c>
      <c r="L3987" t="s">
        <v>5288</v>
      </c>
    </row>
    <row r="3988" spans="1:12" x14ac:dyDescent="0.3">
      <c r="A3988" t="s">
        <v>8900</v>
      </c>
      <c r="B3988" t="s">
        <v>36</v>
      </c>
      <c r="C3988" t="s">
        <v>119</v>
      </c>
      <c r="D3988" s="1">
        <v>44224</v>
      </c>
      <c r="E3988" t="s">
        <v>30</v>
      </c>
      <c r="F3988">
        <v>2021</v>
      </c>
      <c r="G3988">
        <v>67</v>
      </c>
      <c r="H3988" t="s">
        <v>16</v>
      </c>
      <c r="I3988">
        <v>25389.946011426069</v>
      </c>
      <c r="J3988" t="s">
        <v>55</v>
      </c>
      <c r="K3988" t="s">
        <v>8901</v>
      </c>
      <c r="L3988" t="s">
        <v>892</v>
      </c>
    </row>
    <row r="3989" spans="1:12" x14ac:dyDescent="0.3">
      <c r="A3989" t="s">
        <v>8902</v>
      </c>
      <c r="B3989" t="s">
        <v>13</v>
      </c>
      <c r="C3989" t="s">
        <v>49</v>
      </c>
      <c r="D3989" s="1">
        <v>45185</v>
      </c>
      <c r="E3989" t="s">
        <v>15</v>
      </c>
      <c r="F3989">
        <v>2023</v>
      </c>
      <c r="G3989">
        <v>56</v>
      </c>
      <c r="H3989" t="s">
        <v>24</v>
      </c>
      <c r="I3989">
        <v>42898.652793869049</v>
      </c>
      <c r="J3989" t="s">
        <v>32</v>
      </c>
      <c r="K3989" t="s">
        <v>8903</v>
      </c>
      <c r="L3989" t="s">
        <v>900</v>
      </c>
    </row>
    <row r="3990" spans="1:12" x14ac:dyDescent="0.3">
      <c r="A3990" t="s">
        <v>8904</v>
      </c>
      <c r="B3990" t="s">
        <v>21</v>
      </c>
      <c r="C3990" t="s">
        <v>29</v>
      </c>
      <c r="D3990" s="1">
        <v>42311</v>
      </c>
      <c r="E3990" t="s">
        <v>23</v>
      </c>
      <c r="F3990">
        <v>2015</v>
      </c>
      <c r="G3990">
        <v>49</v>
      </c>
      <c r="H3990" t="s">
        <v>24</v>
      </c>
      <c r="I3990">
        <v>49898.926254538273</v>
      </c>
      <c r="J3990" t="s">
        <v>39</v>
      </c>
      <c r="K3990" t="s">
        <v>8905</v>
      </c>
      <c r="L3990" t="s">
        <v>2457</v>
      </c>
    </row>
    <row r="3991" spans="1:12" x14ac:dyDescent="0.3">
      <c r="A3991" t="s">
        <v>8906</v>
      </c>
      <c r="B3991" t="s">
        <v>83</v>
      </c>
      <c r="C3991" t="s">
        <v>22</v>
      </c>
      <c r="D3991" s="1">
        <v>44732</v>
      </c>
      <c r="E3991" t="s">
        <v>79</v>
      </c>
      <c r="F3991">
        <v>2022</v>
      </c>
      <c r="G3991">
        <v>41</v>
      </c>
      <c r="H3991" t="s">
        <v>24</v>
      </c>
      <c r="I3991">
        <v>29129.545923997321</v>
      </c>
      <c r="J3991" t="s">
        <v>55</v>
      </c>
      <c r="K3991" t="s">
        <v>8907</v>
      </c>
      <c r="L3991" t="s">
        <v>6891</v>
      </c>
    </row>
    <row r="3992" spans="1:12" x14ac:dyDescent="0.3">
      <c r="A3992" t="s">
        <v>8908</v>
      </c>
      <c r="B3992" t="s">
        <v>48</v>
      </c>
      <c r="C3992" t="s">
        <v>59</v>
      </c>
      <c r="D3992" s="1">
        <v>45089</v>
      </c>
      <c r="E3992" t="s">
        <v>79</v>
      </c>
      <c r="F3992">
        <v>2023</v>
      </c>
      <c r="G3992">
        <v>40</v>
      </c>
      <c r="H3992" t="s">
        <v>16</v>
      </c>
      <c r="I3992">
        <v>41206.336222778817</v>
      </c>
      <c r="J3992" t="s">
        <v>32</v>
      </c>
      <c r="K3992" t="s">
        <v>8909</v>
      </c>
      <c r="L3992" t="s">
        <v>117</v>
      </c>
    </row>
    <row r="3993" spans="1:12" x14ac:dyDescent="0.3">
      <c r="A3993" t="s">
        <v>8910</v>
      </c>
      <c r="B3993" t="s">
        <v>13</v>
      </c>
      <c r="C3993" t="s">
        <v>119</v>
      </c>
      <c r="D3993" s="1">
        <v>43198</v>
      </c>
      <c r="E3993" t="s">
        <v>54</v>
      </c>
      <c r="F3993">
        <v>2018</v>
      </c>
      <c r="G3993">
        <v>63</v>
      </c>
      <c r="H3993" t="s">
        <v>24</v>
      </c>
      <c r="I3993">
        <v>2512.8172368259179</v>
      </c>
      <c r="J3993" t="s">
        <v>17</v>
      </c>
      <c r="K3993" t="s">
        <v>8911</v>
      </c>
      <c r="L3993" t="s">
        <v>566</v>
      </c>
    </row>
    <row r="3994" spans="1:12" x14ac:dyDescent="0.3">
      <c r="A3994" t="s">
        <v>8912</v>
      </c>
      <c r="B3994" t="s">
        <v>21</v>
      </c>
      <c r="C3994" t="s">
        <v>14</v>
      </c>
      <c r="D3994" s="1">
        <v>43159</v>
      </c>
      <c r="E3994" t="s">
        <v>94</v>
      </c>
      <c r="F3994">
        <v>2018</v>
      </c>
      <c r="G3994">
        <v>57</v>
      </c>
      <c r="H3994" t="s">
        <v>24</v>
      </c>
      <c r="I3994">
        <v>28871.212571619799</v>
      </c>
      <c r="J3994" t="s">
        <v>32</v>
      </c>
      <c r="K3994" t="s">
        <v>8913</v>
      </c>
      <c r="L3994" t="s">
        <v>1264</v>
      </c>
    </row>
    <row r="3995" spans="1:12" x14ac:dyDescent="0.3">
      <c r="A3995" t="s">
        <v>8914</v>
      </c>
      <c r="B3995" t="s">
        <v>36</v>
      </c>
      <c r="C3995" t="s">
        <v>49</v>
      </c>
      <c r="D3995" s="1">
        <v>45212</v>
      </c>
      <c r="E3995" t="s">
        <v>38</v>
      </c>
      <c r="F3995">
        <v>2023</v>
      </c>
      <c r="G3995">
        <v>59</v>
      </c>
      <c r="H3995" t="s">
        <v>16</v>
      </c>
      <c r="I3995">
        <v>39877.807687022527</v>
      </c>
      <c r="J3995" t="s">
        <v>39</v>
      </c>
      <c r="K3995" t="s">
        <v>8915</v>
      </c>
      <c r="L3995" t="s">
        <v>257</v>
      </c>
    </row>
    <row r="3996" spans="1:12" x14ac:dyDescent="0.3">
      <c r="A3996" t="s">
        <v>8916</v>
      </c>
      <c r="B3996" t="s">
        <v>71</v>
      </c>
      <c r="C3996" t="s">
        <v>22</v>
      </c>
      <c r="D3996" s="1">
        <v>42621</v>
      </c>
      <c r="E3996" t="s">
        <v>15</v>
      </c>
      <c r="F3996">
        <v>2016</v>
      </c>
      <c r="G3996">
        <v>62</v>
      </c>
      <c r="H3996" t="s">
        <v>16</v>
      </c>
      <c r="I3996">
        <v>1767.180843338909</v>
      </c>
      <c r="J3996" t="s">
        <v>39</v>
      </c>
      <c r="K3996" t="s">
        <v>8917</v>
      </c>
      <c r="L3996" t="s">
        <v>473</v>
      </c>
    </row>
    <row r="3997" spans="1:12" x14ac:dyDescent="0.3">
      <c r="A3997" t="s">
        <v>8918</v>
      </c>
      <c r="B3997" t="s">
        <v>48</v>
      </c>
      <c r="C3997" t="s">
        <v>63</v>
      </c>
      <c r="D3997" s="1">
        <v>44586</v>
      </c>
      <c r="E3997" t="s">
        <v>30</v>
      </c>
      <c r="F3997">
        <v>2022</v>
      </c>
      <c r="G3997">
        <v>34</v>
      </c>
      <c r="H3997" t="s">
        <v>16</v>
      </c>
      <c r="I3997">
        <v>28166.517719489329</v>
      </c>
      <c r="J3997" t="s">
        <v>55</v>
      </c>
      <c r="K3997" t="s">
        <v>8919</v>
      </c>
      <c r="L3997" t="s">
        <v>1458</v>
      </c>
    </row>
    <row r="3998" spans="1:12" x14ac:dyDescent="0.3">
      <c r="A3998" t="s">
        <v>8920</v>
      </c>
      <c r="B3998" t="s">
        <v>43</v>
      </c>
      <c r="C3998" t="s">
        <v>59</v>
      </c>
      <c r="D3998" s="1">
        <v>42242</v>
      </c>
      <c r="E3998" t="s">
        <v>123</v>
      </c>
      <c r="F3998">
        <v>2015</v>
      </c>
      <c r="G3998">
        <v>40</v>
      </c>
      <c r="H3998" t="s">
        <v>31</v>
      </c>
      <c r="I3998">
        <v>42347.879961109407</v>
      </c>
      <c r="J3998" t="s">
        <v>39</v>
      </c>
      <c r="K3998" t="s">
        <v>8921</v>
      </c>
      <c r="L3998" t="s">
        <v>655</v>
      </c>
    </row>
    <row r="3999" spans="1:12" x14ac:dyDescent="0.3">
      <c r="A3999" t="s">
        <v>8922</v>
      </c>
      <c r="B3999" t="s">
        <v>48</v>
      </c>
      <c r="C3999" t="s">
        <v>63</v>
      </c>
      <c r="D3999" s="1">
        <v>42187</v>
      </c>
      <c r="E3999" t="s">
        <v>84</v>
      </c>
      <c r="F3999">
        <v>2015</v>
      </c>
      <c r="G3999">
        <v>66</v>
      </c>
      <c r="H3999" t="s">
        <v>31</v>
      </c>
      <c r="I3999">
        <v>10799.214204852269</v>
      </c>
      <c r="J3999" t="s">
        <v>72</v>
      </c>
      <c r="K3999" t="s">
        <v>8923</v>
      </c>
      <c r="L3999" t="s">
        <v>1966</v>
      </c>
    </row>
    <row r="4000" spans="1:12" x14ac:dyDescent="0.3">
      <c r="A4000" t="s">
        <v>8924</v>
      </c>
      <c r="B4000" t="s">
        <v>13</v>
      </c>
      <c r="C4000" t="s">
        <v>59</v>
      </c>
      <c r="D4000" s="1">
        <v>44216</v>
      </c>
      <c r="E4000" t="s">
        <v>30</v>
      </c>
      <c r="F4000">
        <v>2021</v>
      </c>
      <c r="G4000">
        <v>37</v>
      </c>
      <c r="H4000" t="s">
        <v>24</v>
      </c>
      <c r="I4000">
        <v>14915.56430743386</v>
      </c>
      <c r="J4000" t="s">
        <v>55</v>
      </c>
      <c r="K4000" t="s">
        <v>8925</v>
      </c>
      <c r="L4000" t="s">
        <v>65</v>
      </c>
    </row>
    <row r="4001" spans="1:12" x14ac:dyDescent="0.3">
      <c r="A4001" t="s">
        <v>8926</v>
      </c>
      <c r="B4001" t="s">
        <v>83</v>
      </c>
      <c r="C4001" t="s">
        <v>37</v>
      </c>
      <c r="D4001" s="1">
        <v>43087</v>
      </c>
      <c r="E4001" t="s">
        <v>67</v>
      </c>
      <c r="F4001">
        <v>2017</v>
      </c>
      <c r="G4001">
        <v>45</v>
      </c>
      <c r="H4001" t="s">
        <v>31</v>
      </c>
      <c r="I4001">
        <v>10025.846531350389</v>
      </c>
      <c r="J4001" t="s">
        <v>55</v>
      </c>
      <c r="K4001" t="s">
        <v>8927</v>
      </c>
      <c r="L4001" t="s">
        <v>1651</v>
      </c>
    </row>
    <row r="4002" spans="1:12" x14ac:dyDescent="0.3">
      <c r="A4002" t="s">
        <v>8928</v>
      </c>
      <c r="B4002" t="s">
        <v>36</v>
      </c>
      <c r="C4002" t="s">
        <v>49</v>
      </c>
      <c r="D4002" s="1">
        <v>43740</v>
      </c>
      <c r="E4002" t="s">
        <v>38</v>
      </c>
      <c r="F4002">
        <v>2019</v>
      </c>
      <c r="G4002">
        <v>41</v>
      </c>
      <c r="H4002" t="s">
        <v>31</v>
      </c>
      <c r="I4002">
        <v>29540.360277129759</v>
      </c>
      <c r="J4002" t="s">
        <v>17</v>
      </c>
      <c r="K4002" t="s">
        <v>8929</v>
      </c>
      <c r="L4002" t="s">
        <v>4467</v>
      </c>
    </row>
    <row r="4003" spans="1:12" x14ac:dyDescent="0.3">
      <c r="A4003" t="s">
        <v>8930</v>
      </c>
      <c r="B4003" t="s">
        <v>21</v>
      </c>
      <c r="C4003" t="s">
        <v>49</v>
      </c>
      <c r="D4003" s="1">
        <v>44132</v>
      </c>
      <c r="E4003" t="s">
        <v>38</v>
      </c>
      <c r="F4003">
        <v>2020</v>
      </c>
      <c r="G4003">
        <v>55</v>
      </c>
      <c r="H4003" t="s">
        <v>24</v>
      </c>
      <c r="I4003">
        <v>45527.173378743762</v>
      </c>
      <c r="J4003" t="s">
        <v>72</v>
      </c>
      <c r="K4003" t="s">
        <v>8931</v>
      </c>
      <c r="L4003" t="s">
        <v>932</v>
      </c>
    </row>
    <row r="4004" spans="1:12" x14ac:dyDescent="0.3">
      <c r="A4004" t="s">
        <v>8932</v>
      </c>
      <c r="B4004" t="s">
        <v>21</v>
      </c>
      <c r="C4004" t="s">
        <v>59</v>
      </c>
      <c r="D4004" s="1">
        <v>43889</v>
      </c>
      <c r="E4004" t="s">
        <v>94</v>
      </c>
      <c r="F4004">
        <v>2020</v>
      </c>
      <c r="G4004">
        <v>21</v>
      </c>
      <c r="H4004" t="s">
        <v>24</v>
      </c>
      <c r="I4004">
        <v>46475.754267807693</v>
      </c>
      <c r="J4004" t="s">
        <v>72</v>
      </c>
      <c r="K4004" t="s">
        <v>8933</v>
      </c>
      <c r="L4004" t="s">
        <v>5120</v>
      </c>
    </row>
    <row r="4005" spans="1:12" x14ac:dyDescent="0.3">
      <c r="A4005" t="s">
        <v>8934</v>
      </c>
      <c r="B4005" t="s">
        <v>43</v>
      </c>
      <c r="C4005" t="s">
        <v>29</v>
      </c>
      <c r="D4005" s="1">
        <v>43488</v>
      </c>
      <c r="E4005" t="s">
        <v>30</v>
      </c>
      <c r="F4005">
        <v>2019</v>
      </c>
      <c r="G4005">
        <v>70</v>
      </c>
      <c r="H4005" t="s">
        <v>24</v>
      </c>
      <c r="I4005">
        <v>872.02315335548963</v>
      </c>
      <c r="J4005" t="s">
        <v>17</v>
      </c>
      <c r="K4005" t="s">
        <v>8935</v>
      </c>
      <c r="L4005" t="s">
        <v>4342</v>
      </c>
    </row>
    <row r="4006" spans="1:12" x14ac:dyDescent="0.3">
      <c r="A4006" t="s">
        <v>8936</v>
      </c>
      <c r="B4006" t="s">
        <v>71</v>
      </c>
      <c r="C4006" t="s">
        <v>49</v>
      </c>
      <c r="D4006" s="1">
        <v>43875</v>
      </c>
      <c r="E4006" t="s">
        <v>94</v>
      </c>
      <c r="F4006">
        <v>2020</v>
      </c>
      <c r="G4006">
        <v>23</v>
      </c>
      <c r="H4006" t="s">
        <v>16</v>
      </c>
      <c r="I4006">
        <v>4355.6027019378498</v>
      </c>
      <c r="J4006" t="s">
        <v>39</v>
      </c>
      <c r="K4006" t="s">
        <v>8937</v>
      </c>
      <c r="L4006" t="s">
        <v>1472</v>
      </c>
    </row>
    <row r="4007" spans="1:12" x14ac:dyDescent="0.3">
      <c r="A4007" t="s">
        <v>8938</v>
      </c>
      <c r="B4007" t="s">
        <v>21</v>
      </c>
      <c r="C4007" t="s">
        <v>14</v>
      </c>
      <c r="D4007" s="1">
        <v>43057</v>
      </c>
      <c r="E4007" t="s">
        <v>23</v>
      </c>
      <c r="F4007">
        <v>2017</v>
      </c>
      <c r="G4007">
        <v>48</v>
      </c>
      <c r="H4007" t="s">
        <v>31</v>
      </c>
      <c r="I4007">
        <v>48813.822816688487</v>
      </c>
      <c r="J4007" t="s">
        <v>32</v>
      </c>
      <c r="K4007" t="s">
        <v>8939</v>
      </c>
      <c r="L4007" t="s">
        <v>2114</v>
      </c>
    </row>
    <row r="4008" spans="1:12" x14ac:dyDescent="0.3">
      <c r="A4008" t="s">
        <v>8940</v>
      </c>
      <c r="B4008" t="s">
        <v>71</v>
      </c>
      <c r="C4008" t="s">
        <v>37</v>
      </c>
      <c r="D4008" s="1">
        <v>42722</v>
      </c>
      <c r="E4008" t="s">
        <v>67</v>
      </c>
      <c r="F4008">
        <v>2016</v>
      </c>
      <c r="G4008">
        <v>19</v>
      </c>
      <c r="H4008" t="s">
        <v>31</v>
      </c>
      <c r="I4008">
        <v>15939.672926135219</v>
      </c>
      <c r="J4008" t="s">
        <v>32</v>
      </c>
      <c r="K4008" t="s">
        <v>8941</v>
      </c>
      <c r="L4008" t="s">
        <v>287</v>
      </c>
    </row>
    <row r="4009" spans="1:12" x14ac:dyDescent="0.3">
      <c r="A4009" t="s">
        <v>8942</v>
      </c>
      <c r="B4009" t="s">
        <v>21</v>
      </c>
      <c r="C4009" t="s">
        <v>37</v>
      </c>
      <c r="D4009" s="1">
        <v>42164</v>
      </c>
      <c r="E4009" t="s">
        <v>79</v>
      </c>
      <c r="F4009">
        <v>2015</v>
      </c>
      <c r="G4009">
        <v>49</v>
      </c>
      <c r="H4009" t="s">
        <v>16</v>
      </c>
      <c r="I4009">
        <v>41294.260811746048</v>
      </c>
      <c r="J4009" t="s">
        <v>39</v>
      </c>
      <c r="K4009" t="s">
        <v>8943</v>
      </c>
      <c r="L4009" t="s">
        <v>4719</v>
      </c>
    </row>
    <row r="4010" spans="1:12" x14ac:dyDescent="0.3">
      <c r="A4010" t="s">
        <v>8944</v>
      </c>
      <c r="B4010" t="s">
        <v>28</v>
      </c>
      <c r="C4010" t="s">
        <v>63</v>
      </c>
      <c r="D4010" s="1">
        <v>42469</v>
      </c>
      <c r="E4010" t="s">
        <v>54</v>
      </c>
      <c r="F4010">
        <v>2016</v>
      </c>
      <c r="G4010">
        <v>68</v>
      </c>
      <c r="H4010" t="s">
        <v>31</v>
      </c>
      <c r="I4010">
        <v>25017.25766801694</v>
      </c>
      <c r="J4010" t="s">
        <v>17</v>
      </c>
      <c r="K4010" t="s">
        <v>8945</v>
      </c>
      <c r="L4010" t="s">
        <v>1208</v>
      </c>
    </row>
    <row r="4011" spans="1:12" x14ac:dyDescent="0.3">
      <c r="A4011" t="s">
        <v>8946</v>
      </c>
      <c r="B4011" t="s">
        <v>48</v>
      </c>
      <c r="C4011" t="s">
        <v>63</v>
      </c>
      <c r="D4011" s="1">
        <v>44302</v>
      </c>
      <c r="E4011" t="s">
        <v>54</v>
      </c>
      <c r="F4011">
        <v>2021</v>
      </c>
      <c r="G4011">
        <v>32</v>
      </c>
      <c r="H4011" t="s">
        <v>24</v>
      </c>
      <c r="I4011">
        <v>21499.026672993761</v>
      </c>
      <c r="J4011" t="s">
        <v>39</v>
      </c>
      <c r="K4011" t="s">
        <v>8947</v>
      </c>
      <c r="L4011" t="s">
        <v>1413</v>
      </c>
    </row>
    <row r="4012" spans="1:12" x14ac:dyDescent="0.3">
      <c r="A4012" t="s">
        <v>8948</v>
      </c>
      <c r="B4012" t="s">
        <v>13</v>
      </c>
      <c r="C4012" t="s">
        <v>49</v>
      </c>
      <c r="D4012" s="1">
        <v>43558</v>
      </c>
      <c r="E4012" t="s">
        <v>54</v>
      </c>
      <c r="F4012">
        <v>2019</v>
      </c>
      <c r="G4012">
        <v>26</v>
      </c>
      <c r="H4012" t="s">
        <v>24</v>
      </c>
      <c r="I4012">
        <v>6153.9395684551046</v>
      </c>
      <c r="J4012" t="s">
        <v>39</v>
      </c>
      <c r="K4012" t="s">
        <v>8949</v>
      </c>
      <c r="L4012" t="s">
        <v>2114</v>
      </c>
    </row>
    <row r="4013" spans="1:12" x14ac:dyDescent="0.3">
      <c r="A4013" t="s">
        <v>8950</v>
      </c>
      <c r="B4013" t="s">
        <v>83</v>
      </c>
      <c r="C4013" t="s">
        <v>59</v>
      </c>
      <c r="D4013" s="1">
        <v>44328</v>
      </c>
      <c r="E4013" t="s">
        <v>44</v>
      </c>
      <c r="F4013">
        <v>2021</v>
      </c>
      <c r="G4013">
        <v>40</v>
      </c>
      <c r="H4013" t="s">
        <v>16</v>
      </c>
      <c r="I4013">
        <v>26321.37631483622</v>
      </c>
      <c r="J4013" t="s">
        <v>17</v>
      </c>
      <c r="K4013" t="s">
        <v>8951</v>
      </c>
      <c r="L4013" t="s">
        <v>2926</v>
      </c>
    </row>
    <row r="4014" spans="1:12" x14ac:dyDescent="0.3">
      <c r="A4014" t="s">
        <v>8952</v>
      </c>
      <c r="B4014" t="s">
        <v>36</v>
      </c>
      <c r="C4014" t="s">
        <v>119</v>
      </c>
      <c r="D4014" s="1">
        <v>42223</v>
      </c>
      <c r="E4014" t="s">
        <v>123</v>
      </c>
      <c r="F4014">
        <v>2015</v>
      </c>
      <c r="G4014">
        <v>40</v>
      </c>
      <c r="H4014" t="s">
        <v>31</v>
      </c>
      <c r="I4014">
        <v>1862.1723469187671</v>
      </c>
      <c r="J4014" t="s">
        <v>39</v>
      </c>
      <c r="K4014" t="s">
        <v>8953</v>
      </c>
      <c r="L4014" t="s">
        <v>172</v>
      </c>
    </row>
    <row r="4015" spans="1:12" x14ac:dyDescent="0.3">
      <c r="A4015" t="s">
        <v>8954</v>
      </c>
      <c r="B4015" t="s">
        <v>71</v>
      </c>
      <c r="C4015" t="s">
        <v>22</v>
      </c>
      <c r="D4015" s="1">
        <v>44289</v>
      </c>
      <c r="E4015" t="s">
        <v>54</v>
      </c>
      <c r="F4015">
        <v>2021</v>
      </c>
      <c r="G4015">
        <v>54</v>
      </c>
      <c r="H4015" t="s">
        <v>16</v>
      </c>
      <c r="I4015">
        <v>47379.772418399742</v>
      </c>
      <c r="J4015" t="s">
        <v>32</v>
      </c>
      <c r="K4015" t="s">
        <v>8955</v>
      </c>
      <c r="L4015" t="s">
        <v>433</v>
      </c>
    </row>
    <row r="4016" spans="1:12" x14ac:dyDescent="0.3">
      <c r="A4016" t="s">
        <v>8956</v>
      </c>
      <c r="B4016" t="s">
        <v>43</v>
      </c>
      <c r="C4016" t="s">
        <v>119</v>
      </c>
      <c r="D4016" s="1">
        <v>42747</v>
      </c>
      <c r="E4016" t="s">
        <v>30</v>
      </c>
      <c r="F4016">
        <v>2017</v>
      </c>
      <c r="G4016">
        <v>67</v>
      </c>
      <c r="H4016" t="s">
        <v>31</v>
      </c>
      <c r="I4016">
        <v>21972.412316406491</v>
      </c>
      <c r="J4016" t="s">
        <v>72</v>
      </c>
      <c r="K4016" t="s">
        <v>8957</v>
      </c>
      <c r="L4016" t="s">
        <v>895</v>
      </c>
    </row>
    <row r="4017" spans="1:12" x14ac:dyDescent="0.3">
      <c r="A4017" t="s">
        <v>8958</v>
      </c>
      <c r="B4017" t="s">
        <v>13</v>
      </c>
      <c r="C4017" t="s">
        <v>49</v>
      </c>
      <c r="D4017" s="1">
        <v>43663</v>
      </c>
      <c r="E4017" t="s">
        <v>84</v>
      </c>
      <c r="F4017">
        <v>2019</v>
      </c>
      <c r="G4017">
        <v>49</v>
      </c>
      <c r="H4017" t="s">
        <v>31</v>
      </c>
      <c r="I4017">
        <v>40387.715933683663</v>
      </c>
      <c r="J4017" t="s">
        <v>17</v>
      </c>
      <c r="K4017" t="s">
        <v>8959</v>
      </c>
      <c r="L4017" t="s">
        <v>281</v>
      </c>
    </row>
    <row r="4018" spans="1:12" x14ac:dyDescent="0.3">
      <c r="A4018" t="s">
        <v>8960</v>
      </c>
      <c r="B4018" t="s">
        <v>13</v>
      </c>
      <c r="C4018" t="s">
        <v>59</v>
      </c>
      <c r="D4018" s="1">
        <v>44069</v>
      </c>
      <c r="E4018" t="s">
        <v>123</v>
      </c>
      <c r="F4018">
        <v>2020</v>
      </c>
      <c r="G4018">
        <v>27</v>
      </c>
      <c r="H4018" t="s">
        <v>16</v>
      </c>
      <c r="I4018">
        <v>29318.386553135198</v>
      </c>
      <c r="J4018" t="s">
        <v>32</v>
      </c>
      <c r="K4018" t="s">
        <v>8961</v>
      </c>
      <c r="L4018" t="s">
        <v>1283</v>
      </c>
    </row>
    <row r="4019" spans="1:12" x14ac:dyDescent="0.3">
      <c r="A4019" t="s">
        <v>8962</v>
      </c>
      <c r="B4019" t="s">
        <v>43</v>
      </c>
      <c r="C4019" t="s">
        <v>22</v>
      </c>
      <c r="D4019" s="1">
        <v>42390</v>
      </c>
      <c r="E4019" t="s">
        <v>30</v>
      </c>
      <c r="F4019">
        <v>2016</v>
      </c>
      <c r="G4019">
        <v>51</v>
      </c>
      <c r="H4019" t="s">
        <v>24</v>
      </c>
      <c r="I4019">
        <v>48368.69427908503</v>
      </c>
      <c r="J4019" t="s">
        <v>39</v>
      </c>
      <c r="K4019" t="s">
        <v>8963</v>
      </c>
      <c r="L4019" t="s">
        <v>2695</v>
      </c>
    </row>
    <row r="4020" spans="1:12" x14ac:dyDescent="0.3">
      <c r="A4020" t="s">
        <v>8964</v>
      </c>
      <c r="B4020" t="s">
        <v>13</v>
      </c>
      <c r="C4020" t="s">
        <v>119</v>
      </c>
      <c r="D4020" s="1">
        <v>43111</v>
      </c>
      <c r="E4020" t="s">
        <v>30</v>
      </c>
      <c r="F4020">
        <v>2018</v>
      </c>
      <c r="G4020">
        <v>57</v>
      </c>
      <c r="H4020" t="s">
        <v>24</v>
      </c>
      <c r="I4020">
        <v>36383.983500226474</v>
      </c>
      <c r="J4020" t="s">
        <v>72</v>
      </c>
      <c r="K4020" t="s">
        <v>8965</v>
      </c>
      <c r="L4020" t="s">
        <v>3289</v>
      </c>
    </row>
    <row r="4021" spans="1:12" x14ac:dyDescent="0.3">
      <c r="A4021" t="s">
        <v>8966</v>
      </c>
      <c r="B4021" t="s">
        <v>48</v>
      </c>
      <c r="C4021" t="s">
        <v>49</v>
      </c>
      <c r="D4021" s="1">
        <v>43212</v>
      </c>
      <c r="E4021" t="s">
        <v>54</v>
      </c>
      <c r="F4021">
        <v>2018</v>
      </c>
      <c r="G4021">
        <v>59</v>
      </c>
      <c r="H4021" t="s">
        <v>24</v>
      </c>
      <c r="I4021">
        <v>40358.724960990367</v>
      </c>
      <c r="J4021" t="s">
        <v>72</v>
      </c>
      <c r="K4021" t="s">
        <v>8967</v>
      </c>
      <c r="L4021" t="s">
        <v>5740</v>
      </c>
    </row>
    <row r="4022" spans="1:12" x14ac:dyDescent="0.3">
      <c r="A4022" t="s">
        <v>8968</v>
      </c>
      <c r="B4022" t="s">
        <v>28</v>
      </c>
      <c r="C4022" t="s">
        <v>119</v>
      </c>
      <c r="D4022" s="1">
        <v>42097</v>
      </c>
      <c r="E4022" t="s">
        <v>54</v>
      </c>
      <c r="F4022">
        <v>2015</v>
      </c>
      <c r="G4022">
        <v>54</v>
      </c>
      <c r="H4022" t="s">
        <v>16</v>
      </c>
      <c r="I4022">
        <v>21614.64408546768</v>
      </c>
      <c r="J4022" t="s">
        <v>17</v>
      </c>
      <c r="K4022" t="s">
        <v>8969</v>
      </c>
      <c r="L4022" t="s">
        <v>163</v>
      </c>
    </row>
    <row r="4023" spans="1:12" x14ac:dyDescent="0.3">
      <c r="A4023" t="s">
        <v>8970</v>
      </c>
      <c r="B4023" t="s">
        <v>43</v>
      </c>
      <c r="C4023" t="s">
        <v>63</v>
      </c>
      <c r="D4023" s="1">
        <v>42620</v>
      </c>
      <c r="E4023" t="s">
        <v>15</v>
      </c>
      <c r="F4023">
        <v>2016</v>
      </c>
      <c r="G4023">
        <v>25</v>
      </c>
      <c r="H4023" t="s">
        <v>24</v>
      </c>
      <c r="I4023">
        <v>38842.670707859193</v>
      </c>
      <c r="J4023" t="s">
        <v>39</v>
      </c>
      <c r="K4023" t="s">
        <v>8971</v>
      </c>
      <c r="L4023" t="s">
        <v>1771</v>
      </c>
    </row>
    <row r="4024" spans="1:12" x14ac:dyDescent="0.3">
      <c r="A4024" t="s">
        <v>8972</v>
      </c>
      <c r="B4024" t="s">
        <v>71</v>
      </c>
      <c r="C4024" t="s">
        <v>49</v>
      </c>
      <c r="D4024" s="1">
        <v>44306</v>
      </c>
      <c r="E4024" t="s">
        <v>54</v>
      </c>
      <c r="F4024">
        <v>2021</v>
      </c>
      <c r="G4024">
        <v>58</v>
      </c>
      <c r="H4024" t="s">
        <v>31</v>
      </c>
      <c r="I4024">
        <v>19691.951350896779</v>
      </c>
      <c r="J4024" t="s">
        <v>55</v>
      </c>
      <c r="K4024" t="s">
        <v>8973</v>
      </c>
      <c r="L4024" t="s">
        <v>1702</v>
      </c>
    </row>
    <row r="4025" spans="1:12" x14ac:dyDescent="0.3">
      <c r="A4025" t="s">
        <v>8974</v>
      </c>
      <c r="B4025" t="s">
        <v>71</v>
      </c>
      <c r="C4025" t="s">
        <v>49</v>
      </c>
      <c r="D4025" s="1">
        <v>43545</v>
      </c>
      <c r="E4025" t="s">
        <v>50</v>
      </c>
      <c r="F4025">
        <v>2019</v>
      </c>
      <c r="G4025">
        <v>20</v>
      </c>
      <c r="H4025" t="s">
        <v>16</v>
      </c>
      <c r="I4025">
        <v>17169.741541217059</v>
      </c>
      <c r="J4025" t="s">
        <v>72</v>
      </c>
      <c r="K4025" t="s">
        <v>8975</v>
      </c>
      <c r="L4025" t="s">
        <v>1969</v>
      </c>
    </row>
    <row r="4026" spans="1:12" x14ac:dyDescent="0.3">
      <c r="A4026" t="s">
        <v>8976</v>
      </c>
      <c r="B4026" t="s">
        <v>21</v>
      </c>
      <c r="C4026" t="s">
        <v>14</v>
      </c>
      <c r="D4026" s="1">
        <v>45165</v>
      </c>
      <c r="E4026" t="s">
        <v>123</v>
      </c>
      <c r="F4026">
        <v>2023</v>
      </c>
      <c r="G4026">
        <v>64</v>
      </c>
      <c r="H4026" t="s">
        <v>31</v>
      </c>
      <c r="I4026">
        <v>37842.888392279572</v>
      </c>
      <c r="J4026" t="s">
        <v>32</v>
      </c>
      <c r="K4026" t="s">
        <v>8977</v>
      </c>
      <c r="L4026" t="s">
        <v>838</v>
      </c>
    </row>
    <row r="4027" spans="1:12" x14ac:dyDescent="0.3">
      <c r="A4027" t="s">
        <v>8978</v>
      </c>
      <c r="B4027" t="s">
        <v>36</v>
      </c>
      <c r="C4027" t="s">
        <v>63</v>
      </c>
      <c r="D4027" s="1">
        <v>43139</v>
      </c>
      <c r="E4027" t="s">
        <v>94</v>
      </c>
      <c r="F4027">
        <v>2018</v>
      </c>
      <c r="G4027">
        <v>22</v>
      </c>
      <c r="H4027" t="s">
        <v>31</v>
      </c>
      <c r="I4027">
        <v>18923.290068999821</v>
      </c>
      <c r="J4027" t="s">
        <v>17</v>
      </c>
      <c r="K4027" t="s">
        <v>8979</v>
      </c>
      <c r="L4027" t="s">
        <v>1317</v>
      </c>
    </row>
    <row r="4028" spans="1:12" x14ac:dyDescent="0.3">
      <c r="A4028" t="s">
        <v>8980</v>
      </c>
      <c r="B4028" t="s">
        <v>43</v>
      </c>
      <c r="C4028" t="s">
        <v>63</v>
      </c>
      <c r="D4028" s="1">
        <v>44659</v>
      </c>
      <c r="E4028" t="s">
        <v>54</v>
      </c>
      <c r="F4028">
        <v>2022</v>
      </c>
      <c r="G4028">
        <v>55</v>
      </c>
      <c r="H4028" t="s">
        <v>31</v>
      </c>
      <c r="I4028">
        <v>30680.75829146833</v>
      </c>
      <c r="J4028" t="s">
        <v>39</v>
      </c>
      <c r="K4028" t="s">
        <v>8981</v>
      </c>
      <c r="L4028" t="s">
        <v>479</v>
      </c>
    </row>
    <row r="4029" spans="1:12" x14ac:dyDescent="0.3">
      <c r="A4029" t="s">
        <v>8982</v>
      </c>
      <c r="B4029" t="s">
        <v>21</v>
      </c>
      <c r="C4029" t="s">
        <v>29</v>
      </c>
      <c r="D4029" s="1">
        <v>44501</v>
      </c>
      <c r="E4029" t="s">
        <v>23</v>
      </c>
      <c r="F4029">
        <v>2021</v>
      </c>
      <c r="G4029">
        <v>46</v>
      </c>
      <c r="H4029" t="s">
        <v>31</v>
      </c>
      <c r="I4029">
        <v>46329.936911943063</v>
      </c>
      <c r="J4029" t="s">
        <v>39</v>
      </c>
      <c r="K4029" t="s">
        <v>8983</v>
      </c>
      <c r="L4029" t="s">
        <v>8361</v>
      </c>
    </row>
    <row r="4030" spans="1:12" x14ac:dyDescent="0.3">
      <c r="A4030" t="s">
        <v>8984</v>
      </c>
      <c r="B4030" t="s">
        <v>83</v>
      </c>
      <c r="C4030" t="s">
        <v>22</v>
      </c>
      <c r="D4030" s="1">
        <v>44005</v>
      </c>
      <c r="E4030" t="s">
        <v>79</v>
      </c>
      <c r="F4030">
        <v>2020</v>
      </c>
      <c r="G4030">
        <v>35</v>
      </c>
      <c r="H4030" t="s">
        <v>31</v>
      </c>
      <c r="I4030">
        <v>48481.821160378451</v>
      </c>
      <c r="J4030" t="s">
        <v>39</v>
      </c>
      <c r="K4030" t="s">
        <v>8985</v>
      </c>
      <c r="L4030" t="s">
        <v>6546</v>
      </c>
    </row>
    <row r="4031" spans="1:12" x14ac:dyDescent="0.3">
      <c r="A4031" t="s">
        <v>8986</v>
      </c>
      <c r="B4031" t="s">
        <v>43</v>
      </c>
      <c r="C4031" t="s">
        <v>49</v>
      </c>
      <c r="D4031" s="1">
        <v>43713</v>
      </c>
      <c r="E4031" t="s">
        <v>15</v>
      </c>
      <c r="F4031">
        <v>2019</v>
      </c>
      <c r="G4031">
        <v>19</v>
      </c>
      <c r="H4031" t="s">
        <v>16</v>
      </c>
      <c r="I4031">
        <v>2765.3252500818689</v>
      </c>
      <c r="J4031" t="s">
        <v>39</v>
      </c>
      <c r="K4031" t="s">
        <v>8987</v>
      </c>
      <c r="L4031" t="s">
        <v>2364</v>
      </c>
    </row>
    <row r="4032" spans="1:12" x14ac:dyDescent="0.3">
      <c r="A4032" t="s">
        <v>8988</v>
      </c>
      <c r="B4032" t="s">
        <v>36</v>
      </c>
      <c r="C4032" t="s">
        <v>22</v>
      </c>
      <c r="D4032" s="1">
        <v>43014</v>
      </c>
      <c r="E4032" t="s">
        <v>38</v>
      </c>
      <c r="F4032">
        <v>2017</v>
      </c>
      <c r="G4032">
        <v>18</v>
      </c>
      <c r="H4032" t="s">
        <v>31</v>
      </c>
      <c r="I4032">
        <v>27834.187275370201</v>
      </c>
      <c r="J4032" t="s">
        <v>55</v>
      </c>
      <c r="K4032" t="s">
        <v>8989</v>
      </c>
      <c r="L4032" t="s">
        <v>3146</v>
      </c>
    </row>
    <row r="4033" spans="1:12" x14ac:dyDescent="0.3">
      <c r="A4033" t="s">
        <v>8990</v>
      </c>
      <c r="B4033" t="s">
        <v>28</v>
      </c>
      <c r="C4033" t="s">
        <v>14</v>
      </c>
      <c r="D4033" s="1">
        <v>42404</v>
      </c>
      <c r="E4033" t="s">
        <v>94</v>
      </c>
      <c r="F4033">
        <v>2016</v>
      </c>
      <c r="G4033">
        <v>59</v>
      </c>
      <c r="H4033" t="s">
        <v>24</v>
      </c>
      <c r="I4033">
        <v>45504.284410403387</v>
      </c>
      <c r="J4033" t="s">
        <v>72</v>
      </c>
      <c r="K4033" t="s">
        <v>8991</v>
      </c>
      <c r="L4033" t="s">
        <v>254</v>
      </c>
    </row>
    <row r="4034" spans="1:12" x14ac:dyDescent="0.3">
      <c r="A4034" t="s">
        <v>8992</v>
      </c>
      <c r="B4034" t="s">
        <v>71</v>
      </c>
      <c r="C4034" t="s">
        <v>119</v>
      </c>
      <c r="D4034" s="1">
        <v>44776</v>
      </c>
      <c r="E4034" t="s">
        <v>123</v>
      </c>
      <c r="F4034">
        <v>2022</v>
      </c>
      <c r="G4034">
        <v>55</v>
      </c>
      <c r="H4034" t="s">
        <v>16</v>
      </c>
      <c r="I4034">
        <v>12553.681209488859</v>
      </c>
      <c r="J4034" t="s">
        <v>32</v>
      </c>
      <c r="K4034" t="s">
        <v>8993</v>
      </c>
      <c r="L4034" t="s">
        <v>1045</v>
      </c>
    </row>
    <row r="4035" spans="1:12" x14ac:dyDescent="0.3">
      <c r="A4035" t="s">
        <v>8994</v>
      </c>
      <c r="B4035" t="s">
        <v>83</v>
      </c>
      <c r="C4035" t="s">
        <v>49</v>
      </c>
      <c r="D4035" s="1">
        <v>42301</v>
      </c>
      <c r="E4035" t="s">
        <v>38</v>
      </c>
      <c r="F4035">
        <v>2015</v>
      </c>
      <c r="G4035">
        <v>68</v>
      </c>
      <c r="H4035" t="s">
        <v>31</v>
      </c>
      <c r="I4035">
        <v>40130.297110728621</v>
      </c>
      <c r="J4035" t="s">
        <v>72</v>
      </c>
      <c r="K4035" t="s">
        <v>8995</v>
      </c>
      <c r="L4035" t="s">
        <v>482</v>
      </c>
    </row>
    <row r="4036" spans="1:12" x14ac:dyDescent="0.3">
      <c r="A4036" t="s">
        <v>8996</v>
      </c>
      <c r="B4036" t="s">
        <v>13</v>
      </c>
      <c r="C4036" t="s">
        <v>59</v>
      </c>
      <c r="D4036" s="1">
        <v>44003</v>
      </c>
      <c r="E4036" t="s">
        <v>79</v>
      </c>
      <c r="F4036">
        <v>2020</v>
      </c>
      <c r="G4036">
        <v>54</v>
      </c>
      <c r="H4036" t="s">
        <v>24</v>
      </c>
      <c r="I4036">
        <v>9958.9078075994039</v>
      </c>
      <c r="J4036" t="s">
        <v>39</v>
      </c>
      <c r="K4036" t="s">
        <v>8997</v>
      </c>
      <c r="L4036" t="s">
        <v>2381</v>
      </c>
    </row>
    <row r="4037" spans="1:12" x14ac:dyDescent="0.3">
      <c r="A4037" t="s">
        <v>8998</v>
      </c>
      <c r="B4037" t="s">
        <v>36</v>
      </c>
      <c r="C4037" t="s">
        <v>22</v>
      </c>
      <c r="D4037" s="1">
        <v>45216</v>
      </c>
      <c r="E4037" t="s">
        <v>38</v>
      </c>
      <c r="F4037">
        <v>2023</v>
      </c>
      <c r="G4037">
        <v>51</v>
      </c>
      <c r="H4037" t="s">
        <v>31</v>
      </c>
      <c r="I4037">
        <v>13126.10621877419</v>
      </c>
      <c r="J4037" t="s">
        <v>72</v>
      </c>
      <c r="K4037" t="s">
        <v>8999</v>
      </c>
      <c r="L4037" t="s">
        <v>1015</v>
      </c>
    </row>
    <row r="4038" spans="1:12" x14ac:dyDescent="0.3">
      <c r="A4038" t="s">
        <v>9000</v>
      </c>
      <c r="B4038" t="s">
        <v>21</v>
      </c>
      <c r="C4038" t="s">
        <v>119</v>
      </c>
      <c r="D4038" s="1">
        <v>43705</v>
      </c>
      <c r="E4038" t="s">
        <v>123</v>
      </c>
      <c r="F4038">
        <v>2019</v>
      </c>
      <c r="G4038">
        <v>19</v>
      </c>
      <c r="H4038" t="s">
        <v>31</v>
      </c>
      <c r="I4038">
        <v>7625.2962650114441</v>
      </c>
      <c r="J4038" t="s">
        <v>39</v>
      </c>
      <c r="K4038" t="s">
        <v>9001</v>
      </c>
      <c r="L4038" t="s">
        <v>1776</v>
      </c>
    </row>
    <row r="4039" spans="1:12" x14ac:dyDescent="0.3">
      <c r="A4039" t="s">
        <v>9002</v>
      </c>
      <c r="B4039" t="s">
        <v>21</v>
      </c>
      <c r="C4039" t="s">
        <v>63</v>
      </c>
      <c r="D4039" s="1">
        <v>43057</v>
      </c>
      <c r="E4039" t="s">
        <v>23</v>
      </c>
      <c r="F4039">
        <v>2017</v>
      </c>
      <c r="G4039">
        <v>60</v>
      </c>
      <c r="H4039" t="s">
        <v>24</v>
      </c>
      <c r="I4039">
        <v>6318.0928258751037</v>
      </c>
      <c r="J4039" t="s">
        <v>17</v>
      </c>
      <c r="K4039" t="s">
        <v>9003</v>
      </c>
      <c r="L4039" t="s">
        <v>415</v>
      </c>
    </row>
    <row r="4040" spans="1:12" x14ac:dyDescent="0.3">
      <c r="A4040" t="s">
        <v>9004</v>
      </c>
      <c r="B4040" t="s">
        <v>13</v>
      </c>
      <c r="C4040" t="s">
        <v>22</v>
      </c>
      <c r="D4040" s="1">
        <v>44069</v>
      </c>
      <c r="E4040" t="s">
        <v>123</v>
      </c>
      <c r="F4040">
        <v>2020</v>
      </c>
      <c r="G4040">
        <v>39</v>
      </c>
      <c r="H4040" t="s">
        <v>24</v>
      </c>
      <c r="I4040">
        <v>49522.881516591871</v>
      </c>
      <c r="J4040" t="s">
        <v>55</v>
      </c>
      <c r="K4040" t="s">
        <v>9005</v>
      </c>
      <c r="L4040" t="s">
        <v>482</v>
      </c>
    </row>
    <row r="4041" spans="1:12" x14ac:dyDescent="0.3">
      <c r="A4041" t="s">
        <v>9006</v>
      </c>
      <c r="B4041" t="s">
        <v>21</v>
      </c>
      <c r="C4041" t="s">
        <v>22</v>
      </c>
      <c r="D4041" s="1">
        <v>43811</v>
      </c>
      <c r="E4041" t="s">
        <v>67</v>
      </c>
      <c r="F4041">
        <v>2019</v>
      </c>
      <c r="G4041">
        <v>64</v>
      </c>
      <c r="H4041" t="s">
        <v>31</v>
      </c>
      <c r="I4041">
        <v>13718.1076293117</v>
      </c>
      <c r="J4041" t="s">
        <v>32</v>
      </c>
      <c r="K4041" t="s">
        <v>9007</v>
      </c>
      <c r="L4041" t="s">
        <v>1812</v>
      </c>
    </row>
    <row r="4042" spans="1:12" x14ac:dyDescent="0.3">
      <c r="A4042" t="s">
        <v>9008</v>
      </c>
      <c r="B4042" t="s">
        <v>71</v>
      </c>
      <c r="C4042" t="s">
        <v>14</v>
      </c>
      <c r="D4042" s="1">
        <v>43918</v>
      </c>
      <c r="E4042" t="s">
        <v>50</v>
      </c>
      <c r="F4042">
        <v>2020</v>
      </c>
      <c r="G4042">
        <v>63</v>
      </c>
      <c r="H4042" t="s">
        <v>31</v>
      </c>
      <c r="I4042">
        <v>44757.09751720004</v>
      </c>
      <c r="J4042" t="s">
        <v>39</v>
      </c>
      <c r="K4042" t="s">
        <v>9009</v>
      </c>
      <c r="L4042" t="s">
        <v>1565</v>
      </c>
    </row>
    <row r="4043" spans="1:12" x14ac:dyDescent="0.3">
      <c r="A4043" t="s">
        <v>9010</v>
      </c>
      <c r="B4043" t="s">
        <v>83</v>
      </c>
      <c r="C4043" t="s">
        <v>14</v>
      </c>
      <c r="D4043" s="1">
        <v>43895</v>
      </c>
      <c r="E4043" t="s">
        <v>50</v>
      </c>
      <c r="F4043">
        <v>2020</v>
      </c>
      <c r="G4043">
        <v>26</v>
      </c>
      <c r="H4043" t="s">
        <v>16</v>
      </c>
      <c r="I4043">
        <v>411.29611362796362</v>
      </c>
      <c r="J4043" t="s">
        <v>72</v>
      </c>
      <c r="K4043" t="s">
        <v>9011</v>
      </c>
      <c r="L4043" t="s">
        <v>1568</v>
      </c>
    </row>
    <row r="4044" spans="1:12" x14ac:dyDescent="0.3">
      <c r="A4044" t="s">
        <v>9012</v>
      </c>
      <c r="B4044" t="s">
        <v>13</v>
      </c>
      <c r="C4044" t="s">
        <v>29</v>
      </c>
      <c r="D4044" s="1">
        <v>44061</v>
      </c>
      <c r="E4044" t="s">
        <v>123</v>
      </c>
      <c r="F4044">
        <v>2020</v>
      </c>
      <c r="G4044">
        <v>21</v>
      </c>
      <c r="H4044" t="s">
        <v>16</v>
      </c>
      <c r="I4044">
        <v>24588.566771253842</v>
      </c>
      <c r="J4044" t="s">
        <v>39</v>
      </c>
      <c r="K4044" t="s">
        <v>9013</v>
      </c>
      <c r="L4044" t="s">
        <v>1674</v>
      </c>
    </row>
    <row r="4045" spans="1:12" x14ac:dyDescent="0.3">
      <c r="A4045" t="s">
        <v>9014</v>
      </c>
      <c r="B4045" t="s">
        <v>13</v>
      </c>
      <c r="C4045" t="s">
        <v>29</v>
      </c>
      <c r="D4045" s="1">
        <v>42835</v>
      </c>
      <c r="E4045" t="s">
        <v>54</v>
      </c>
      <c r="F4045">
        <v>2017</v>
      </c>
      <c r="G4045">
        <v>63</v>
      </c>
      <c r="H4045" t="s">
        <v>16</v>
      </c>
      <c r="I4045">
        <v>6920.2225989405806</v>
      </c>
      <c r="J4045" t="s">
        <v>55</v>
      </c>
      <c r="K4045" t="s">
        <v>9015</v>
      </c>
      <c r="L4045" t="s">
        <v>1407</v>
      </c>
    </row>
    <row r="4046" spans="1:12" x14ac:dyDescent="0.3">
      <c r="A4046" t="s">
        <v>9016</v>
      </c>
      <c r="B4046" t="s">
        <v>21</v>
      </c>
      <c r="C4046" t="s">
        <v>59</v>
      </c>
      <c r="D4046" s="1">
        <v>43679</v>
      </c>
      <c r="E4046" t="s">
        <v>123</v>
      </c>
      <c r="F4046">
        <v>2019</v>
      </c>
      <c r="G4046">
        <v>19</v>
      </c>
      <c r="H4046" t="s">
        <v>16</v>
      </c>
      <c r="I4046">
        <v>37028.599918507578</v>
      </c>
      <c r="J4046" t="s">
        <v>55</v>
      </c>
      <c r="K4046" t="s">
        <v>9017</v>
      </c>
      <c r="L4046" t="s">
        <v>2872</v>
      </c>
    </row>
    <row r="4047" spans="1:12" x14ac:dyDescent="0.3">
      <c r="A4047" t="s">
        <v>9018</v>
      </c>
      <c r="B4047" t="s">
        <v>13</v>
      </c>
      <c r="C4047" t="s">
        <v>49</v>
      </c>
      <c r="D4047" s="1">
        <v>44674</v>
      </c>
      <c r="E4047" t="s">
        <v>54</v>
      </c>
      <c r="F4047">
        <v>2022</v>
      </c>
      <c r="G4047">
        <v>50</v>
      </c>
      <c r="H4047" t="s">
        <v>24</v>
      </c>
      <c r="I4047">
        <v>18506.907380429511</v>
      </c>
      <c r="J4047" t="s">
        <v>17</v>
      </c>
      <c r="K4047" t="s">
        <v>9019</v>
      </c>
      <c r="L4047" t="s">
        <v>965</v>
      </c>
    </row>
    <row r="4048" spans="1:12" x14ac:dyDescent="0.3">
      <c r="A4048" t="s">
        <v>9020</v>
      </c>
      <c r="B4048" t="s">
        <v>48</v>
      </c>
      <c r="C4048" t="s">
        <v>37</v>
      </c>
      <c r="D4048" s="1">
        <v>42072</v>
      </c>
      <c r="E4048" t="s">
        <v>50</v>
      </c>
      <c r="F4048">
        <v>2015</v>
      </c>
      <c r="G4048">
        <v>68</v>
      </c>
      <c r="H4048" t="s">
        <v>16</v>
      </c>
      <c r="I4048">
        <v>36490.887508485852</v>
      </c>
      <c r="J4048" t="s">
        <v>72</v>
      </c>
      <c r="K4048" t="s">
        <v>9021</v>
      </c>
      <c r="L4048" t="s">
        <v>937</v>
      </c>
    </row>
    <row r="4049" spans="1:12" x14ac:dyDescent="0.3">
      <c r="A4049" t="s">
        <v>9022</v>
      </c>
      <c r="B4049" t="s">
        <v>48</v>
      </c>
      <c r="C4049" t="s">
        <v>14</v>
      </c>
      <c r="D4049" s="1">
        <v>43093</v>
      </c>
      <c r="E4049" t="s">
        <v>67</v>
      </c>
      <c r="F4049">
        <v>2017</v>
      </c>
      <c r="G4049">
        <v>59</v>
      </c>
      <c r="H4049" t="s">
        <v>16</v>
      </c>
      <c r="I4049">
        <v>25308.04723523993</v>
      </c>
      <c r="J4049" t="s">
        <v>55</v>
      </c>
      <c r="K4049" t="s">
        <v>9023</v>
      </c>
      <c r="L4049" t="s">
        <v>1832</v>
      </c>
    </row>
    <row r="4050" spans="1:12" x14ac:dyDescent="0.3">
      <c r="A4050" t="s">
        <v>9024</v>
      </c>
      <c r="B4050" t="s">
        <v>83</v>
      </c>
      <c r="C4050" t="s">
        <v>49</v>
      </c>
      <c r="D4050" s="1">
        <v>44643</v>
      </c>
      <c r="E4050" t="s">
        <v>50</v>
      </c>
      <c r="F4050">
        <v>2022</v>
      </c>
      <c r="G4050">
        <v>19</v>
      </c>
      <c r="H4050" t="s">
        <v>24</v>
      </c>
      <c r="I4050">
        <v>26018.441824202811</v>
      </c>
      <c r="J4050" t="s">
        <v>55</v>
      </c>
      <c r="K4050" t="s">
        <v>9025</v>
      </c>
      <c r="L4050" t="s">
        <v>1116</v>
      </c>
    </row>
    <row r="4051" spans="1:12" x14ac:dyDescent="0.3">
      <c r="A4051" t="s">
        <v>9026</v>
      </c>
      <c r="B4051" t="s">
        <v>43</v>
      </c>
      <c r="C4051" t="s">
        <v>119</v>
      </c>
      <c r="D4051" s="1">
        <v>44458</v>
      </c>
      <c r="E4051" t="s">
        <v>15</v>
      </c>
      <c r="F4051">
        <v>2021</v>
      </c>
      <c r="G4051">
        <v>38</v>
      </c>
      <c r="H4051" t="s">
        <v>24</v>
      </c>
      <c r="I4051">
        <v>1903.081817257287</v>
      </c>
      <c r="J4051" t="s">
        <v>39</v>
      </c>
      <c r="K4051" t="s">
        <v>9027</v>
      </c>
      <c r="L4051" t="s">
        <v>7241</v>
      </c>
    </row>
    <row r="4052" spans="1:12" x14ac:dyDescent="0.3">
      <c r="A4052" t="s">
        <v>9028</v>
      </c>
      <c r="B4052" t="s">
        <v>83</v>
      </c>
      <c r="C4052" t="s">
        <v>29</v>
      </c>
      <c r="D4052" s="1">
        <v>42633</v>
      </c>
      <c r="E4052" t="s">
        <v>15</v>
      </c>
      <c r="F4052">
        <v>2016</v>
      </c>
      <c r="G4052">
        <v>19</v>
      </c>
      <c r="H4052" t="s">
        <v>24</v>
      </c>
      <c r="I4052">
        <v>4181.7531012511336</v>
      </c>
      <c r="J4052" t="s">
        <v>55</v>
      </c>
      <c r="K4052" t="s">
        <v>9029</v>
      </c>
      <c r="L4052" t="s">
        <v>670</v>
      </c>
    </row>
    <row r="4053" spans="1:12" x14ac:dyDescent="0.3">
      <c r="A4053" t="s">
        <v>9030</v>
      </c>
      <c r="B4053" t="s">
        <v>83</v>
      </c>
      <c r="C4053" t="s">
        <v>37</v>
      </c>
      <c r="D4053" s="1">
        <v>44940</v>
      </c>
      <c r="E4053" t="s">
        <v>30</v>
      </c>
      <c r="F4053">
        <v>2023</v>
      </c>
      <c r="G4053">
        <v>35</v>
      </c>
      <c r="H4053" t="s">
        <v>16</v>
      </c>
      <c r="I4053">
        <v>48950.112907830313</v>
      </c>
      <c r="J4053" t="s">
        <v>17</v>
      </c>
      <c r="K4053" t="s">
        <v>9031</v>
      </c>
      <c r="L4053" t="s">
        <v>1898</v>
      </c>
    </row>
    <row r="4054" spans="1:12" x14ac:dyDescent="0.3">
      <c r="A4054" t="s">
        <v>9032</v>
      </c>
      <c r="B4054" t="s">
        <v>36</v>
      </c>
      <c r="C4054" t="s">
        <v>22</v>
      </c>
      <c r="D4054" s="1">
        <v>44257</v>
      </c>
      <c r="E4054" t="s">
        <v>50</v>
      </c>
      <c r="F4054">
        <v>2021</v>
      </c>
      <c r="G4054">
        <v>44</v>
      </c>
      <c r="H4054" t="s">
        <v>16</v>
      </c>
      <c r="I4054">
        <v>9780.4539763332195</v>
      </c>
      <c r="J4054" t="s">
        <v>17</v>
      </c>
      <c r="K4054" t="s">
        <v>9033</v>
      </c>
      <c r="L4054" t="s">
        <v>266</v>
      </c>
    </row>
    <row r="4055" spans="1:12" x14ac:dyDescent="0.3">
      <c r="A4055" t="s">
        <v>9034</v>
      </c>
      <c r="B4055" t="s">
        <v>36</v>
      </c>
      <c r="C4055" t="s">
        <v>49</v>
      </c>
      <c r="D4055" s="1">
        <v>43576</v>
      </c>
      <c r="E4055" t="s">
        <v>54</v>
      </c>
      <c r="F4055">
        <v>2019</v>
      </c>
      <c r="G4055">
        <v>62</v>
      </c>
      <c r="H4055" t="s">
        <v>31</v>
      </c>
      <c r="I4055">
        <v>20211.946003159981</v>
      </c>
      <c r="J4055" t="s">
        <v>72</v>
      </c>
      <c r="K4055" t="s">
        <v>9035</v>
      </c>
      <c r="L4055" t="s">
        <v>4467</v>
      </c>
    </row>
    <row r="4056" spans="1:12" x14ac:dyDescent="0.3">
      <c r="A4056" t="s">
        <v>9036</v>
      </c>
      <c r="B4056" t="s">
        <v>83</v>
      </c>
      <c r="C4056" t="s">
        <v>22</v>
      </c>
      <c r="D4056" s="1">
        <v>44296</v>
      </c>
      <c r="E4056" t="s">
        <v>54</v>
      </c>
      <c r="F4056">
        <v>2021</v>
      </c>
      <c r="G4056">
        <v>46</v>
      </c>
      <c r="H4056" t="s">
        <v>31</v>
      </c>
      <c r="I4056">
        <v>40898.888318025507</v>
      </c>
      <c r="J4056" t="s">
        <v>55</v>
      </c>
      <c r="K4056" t="s">
        <v>9037</v>
      </c>
      <c r="L4056" t="s">
        <v>1648</v>
      </c>
    </row>
    <row r="4057" spans="1:12" x14ac:dyDescent="0.3">
      <c r="A4057" t="s">
        <v>9038</v>
      </c>
      <c r="B4057" t="s">
        <v>71</v>
      </c>
      <c r="C4057" t="s">
        <v>22</v>
      </c>
      <c r="D4057" s="1">
        <v>44778</v>
      </c>
      <c r="E4057" t="s">
        <v>123</v>
      </c>
      <c r="F4057">
        <v>2022</v>
      </c>
      <c r="G4057">
        <v>58</v>
      </c>
      <c r="H4057" t="s">
        <v>24</v>
      </c>
      <c r="I4057">
        <v>37560.429703669557</v>
      </c>
      <c r="J4057" t="s">
        <v>17</v>
      </c>
      <c r="K4057" t="s">
        <v>9039</v>
      </c>
      <c r="L4057" t="s">
        <v>239</v>
      </c>
    </row>
    <row r="4058" spans="1:12" x14ac:dyDescent="0.3">
      <c r="A4058" t="s">
        <v>9040</v>
      </c>
      <c r="B4058" t="s">
        <v>43</v>
      </c>
      <c r="C4058" t="s">
        <v>14</v>
      </c>
      <c r="D4058" s="1">
        <v>44792</v>
      </c>
      <c r="E4058" t="s">
        <v>123</v>
      </c>
      <c r="F4058">
        <v>2022</v>
      </c>
      <c r="G4058">
        <v>37</v>
      </c>
      <c r="H4058" t="s">
        <v>16</v>
      </c>
      <c r="I4058">
        <v>43273.822684502331</v>
      </c>
      <c r="J4058" t="s">
        <v>72</v>
      </c>
      <c r="K4058" t="s">
        <v>9041</v>
      </c>
      <c r="L4058" t="s">
        <v>3581</v>
      </c>
    </row>
    <row r="4059" spans="1:12" x14ac:dyDescent="0.3">
      <c r="A4059" t="s">
        <v>9042</v>
      </c>
      <c r="B4059" t="s">
        <v>48</v>
      </c>
      <c r="C4059" t="s">
        <v>22</v>
      </c>
      <c r="D4059" s="1">
        <v>44026</v>
      </c>
      <c r="E4059" t="s">
        <v>84</v>
      </c>
      <c r="F4059">
        <v>2020</v>
      </c>
      <c r="G4059">
        <v>41</v>
      </c>
      <c r="H4059" t="s">
        <v>24</v>
      </c>
      <c r="I4059">
        <v>42140.995575875648</v>
      </c>
      <c r="J4059" t="s">
        <v>72</v>
      </c>
      <c r="K4059" t="s">
        <v>9043</v>
      </c>
      <c r="L4059" t="s">
        <v>2047</v>
      </c>
    </row>
    <row r="4060" spans="1:12" x14ac:dyDescent="0.3">
      <c r="A4060" t="s">
        <v>9044</v>
      </c>
      <c r="B4060" t="s">
        <v>43</v>
      </c>
      <c r="C4060" t="s">
        <v>59</v>
      </c>
      <c r="D4060" s="1">
        <v>42396</v>
      </c>
      <c r="E4060" t="s">
        <v>30</v>
      </c>
      <c r="F4060">
        <v>2016</v>
      </c>
      <c r="G4060">
        <v>30</v>
      </c>
      <c r="H4060" t="s">
        <v>16</v>
      </c>
      <c r="I4060">
        <v>10479.41574139476</v>
      </c>
      <c r="J4060" t="s">
        <v>72</v>
      </c>
      <c r="K4060" t="s">
        <v>9045</v>
      </c>
      <c r="L4060" t="s">
        <v>1720</v>
      </c>
    </row>
    <row r="4061" spans="1:12" x14ac:dyDescent="0.3">
      <c r="A4061" t="s">
        <v>9046</v>
      </c>
      <c r="B4061" t="s">
        <v>71</v>
      </c>
      <c r="C4061" t="s">
        <v>14</v>
      </c>
      <c r="D4061" s="1">
        <v>43322</v>
      </c>
      <c r="E4061" t="s">
        <v>123</v>
      </c>
      <c r="F4061">
        <v>2018</v>
      </c>
      <c r="G4061">
        <v>55</v>
      </c>
      <c r="H4061" t="s">
        <v>24</v>
      </c>
      <c r="I4061">
        <v>48827.092495883473</v>
      </c>
      <c r="J4061" t="s">
        <v>72</v>
      </c>
      <c r="K4061" t="s">
        <v>9047</v>
      </c>
      <c r="L4061" t="s">
        <v>1804</v>
      </c>
    </row>
    <row r="4062" spans="1:12" x14ac:dyDescent="0.3">
      <c r="A4062" t="s">
        <v>9048</v>
      </c>
      <c r="B4062" t="s">
        <v>48</v>
      </c>
      <c r="C4062" t="s">
        <v>29</v>
      </c>
      <c r="D4062" s="1">
        <v>45091</v>
      </c>
      <c r="E4062" t="s">
        <v>79</v>
      </c>
      <c r="F4062">
        <v>2023</v>
      </c>
      <c r="G4062">
        <v>36</v>
      </c>
      <c r="H4062" t="s">
        <v>24</v>
      </c>
      <c r="I4062">
        <v>8721.7445128293402</v>
      </c>
      <c r="J4062" t="s">
        <v>55</v>
      </c>
      <c r="K4062" t="s">
        <v>9049</v>
      </c>
      <c r="L4062" t="s">
        <v>4257</v>
      </c>
    </row>
    <row r="4063" spans="1:12" x14ac:dyDescent="0.3">
      <c r="A4063" t="s">
        <v>9050</v>
      </c>
      <c r="B4063" t="s">
        <v>21</v>
      </c>
      <c r="C4063" t="s">
        <v>63</v>
      </c>
      <c r="D4063" s="1">
        <v>43524</v>
      </c>
      <c r="E4063" t="s">
        <v>94</v>
      </c>
      <c r="F4063">
        <v>2019</v>
      </c>
      <c r="G4063">
        <v>38</v>
      </c>
      <c r="H4063" t="s">
        <v>24</v>
      </c>
      <c r="I4063">
        <v>13394.749829610109</v>
      </c>
      <c r="J4063" t="s">
        <v>32</v>
      </c>
      <c r="K4063" t="s">
        <v>9051</v>
      </c>
      <c r="L4063" t="s">
        <v>3842</v>
      </c>
    </row>
    <row r="4064" spans="1:12" x14ac:dyDescent="0.3">
      <c r="A4064" t="s">
        <v>9052</v>
      </c>
      <c r="B4064" t="s">
        <v>43</v>
      </c>
      <c r="C4064" t="s">
        <v>49</v>
      </c>
      <c r="D4064" s="1">
        <v>42557</v>
      </c>
      <c r="E4064" t="s">
        <v>84</v>
      </c>
      <c r="F4064">
        <v>2016</v>
      </c>
      <c r="G4064">
        <v>61</v>
      </c>
      <c r="H4064" t="s">
        <v>16</v>
      </c>
      <c r="I4064">
        <v>12418.658554756201</v>
      </c>
      <c r="J4064" t="s">
        <v>39</v>
      </c>
      <c r="K4064" t="s">
        <v>9053</v>
      </c>
      <c r="L4064" t="s">
        <v>1515</v>
      </c>
    </row>
    <row r="4065" spans="1:12" x14ac:dyDescent="0.3">
      <c r="A4065" t="s">
        <v>9054</v>
      </c>
      <c r="B4065" t="s">
        <v>36</v>
      </c>
      <c r="C4065" t="s">
        <v>14</v>
      </c>
      <c r="D4065" s="1">
        <v>44671</v>
      </c>
      <c r="E4065" t="s">
        <v>54</v>
      </c>
      <c r="F4065">
        <v>2022</v>
      </c>
      <c r="G4065">
        <v>33</v>
      </c>
      <c r="H4065" t="s">
        <v>16</v>
      </c>
      <c r="I4065">
        <v>49697.541963501128</v>
      </c>
      <c r="J4065" t="s">
        <v>39</v>
      </c>
      <c r="K4065" t="s">
        <v>9055</v>
      </c>
      <c r="L4065" t="s">
        <v>290</v>
      </c>
    </row>
    <row r="4066" spans="1:12" x14ac:dyDescent="0.3">
      <c r="A4066" t="s">
        <v>9056</v>
      </c>
      <c r="B4066" t="s">
        <v>28</v>
      </c>
      <c r="C4066" t="s">
        <v>59</v>
      </c>
      <c r="D4066" s="1">
        <v>44780</v>
      </c>
      <c r="E4066" t="s">
        <v>123</v>
      </c>
      <c r="F4066">
        <v>2022</v>
      </c>
      <c r="G4066">
        <v>20</v>
      </c>
      <c r="H4066" t="s">
        <v>24</v>
      </c>
      <c r="I4066">
        <v>43292.603246687468</v>
      </c>
      <c r="J4066" t="s">
        <v>32</v>
      </c>
      <c r="K4066" t="s">
        <v>9057</v>
      </c>
      <c r="L4066" t="s">
        <v>684</v>
      </c>
    </row>
    <row r="4067" spans="1:12" x14ac:dyDescent="0.3">
      <c r="A4067" t="s">
        <v>9058</v>
      </c>
      <c r="B4067" t="s">
        <v>28</v>
      </c>
      <c r="C4067" t="s">
        <v>119</v>
      </c>
      <c r="D4067" s="1">
        <v>44068</v>
      </c>
      <c r="E4067" t="s">
        <v>123</v>
      </c>
      <c r="F4067">
        <v>2020</v>
      </c>
      <c r="G4067">
        <v>32</v>
      </c>
      <c r="H4067" t="s">
        <v>16</v>
      </c>
      <c r="I4067">
        <v>4111.6776425543467</v>
      </c>
      <c r="J4067" t="s">
        <v>72</v>
      </c>
      <c r="K4067" t="s">
        <v>9059</v>
      </c>
      <c r="L4067" t="s">
        <v>1325</v>
      </c>
    </row>
    <row r="4068" spans="1:12" x14ac:dyDescent="0.3">
      <c r="A4068" t="s">
        <v>9060</v>
      </c>
      <c r="B4068" t="s">
        <v>21</v>
      </c>
      <c r="C4068" t="s">
        <v>63</v>
      </c>
      <c r="D4068" s="1">
        <v>45027</v>
      </c>
      <c r="E4068" t="s">
        <v>54</v>
      </c>
      <c r="F4068">
        <v>2023</v>
      </c>
      <c r="G4068">
        <v>57</v>
      </c>
      <c r="H4068" t="s">
        <v>31</v>
      </c>
      <c r="I4068">
        <v>20346.439677654202</v>
      </c>
      <c r="J4068" t="s">
        <v>72</v>
      </c>
      <c r="K4068" t="s">
        <v>9061</v>
      </c>
      <c r="L4068" t="s">
        <v>5581</v>
      </c>
    </row>
    <row r="4069" spans="1:12" x14ac:dyDescent="0.3">
      <c r="A4069" t="s">
        <v>9062</v>
      </c>
      <c r="B4069" t="s">
        <v>36</v>
      </c>
      <c r="C4069" t="s">
        <v>14</v>
      </c>
      <c r="D4069" s="1">
        <v>43726</v>
      </c>
      <c r="E4069" t="s">
        <v>15</v>
      </c>
      <c r="F4069">
        <v>2019</v>
      </c>
      <c r="G4069">
        <v>59</v>
      </c>
      <c r="H4069" t="s">
        <v>16</v>
      </c>
      <c r="I4069">
        <v>25773.845238260539</v>
      </c>
      <c r="J4069" t="s">
        <v>17</v>
      </c>
      <c r="K4069" t="s">
        <v>9063</v>
      </c>
      <c r="L4069" t="s">
        <v>41</v>
      </c>
    </row>
    <row r="4070" spans="1:12" x14ac:dyDescent="0.3">
      <c r="A4070" t="s">
        <v>9064</v>
      </c>
      <c r="B4070" t="s">
        <v>28</v>
      </c>
      <c r="C4070" t="s">
        <v>37</v>
      </c>
      <c r="D4070" s="1">
        <v>45084</v>
      </c>
      <c r="E4070" t="s">
        <v>79</v>
      </c>
      <c r="F4070">
        <v>2023</v>
      </c>
      <c r="G4070">
        <v>18</v>
      </c>
      <c r="H4070" t="s">
        <v>31</v>
      </c>
      <c r="I4070">
        <v>14420.594039470951</v>
      </c>
      <c r="J4070" t="s">
        <v>17</v>
      </c>
      <c r="K4070" t="s">
        <v>9065</v>
      </c>
      <c r="L4070" t="s">
        <v>2490</v>
      </c>
    </row>
    <row r="4071" spans="1:12" x14ac:dyDescent="0.3">
      <c r="A4071" t="s">
        <v>9066</v>
      </c>
      <c r="B4071" t="s">
        <v>48</v>
      </c>
      <c r="C4071" t="s">
        <v>14</v>
      </c>
      <c r="D4071" s="1">
        <v>44671</v>
      </c>
      <c r="E4071" t="s">
        <v>54</v>
      </c>
      <c r="F4071">
        <v>2022</v>
      </c>
      <c r="G4071">
        <v>39</v>
      </c>
      <c r="H4071" t="s">
        <v>24</v>
      </c>
      <c r="I4071">
        <v>15863.90665743341</v>
      </c>
      <c r="J4071" t="s">
        <v>72</v>
      </c>
      <c r="K4071" t="s">
        <v>9067</v>
      </c>
      <c r="L4071" t="s">
        <v>3659</v>
      </c>
    </row>
    <row r="4072" spans="1:12" x14ac:dyDescent="0.3">
      <c r="A4072" t="s">
        <v>9068</v>
      </c>
      <c r="B4072" t="s">
        <v>83</v>
      </c>
      <c r="C4072" t="s">
        <v>22</v>
      </c>
      <c r="D4072" s="1">
        <v>44484</v>
      </c>
      <c r="E4072" t="s">
        <v>38</v>
      </c>
      <c r="F4072">
        <v>2021</v>
      </c>
      <c r="G4072">
        <v>35</v>
      </c>
      <c r="H4072" t="s">
        <v>31</v>
      </c>
      <c r="I4072">
        <v>11162.2721389325</v>
      </c>
      <c r="J4072" t="s">
        <v>55</v>
      </c>
      <c r="K4072" t="s">
        <v>9069</v>
      </c>
      <c r="L4072" t="s">
        <v>479</v>
      </c>
    </row>
    <row r="4073" spans="1:12" x14ac:dyDescent="0.3">
      <c r="A4073" t="s">
        <v>9070</v>
      </c>
      <c r="B4073" t="s">
        <v>48</v>
      </c>
      <c r="C4073" t="s">
        <v>22</v>
      </c>
      <c r="D4073" s="1">
        <v>42867</v>
      </c>
      <c r="E4073" t="s">
        <v>44</v>
      </c>
      <c r="F4073">
        <v>2017</v>
      </c>
      <c r="G4073">
        <v>22</v>
      </c>
      <c r="H4073" t="s">
        <v>31</v>
      </c>
      <c r="I4073">
        <v>31650.233821815611</v>
      </c>
      <c r="J4073" t="s">
        <v>39</v>
      </c>
      <c r="K4073" t="s">
        <v>9071</v>
      </c>
      <c r="L4073" t="s">
        <v>619</v>
      </c>
    </row>
    <row r="4074" spans="1:12" x14ac:dyDescent="0.3">
      <c r="A4074" t="s">
        <v>9072</v>
      </c>
      <c r="B4074" t="s">
        <v>43</v>
      </c>
      <c r="C4074" t="s">
        <v>14</v>
      </c>
      <c r="D4074" s="1">
        <v>43484</v>
      </c>
      <c r="E4074" t="s">
        <v>30</v>
      </c>
      <c r="F4074">
        <v>2019</v>
      </c>
      <c r="G4074">
        <v>58</v>
      </c>
      <c r="H4074" t="s">
        <v>16</v>
      </c>
      <c r="I4074">
        <v>1083.765763684899</v>
      </c>
      <c r="J4074" t="s">
        <v>32</v>
      </c>
      <c r="K4074" t="s">
        <v>9073</v>
      </c>
      <c r="L4074" t="s">
        <v>2229</v>
      </c>
    </row>
    <row r="4075" spans="1:12" x14ac:dyDescent="0.3">
      <c r="A4075" t="s">
        <v>9074</v>
      </c>
      <c r="B4075" t="s">
        <v>13</v>
      </c>
      <c r="C4075" t="s">
        <v>119</v>
      </c>
      <c r="D4075" s="1">
        <v>43541</v>
      </c>
      <c r="E4075" t="s">
        <v>50</v>
      </c>
      <c r="F4075">
        <v>2019</v>
      </c>
      <c r="G4075">
        <v>36</v>
      </c>
      <c r="H4075" t="s">
        <v>16</v>
      </c>
      <c r="I4075">
        <v>43484.440552725748</v>
      </c>
      <c r="J4075" t="s">
        <v>72</v>
      </c>
      <c r="K4075" t="s">
        <v>9075</v>
      </c>
      <c r="L4075" t="s">
        <v>1273</v>
      </c>
    </row>
    <row r="4076" spans="1:12" x14ac:dyDescent="0.3">
      <c r="A4076" t="s">
        <v>9076</v>
      </c>
      <c r="B4076" t="s">
        <v>48</v>
      </c>
      <c r="C4076" t="s">
        <v>119</v>
      </c>
      <c r="D4076" s="1">
        <v>43695</v>
      </c>
      <c r="E4076" t="s">
        <v>123</v>
      </c>
      <c r="F4076">
        <v>2019</v>
      </c>
      <c r="G4076">
        <v>36</v>
      </c>
      <c r="H4076" t="s">
        <v>16</v>
      </c>
      <c r="I4076">
        <v>26052.87329506304</v>
      </c>
      <c r="J4076" t="s">
        <v>55</v>
      </c>
      <c r="K4076" t="s">
        <v>9077</v>
      </c>
      <c r="L4076" t="s">
        <v>1367</v>
      </c>
    </row>
    <row r="4077" spans="1:12" x14ac:dyDescent="0.3">
      <c r="A4077" t="s">
        <v>9078</v>
      </c>
      <c r="B4077" t="s">
        <v>48</v>
      </c>
      <c r="C4077" t="s">
        <v>63</v>
      </c>
      <c r="D4077" s="1">
        <v>45212</v>
      </c>
      <c r="E4077" t="s">
        <v>38</v>
      </c>
      <c r="F4077">
        <v>2023</v>
      </c>
      <c r="G4077">
        <v>21</v>
      </c>
      <c r="H4077" t="s">
        <v>31</v>
      </c>
      <c r="I4077">
        <v>48889.151006197797</v>
      </c>
      <c r="J4077" t="s">
        <v>32</v>
      </c>
      <c r="K4077" t="s">
        <v>9079</v>
      </c>
      <c r="L4077" t="s">
        <v>622</v>
      </c>
    </row>
    <row r="4078" spans="1:12" x14ac:dyDescent="0.3">
      <c r="A4078" t="s">
        <v>9080</v>
      </c>
      <c r="B4078" t="s">
        <v>43</v>
      </c>
      <c r="C4078" t="s">
        <v>37</v>
      </c>
      <c r="D4078" s="1">
        <v>45223</v>
      </c>
      <c r="E4078" t="s">
        <v>38</v>
      </c>
      <c r="F4078">
        <v>2023</v>
      </c>
      <c r="G4078">
        <v>30</v>
      </c>
      <c r="H4078" t="s">
        <v>31</v>
      </c>
      <c r="I4078">
        <v>19083.991575105469</v>
      </c>
      <c r="J4078" t="s">
        <v>39</v>
      </c>
      <c r="K4078" t="s">
        <v>9081</v>
      </c>
      <c r="L4078" t="s">
        <v>5109</v>
      </c>
    </row>
    <row r="4079" spans="1:12" x14ac:dyDescent="0.3">
      <c r="A4079" t="s">
        <v>9082</v>
      </c>
      <c r="B4079" t="s">
        <v>48</v>
      </c>
      <c r="C4079" t="s">
        <v>119</v>
      </c>
      <c r="D4079" s="1">
        <v>44362</v>
      </c>
      <c r="E4079" t="s">
        <v>79</v>
      </c>
      <c r="F4079">
        <v>2021</v>
      </c>
      <c r="G4079">
        <v>36</v>
      </c>
      <c r="H4079" t="s">
        <v>16</v>
      </c>
      <c r="I4079">
        <v>35961.154350340337</v>
      </c>
      <c r="J4079" t="s">
        <v>32</v>
      </c>
      <c r="K4079" t="s">
        <v>9083</v>
      </c>
      <c r="L4079" t="s">
        <v>5412</v>
      </c>
    </row>
    <row r="4080" spans="1:12" x14ac:dyDescent="0.3">
      <c r="A4080" t="s">
        <v>9084</v>
      </c>
      <c r="B4080" t="s">
        <v>71</v>
      </c>
      <c r="C4080" t="s">
        <v>59</v>
      </c>
      <c r="D4080" s="1">
        <v>44242</v>
      </c>
      <c r="E4080" t="s">
        <v>94</v>
      </c>
      <c r="F4080">
        <v>2021</v>
      </c>
      <c r="G4080">
        <v>38</v>
      </c>
      <c r="H4080" t="s">
        <v>16</v>
      </c>
      <c r="I4080">
        <v>36998.991173840281</v>
      </c>
      <c r="J4080" t="s">
        <v>32</v>
      </c>
      <c r="K4080" t="s">
        <v>9085</v>
      </c>
      <c r="L4080" t="s">
        <v>378</v>
      </c>
    </row>
    <row r="4081" spans="1:12" x14ac:dyDescent="0.3">
      <c r="A4081" t="s">
        <v>9086</v>
      </c>
      <c r="B4081" t="s">
        <v>71</v>
      </c>
      <c r="C4081" t="s">
        <v>29</v>
      </c>
      <c r="D4081" s="1">
        <v>42880</v>
      </c>
      <c r="E4081" t="s">
        <v>44</v>
      </c>
      <c r="F4081">
        <v>2017</v>
      </c>
      <c r="G4081">
        <v>42</v>
      </c>
      <c r="H4081" t="s">
        <v>24</v>
      </c>
      <c r="I4081">
        <v>30103.013736839999</v>
      </c>
      <c r="J4081" t="s">
        <v>17</v>
      </c>
      <c r="K4081" t="s">
        <v>9087</v>
      </c>
      <c r="L4081" t="s">
        <v>494</v>
      </c>
    </row>
    <row r="4082" spans="1:12" x14ac:dyDescent="0.3">
      <c r="A4082" t="s">
        <v>9088</v>
      </c>
      <c r="B4082" t="s">
        <v>36</v>
      </c>
      <c r="C4082" t="s">
        <v>119</v>
      </c>
      <c r="D4082" s="1">
        <v>44881</v>
      </c>
      <c r="E4082" t="s">
        <v>23</v>
      </c>
      <c r="F4082">
        <v>2022</v>
      </c>
      <c r="G4082">
        <v>48</v>
      </c>
      <c r="H4082" t="s">
        <v>31</v>
      </c>
      <c r="I4082">
        <v>33684.118006949502</v>
      </c>
      <c r="J4082" t="s">
        <v>39</v>
      </c>
      <c r="K4082" t="s">
        <v>9089</v>
      </c>
      <c r="L4082" t="s">
        <v>4760</v>
      </c>
    </row>
    <row r="4083" spans="1:12" x14ac:dyDescent="0.3">
      <c r="A4083" t="s">
        <v>9090</v>
      </c>
      <c r="B4083" t="s">
        <v>71</v>
      </c>
      <c r="C4083" t="s">
        <v>63</v>
      </c>
      <c r="D4083" s="1">
        <v>42140</v>
      </c>
      <c r="E4083" t="s">
        <v>44</v>
      </c>
      <c r="F4083">
        <v>2015</v>
      </c>
      <c r="G4083">
        <v>67</v>
      </c>
      <c r="H4083" t="s">
        <v>16</v>
      </c>
      <c r="I4083">
        <v>35353.115691873667</v>
      </c>
      <c r="J4083" t="s">
        <v>39</v>
      </c>
      <c r="K4083" t="s">
        <v>9091</v>
      </c>
      <c r="L4083" t="s">
        <v>1726</v>
      </c>
    </row>
    <row r="4084" spans="1:12" x14ac:dyDescent="0.3">
      <c r="A4084" t="s">
        <v>9092</v>
      </c>
      <c r="B4084" t="s">
        <v>43</v>
      </c>
      <c r="C4084" t="s">
        <v>37</v>
      </c>
      <c r="D4084" s="1">
        <v>43651</v>
      </c>
      <c r="E4084" t="s">
        <v>84</v>
      </c>
      <c r="F4084">
        <v>2019</v>
      </c>
      <c r="G4084">
        <v>26</v>
      </c>
      <c r="H4084" t="s">
        <v>16</v>
      </c>
      <c r="I4084">
        <v>33436.090669352328</v>
      </c>
      <c r="J4084" t="s">
        <v>72</v>
      </c>
      <c r="K4084" t="s">
        <v>9093</v>
      </c>
      <c r="L4084" t="s">
        <v>2367</v>
      </c>
    </row>
    <row r="4085" spans="1:12" x14ac:dyDescent="0.3">
      <c r="A4085" t="s">
        <v>9094</v>
      </c>
      <c r="B4085" t="s">
        <v>48</v>
      </c>
      <c r="C4085" t="s">
        <v>22</v>
      </c>
      <c r="D4085" s="1">
        <v>43927</v>
      </c>
      <c r="E4085" t="s">
        <v>54</v>
      </c>
      <c r="F4085">
        <v>2020</v>
      </c>
      <c r="G4085">
        <v>42</v>
      </c>
      <c r="H4085" t="s">
        <v>31</v>
      </c>
      <c r="I4085">
        <v>31604.109005973209</v>
      </c>
      <c r="J4085" t="s">
        <v>17</v>
      </c>
      <c r="K4085" t="s">
        <v>9095</v>
      </c>
      <c r="L4085" t="s">
        <v>3462</v>
      </c>
    </row>
    <row r="4086" spans="1:12" x14ac:dyDescent="0.3">
      <c r="A4086" t="s">
        <v>9096</v>
      </c>
      <c r="B4086" t="s">
        <v>71</v>
      </c>
      <c r="C4086" t="s">
        <v>22</v>
      </c>
      <c r="D4086" s="1">
        <v>44589</v>
      </c>
      <c r="E4086" t="s">
        <v>30</v>
      </c>
      <c r="F4086">
        <v>2022</v>
      </c>
      <c r="G4086">
        <v>22</v>
      </c>
      <c r="H4086" t="s">
        <v>16</v>
      </c>
      <c r="I4086">
        <v>43939.365953293192</v>
      </c>
      <c r="J4086" t="s">
        <v>72</v>
      </c>
      <c r="K4086" t="s">
        <v>9097</v>
      </c>
      <c r="L4086" t="s">
        <v>1893</v>
      </c>
    </row>
    <row r="4087" spans="1:12" x14ac:dyDescent="0.3">
      <c r="A4087" t="s">
        <v>9098</v>
      </c>
      <c r="B4087" t="s">
        <v>28</v>
      </c>
      <c r="C4087" t="s">
        <v>37</v>
      </c>
      <c r="D4087" s="1">
        <v>42818</v>
      </c>
      <c r="E4087" t="s">
        <v>50</v>
      </c>
      <c r="F4087">
        <v>2017</v>
      </c>
      <c r="G4087">
        <v>32</v>
      </c>
      <c r="H4087" t="s">
        <v>31</v>
      </c>
      <c r="I4087">
        <v>48957.197016135768</v>
      </c>
      <c r="J4087" t="s">
        <v>72</v>
      </c>
      <c r="K4087" t="s">
        <v>9099</v>
      </c>
      <c r="L4087" t="s">
        <v>3183</v>
      </c>
    </row>
    <row r="4088" spans="1:12" x14ac:dyDescent="0.3">
      <c r="A4088" t="s">
        <v>9100</v>
      </c>
      <c r="B4088" t="s">
        <v>71</v>
      </c>
      <c r="C4088" t="s">
        <v>59</v>
      </c>
      <c r="D4088" s="1">
        <v>44585</v>
      </c>
      <c r="E4088" t="s">
        <v>30</v>
      </c>
      <c r="F4088">
        <v>2022</v>
      </c>
      <c r="G4088">
        <v>70</v>
      </c>
      <c r="H4088" t="s">
        <v>24</v>
      </c>
      <c r="I4088">
        <v>25960.175292616139</v>
      </c>
      <c r="J4088" t="s">
        <v>32</v>
      </c>
      <c r="K4088" t="s">
        <v>9101</v>
      </c>
      <c r="L4088" t="s">
        <v>1979</v>
      </c>
    </row>
    <row r="4089" spans="1:12" x14ac:dyDescent="0.3">
      <c r="A4089" t="s">
        <v>9102</v>
      </c>
      <c r="B4089" t="s">
        <v>48</v>
      </c>
      <c r="C4089" t="s">
        <v>59</v>
      </c>
      <c r="D4089" s="1">
        <v>44805</v>
      </c>
      <c r="E4089" t="s">
        <v>15</v>
      </c>
      <c r="F4089">
        <v>2022</v>
      </c>
      <c r="G4089">
        <v>19</v>
      </c>
      <c r="H4089" t="s">
        <v>31</v>
      </c>
      <c r="I4089">
        <v>7229.3439700063946</v>
      </c>
      <c r="J4089" t="s">
        <v>17</v>
      </c>
      <c r="K4089" t="s">
        <v>9103</v>
      </c>
      <c r="L4089" t="s">
        <v>1969</v>
      </c>
    </row>
    <row r="4090" spans="1:12" x14ac:dyDescent="0.3">
      <c r="A4090" t="s">
        <v>9104</v>
      </c>
      <c r="B4090" t="s">
        <v>13</v>
      </c>
      <c r="C4090" t="s">
        <v>14</v>
      </c>
      <c r="D4090" s="1">
        <v>43417</v>
      </c>
      <c r="E4090" t="s">
        <v>23</v>
      </c>
      <c r="F4090">
        <v>2018</v>
      </c>
      <c r="G4090">
        <v>64</v>
      </c>
      <c r="H4090" t="s">
        <v>31</v>
      </c>
      <c r="I4090">
        <v>26030.91810175158</v>
      </c>
      <c r="J4090" t="s">
        <v>72</v>
      </c>
      <c r="K4090" t="s">
        <v>9105</v>
      </c>
      <c r="L4090" t="s">
        <v>491</v>
      </c>
    </row>
    <row r="4091" spans="1:12" x14ac:dyDescent="0.3">
      <c r="A4091" t="s">
        <v>9106</v>
      </c>
      <c r="B4091" t="s">
        <v>48</v>
      </c>
      <c r="C4091" t="s">
        <v>37</v>
      </c>
      <c r="D4091" s="1">
        <v>43268</v>
      </c>
      <c r="E4091" t="s">
        <v>79</v>
      </c>
      <c r="F4091">
        <v>2018</v>
      </c>
      <c r="G4091">
        <v>54</v>
      </c>
      <c r="H4091" t="s">
        <v>24</v>
      </c>
      <c r="I4091">
        <v>17134.33513697056</v>
      </c>
      <c r="J4091" t="s">
        <v>39</v>
      </c>
      <c r="K4091" t="s">
        <v>9107</v>
      </c>
      <c r="L4091" t="s">
        <v>2775</v>
      </c>
    </row>
    <row r="4092" spans="1:12" x14ac:dyDescent="0.3">
      <c r="A4092" t="s">
        <v>9108</v>
      </c>
      <c r="B4092" t="s">
        <v>48</v>
      </c>
      <c r="C4092" t="s">
        <v>29</v>
      </c>
      <c r="D4092" s="1">
        <v>43991</v>
      </c>
      <c r="E4092" t="s">
        <v>79</v>
      </c>
      <c r="F4092">
        <v>2020</v>
      </c>
      <c r="G4092">
        <v>68</v>
      </c>
      <c r="H4092" t="s">
        <v>31</v>
      </c>
      <c r="I4092">
        <v>7119.8965161038077</v>
      </c>
      <c r="J4092" t="s">
        <v>17</v>
      </c>
      <c r="K4092" t="s">
        <v>9109</v>
      </c>
      <c r="L4092" t="s">
        <v>1344</v>
      </c>
    </row>
    <row r="4093" spans="1:12" x14ac:dyDescent="0.3">
      <c r="A4093" t="s">
        <v>9110</v>
      </c>
      <c r="B4093" t="s">
        <v>21</v>
      </c>
      <c r="C4093" t="s">
        <v>29</v>
      </c>
      <c r="D4093" s="1">
        <v>43804</v>
      </c>
      <c r="E4093" t="s">
        <v>67</v>
      </c>
      <c r="F4093">
        <v>2019</v>
      </c>
      <c r="G4093">
        <v>44</v>
      </c>
      <c r="H4093" t="s">
        <v>16</v>
      </c>
      <c r="I4093">
        <v>2891.1515819783799</v>
      </c>
      <c r="J4093" t="s">
        <v>32</v>
      </c>
      <c r="K4093" t="s">
        <v>9111</v>
      </c>
      <c r="L4093" t="s">
        <v>2401</v>
      </c>
    </row>
    <row r="4094" spans="1:12" x14ac:dyDescent="0.3">
      <c r="A4094" t="s">
        <v>9112</v>
      </c>
      <c r="B4094" t="s">
        <v>83</v>
      </c>
      <c r="C4094" t="s">
        <v>22</v>
      </c>
      <c r="D4094" s="1">
        <v>42435</v>
      </c>
      <c r="E4094" t="s">
        <v>50</v>
      </c>
      <c r="F4094">
        <v>2016</v>
      </c>
      <c r="G4094">
        <v>40</v>
      </c>
      <c r="H4094" t="s">
        <v>24</v>
      </c>
      <c r="I4094">
        <v>31614.737015606112</v>
      </c>
      <c r="J4094" t="s">
        <v>39</v>
      </c>
      <c r="K4094" t="s">
        <v>9113</v>
      </c>
      <c r="L4094" t="s">
        <v>1317</v>
      </c>
    </row>
    <row r="4095" spans="1:12" x14ac:dyDescent="0.3">
      <c r="A4095" t="s">
        <v>9114</v>
      </c>
      <c r="B4095" t="s">
        <v>48</v>
      </c>
      <c r="C4095" t="s">
        <v>59</v>
      </c>
      <c r="D4095" s="1">
        <v>44293</v>
      </c>
      <c r="E4095" t="s">
        <v>54</v>
      </c>
      <c r="F4095">
        <v>2021</v>
      </c>
      <c r="G4095">
        <v>52</v>
      </c>
      <c r="H4095" t="s">
        <v>24</v>
      </c>
      <c r="I4095">
        <v>49830.561330297292</v>
      </c>
      <c r="J4095" t="s">
        <v>32</v>
      </c>
      <c r="K4095" t="s">
        <v>9115</v>
      </c>
      <c r="L4095" t="s">
        <v>2292</v>
      </c>
    </row>
    <row r="4096" spans="1:12" x14ac:dyDescent="0.3">
      <c r="A4096" t="s">
        <v>9116</v>
      </c>
      <c r="B4096" t="s">
        <v>36</v>
      </c>
      <c r="C4096" t="s">
        <v>37</v>
      </c>
      <c r="D4096" s="1">
        <v>42248</v>
      </c>
      <c r="E4096" t="s">
        <v>15</v>
      </c>
      <c r="F4096">
        <v>2015</v>
      </c>
      <c r="G4096">
        <v>32</v>
      </c>
      <c r="H4096" t="s">
        <v>31</v>
      </c>
      <c r="I4096">
        <v>11025.133865291469</v>
      </c>
      <c r="J4096" t="s">
        <v>72</v>
      </c>
      <c r="K4096" t="s">
        <v>9117</v>
      </c>
      <c r="L4096" t="s">
        <v>1893</v>
      </c>
    </row>
    <row r="4097" spans="1:12" x14ac:dyDescent="0.3">
      <c r="A4097" t="s">
        <v>9118</v>
      </c>
      <c r="B4097" t="s">
        <v>43</v>
      </c>
      <c r="C4097" t="s">
        <v>14</v>
      </c>
      <c r="D4097" s="1">
        <v>42293</v>
      </c>
      <c r="E4097" t="s">
        <v>38</v>
      </c>
      <c r="F4097">
        <v>2015</v>
      </c>
      <c r="G4097">
        <v>46</v>
      </c>
      <c r="H4097" t="s">
        <v>16</v>
      </c>
      <c r="I4097">
        <v>31920.326884465499</v>
      </c>
      <c r="J4097" t="s">
        <v>39</v>
      </c>
      <c r="K4097" t="s">
        <v>9119</v>
      </c>
      <c r="L4097" t="s">
        <v>612</v>
      </c>
    </row>
    <row r="4098" spans="1:12" x14ac:dyDescent="0.3">
      <c r="A4098" t="s">
        <v>9120</v>
      </c>
      <c r="B4098" t="s">
        <v>83</v>
      </c>
      <c r="C4098" t="s">
        <v>29</v>
      </c>
      <c r="D4098" s="1">
        <v>42741</v>
      </c>
      <c r="E4098" t="s">
        <v>30</v>
      </c>
      <c r="F4098">
        <v>2017</v>
      </c>
      <c r="G4098">
        <v>34</v>
      </c>
      <c r="H4098" t="s">
        <v>31</v>
      </c>
      <c r="I4098">
        <v>37167.580466058629</v>
      </c>
      <c r="J4098" t="s">
        <v>32</v>
      </c>
      <c r="K4098" t="s">
        <v>9121</v>
      </c>
      <c r="L4098" t="s">
        <v>2805</v>
      </c>
    </row>
    <row r="4099" spans="1:12" x14ac:dyDescent="0.3">
      <c r="A4099" t="s">
        <v>9122</v>
      </c>
      <c r="B4099" t="s">
        <v>36</v>
      </c>
      <c r="C4099" t="s">
        <v>59</v>
      </c>
      <c r="D4099" s="1">
        <v>44568</v>
      </c>
      <c r="E4099" t="s">
        <v>30</v>
      </c>
      <c r="F4099">
        <v>2022</v>
      </c>
      <c r="G4099">
        <v>41</v>
      </c>
      <c r="H4099" t="s">
        <v>16</v>
      </c>
      <c r="I4099">
        <v>11720.386650075839</v>
      </c>
      <c r="J4099" t="s">
        <v>17</v>
      </c>
      <c r="K4099" t="s">
        <v>9123</v>
      </c>
      <c r="L4099" t="s">
        <v>19</v>
      </c>
    </row>
    <row r="4100" spans="1:12" x14ac:dyDescent="0.3">
      <c r="A4100" t="s">
        <v>9124</v>
      </c>
      <c r="B4100" t="s">
        <v>83</v>
      </c>
      <c r="C4100" t="s">
        <v>49</v>
      </c>
      <c r="D4100" s="1">
        <v>43201</v>
      </c>
      <c r="E4100" t="s">
        <v>54</v>
      </c>
      <c r="F4100">
        <v>2018</v>
      </c>
      <c r="G4100">
        <v>65</v>
      </c>
      <c r="H4100" t="s">
        <v>31</v>
      </c>
      <c r="I4100">
        <v>24644.278008977701</v>
      </c>
      <c r="J4100" t="s">
        <v>72</v>
      </c>
      <c r="K4100" t="s">
        <v>9125</v>
      </c>
      <c r="L4100" t="s">
        <v>1023</v>
      </c>
    </row>
    <row r="4101" spans="1:12" x14ac:dyDescent="0.3">
      <c r="A4101" t="s">
        <v>9126</v>
      </c>
      <c r="B4101" t="s">
        <v>71</v>
      </c>
      <c r="C4101" t="s">
        <v>22</v>
      </c>
      <c r="D4101" s="1">
        <v>42156</v>
      </c>
      <c r="E4101" t="s">
        <v>79</v>
      </c>
      <c r="F4101">
        <v>2015</v>
      </c>
      <c r="G4101">
        <v>45</v>
      </c>
      <c r="H4101" t="s">
        <v>24</v>
      </c>
      <c r="I4101">
        <v>22174.905905667081</v>
      </c>
      <c r="J4101" t="s">
        <v>32</v>
      </c>
      <c r="K4101" t="s">
        <v>9127</v>
      </c>
      <c r="L4101" t="s">
        <v>1747</v>
      </c>
    </row>
    <row r="4102" spans="1:12" x14ac:dyDescent="0.3">
      <c r="A4102" t="s">
        <v>9128</v>
      </c>
      <c r="B4102" t="s">
        <v>43</v>
      </c>
      <c r="C4102" t="s">
        <v>14</v>
      </c>
      <c r="D4102" s="1">
        <v>44943</v>
      </c>
      <c r="E4102" t="s">
        <v>30</v>
      </c>
      <c r="F4102">
        <v>2023</v>
      </c>
      <c r="G4102">
        <v>22</v>
      </c>
      <c r="H4102" t="s">
        <v>31</v>
      </c>
      <c r="I4102">
        <v>31227.63733928249</v>
      </c>
      <c r="J4102" t="s">
        <v>55</v>
      </c>
      <c r="K4102" t="s">
        <v>9129</v>
      </c>
      <c r="L4102" t="s">
        <v>2236</v>
      </c>
    </row>
    <row r="4103" spans="1:12" x14ac:dyDescent="0.3">
      <c r="A4103" t="s">
        <v>9130</v>
      </c>
      <c r="B4103" t="s">
        <v>48</v>
      </c>
      <c r="C4103" t="s">
        <v>63</v>
      </c>
      <c r="D4103" s="1">
        <v>44763</v>
      </c>
      <c r="E4103" t="s">
        <v>84</v>
      </c>
      <c r="F4103">
        <v>2022</v>
      </c>
      <c r="G4103">
        <v>67</v>
      </c>
      <c r="H4103" t="s">
        <v>24</v>
      </c>
      <c r="I4103">
        <v>1147.5586143303519</v>
      </c>
      <c r="J4103" t="s">
        <v>72</v>
      </c>
      <c r="K4103" t="s">
        <v>9131</v>
      </c>
      <c r="L4103" t="s">
        <v>3906</v>
      </c>
    </row>
    <row r="4104" spans="1:12" x14ac:dyDescent="0.3">
      <c r="A4104" t="s">
        <v>9132</v>
      </c>
      <c r="B4104" t="s">
        <v>21</v>
      </c>
      <c r="C4104" t="s">
        <v>22</v>
      </c>
      <c r="D4104" s="1">
        <v>44149</v>
      </c>
      <c r="E4104" t="s">
        <v>23</v>
      </c>
      <c r="F4104">
        <v>2020</v>
      </c>
      <c r="G4104">
        <v>64</v>
      </c>
      <c r="H4104" t="s">
        <v>16</v>
      </c>
      <c r="I4104">
        <v>7142.5171794992802</v>
      </c>
      <c r="J4104" t="s">
        <v>55</v>
      </c>
      <c r="K4104" t="s">
        <v>9133</v>
      </c>
      <c r="L4104" t="s">
        <v>2523</v>
      </c>
    </row>
    <row r="4105" spans="1:12" x14ac:dyDescent="0.3">
      <c r="A4105" t="s">
        <v>9134</v>
      </c>
      <c r="B4105" t="s">
        <v>36</v>
      </c>
      <c r="C4105" t="s">
        <v>29</v>
      </c>
      <c r="D4105" s="1">
        <v>43488</v>
      </c>
      <c r="E4105" t="s">
        <v>30</v>
      </c>
      <c r="F4105">
        <v>2019</v>
      </c>
      <c r="G4105">
        <v>28</v>
      </c>
      <c r="H4105" t="s">
        <v>24</v>
      </c>
      <c r="I4105">
        <v>38028.470878707063</v>
      </c>
      <c r="J4105" t="s">
        <v>17</v>
      </c>
      <c r="K4105" t="s">
        <v>9135</v>
      </c>
      <c r="L4105" t="s">
        <v>1791</v>
      </c>
    </row>
    <row r="4106" spans="1:12" x14ac:dyDescent="0.3">
      <c r="A4106" t="s">
        <v>9136</v>
      </c>
      <c r="B4106" t="s">
        <v>71</v>
      </c>
      <c r="C4106" t="s">
        <v>29</v>
      </c>
      <c r="D4106" s="1">
        <v>43264</v>
      </c>
      <c r="E4106" t="s">
        <v>79</v>
      </c>
      <c r="F4106">
        <v>2018</v>
      </c>
      <c r="G4106">
        <v>67</v>
      </c>
      <c r="H4106" t="s">
        <v>16</v>
      </c>
      <c r="I4106">
        <v>40590.071281175427</v>
      </c>
      <c r="J4106" t="s">
        <v>72</v>
      </c>
      <c r="K4106" t="s">
        <v>9137</v>
      </c>
      <c r="L4106" t="s">
        <v>284</v>
      </c>
    </row>
    <row r="4107" spans="1:12" x14ac:dyDescent="0.3">
      <c r="A4107" t="s">
        <v>9138</v>
      </c>
      <c r="B4107" t="s">
        <v>43</v>
      </c>
      <c r="C4107" t="s">
        <v>49</v>
      </c>
      <c r="D4107" s="1">
        <v>42522</v>
      </c>
      <c r="E4107" t="s">
        <v>79</v>
      </c>
      <c r="F4107">
        <v>2016</v>
      </c>
      <c r="G4107">
        <v>32</v>
      </c>
      <c r="H4107" t="s">
        <v>24</v>
      </c>
      <c r="I4107">
        <v>47100.376380600763</v>
      </c>
      <c r="J4107" t="s">
        <v>39</v>
      </c>
      <c r="K4107" t="s">
        <v>9139</v>
      </c>
      <c r="L4107" t="s">
        <v>2246</v>
      </c>
    </row>
    <row r="4108" spans="1:12" x14ac:dyDescent="0.3">
      <c r="A4108" t="s">
        <v>9140</v>
      </c>
      <c r="B4108" t="s">
        <v>28</v>
      </c>
      <c r="C4108" t="s">
        <v>22</v>
      </c>
      <c r="D4108" s="1">
        <v>43329</v>
      </c>
      <c r="E4108" t="s">
        <v>123</v>
      </c>
      <c r="F4108">
        <v>2018</v>
      </c>
      <c r="G4108">
        <v>35</v>
      </c>
      <c r="H4108" t="s">
        <v>31</v>
      </c>
      <c r="I4108">
        <v>36173.831455621446</v>
      </c>
      <c r="J4108" t="s">
        <v>17</v>
      </c>
      <c r="K4108" t="s">
        <v>9141</v>
      </c>
      <c r="L4108" t="s">
        <v>912</v>
      </c>
    </row>
    <row r="4109" spans="1:12" x14ac:dyDescent="0.3">
      <c r="A4109" t="s">
        <v>9142</v>
      </c>
      <c r="B4109" t="s">
        <v>71</v>
      </c>
      <c r="C4109" t="s">
        <v>14</v>
      </c>
      <c r="D4109" s="1">
        <v>42096</v>
      </c>
      <c r="E4109" t="s">
        <v>54</v>
      </c>
      <c r="F4109">
        <v>2015</v>
      </c>
      <c r="G4109">
        <v>40</v>
      </c>
      <c r="H4109" t="s">
        <v>16</v>
      </c>
      <c r="I4109">
        <v>46606.74390502795</v>
      </c>
      <c r="J4109" t="s">
        <v>17</v>
      </c>
      <c r="K4109" t="s">
        <v>9143</v>
      </c>
      <c r="L4109" t="s">
        <v>1979</v>
      </c>
    </row>
    <row r="4110" spans="1:12" x14ac:dyDescent="0.3">
      <c r="A4110" t="s">
        <v>9144</v>
      </c>
      <c r="B4110" t="s">
        <v>21</v>
      </c>
      <c r="C4110" t="s">
        <v>29</v>
      </c>
      <c r="D4110" s="1">
        <v>42516</v>
      </c>
      <c r="E4110" t="s">
        <v>44</v>
      </c>
      <c r="F4110">
        <v>2016</v>
      </c>
      <c r="G4110">
        <v>33</v>
      </c>
      <c r="H4110" t="s">
        <v>24</v>
      </c>
      <c r="I4110">
        <v>17605.861892910161</v>
      </c>
      <c r="J4110" t="s">
        <v>39</v>
      </c>
      <c r="K4110" t="s">
        <v>9145</v>
      </c>
      <c r="L4110" t="s">
        <v>1928</v>
      </c>
    </row>
    <row r="4111" spans="1:12" x14ac:dyDescent="0.3">
      <c r="A4111" t="s">
        <v>9146</v>
      </c>
      <c r="B4111" t="s">
        <v>36</v>
      </c>
      <c r="C4111" t="s">
        <v>37</v>
      </c>
      <c r="D4111" s="1">
        <v>42364</v>
      </c>
      <c r="E4111" t="s">
        <v>67</v>
      </c>
      <c r="F4111">
        <v>2015</v>
      </c>
      <c r="G4111">
        <v>69</v>
      </c>
      <c r="H4111" t="s">
        <v>31</v>
      </c>
      <c r="I4111">
        <v>34720.531666076044</v>
      </c>
      <c r="J4111" t="s">
        <v>17</v>
      </c>
      <c r="K4111" t="s">
        <v>9147</v>
      </c>
      <c r="L4111" t="s">
        <v>2156</v>
      </c>
    </row>
    <row r="4112" spans="1:12" x14ac:dyDescent="0.3">
      <c r="A4112" t="s">
        <v>9148</v>
      </c>
      <c r="B4112" t="s">
        <v>28</v>
      </c>
      <c r="C4112" t="s">
        <v>22</v>
      </c>
      <c r="D4112" s="1">
        <v>44003</v>
      </c>
      <c r="E4112" t="s">
        <v>79</v>
      </c>
      <c r="F4112">
        <v>2020</v>
      </c>
      <c r="G4112">
        <v>34</v>
      </c>
      <c r="H4112" t="s">
        <v>16</v>
      </c>
      <c r="I4112">
        <v>47782.862429999237</v>
      </c>
      <c r="J4112" t="s">
        <v>55</v>
      </c>
      <c r="K4112" t="s">
        <v>9149</v>
      </c>
      <c r="L4112" t="s">
        <v>965</v>
      </c>
    </row>
    <row r="4113" spans="1:12" x14ac:dyDescent="0.3">
      <c r="A4113" t="s">
        <v>9150</v>
      </c>
      <c r="B4113" t="s">
        <v>71</v>
      </c>
      <c r="C4113" t="s">
        <v>29</v>
      </c>
      <c r="D4113" s="1">
        <v>43197</v>
      </c>
      <c r="E4113" t="s">
        <v>54</v>
      </c>
      <c r="F4113">
        <v>2018</v>
      </c>
      <c r="G4113">
        <v>61</v>
      </c>
      <c r="H4113" t="s">
        <v>16</v>
      </c>
      <c r="I4113">
        <v>23179.741679675029</v>
      </c>
      <c r="J4113" t="s">
        <v>39</v>
      </c>
      <c r="K4113" t="s">
        <v>9151</v>
      </c>
      <c r="L4113" t="s">
        <v>1445</v>
      </c>
    </row>
    <row r="4114" spans="1:12" x14ac:dyDescent="0.3">
      <c r="A4114" t="s">
        <v>9152</v>
      </c>
      <c r="B4114" t="s">
        <v>21</v>
      </c>
      <c r="C4114" t="s">
        <v>22</v>
      </c>
      <c r="D4114" s="1">
        <v>43839</v>
      </c>
      <c r="E4114" t="s">
        <v>30</v>
      </c>
      <c r="F4114">
        <v>2020</v>
      </c>
      <c r="G4114">
        <v>53</v>
      </c>
      <c r="H4114" t="s">
        <v>24</v>
      </c>
      <c r="I4114">
        <v>39799.683747692623</v>
      </c>
      <c r="J4114" t="s">
        <v>39</v>
      </c>
      <c r="K4114" t="s">
        <v>9153</v>
      </c>
      <c r="L4114" t="s">
        <v>2824</v>
      </c>
    </row>
    <row r="4115" spans="1:12" x14ac:dyDescent="0.3">
      <c r="A4115" t="s">
        <v>9154</v>
      </c>
      <c r="B4115" t="s">
        <v>28</v>
      </c>
      <c r="C4115" t="s">
        <v>119</v>
      </c>
      <c r="D4115" s="1">
        <v>44640</v>
      </c>
      <c r="E4115" t="s">
        <v>50</v>
      </c>
      <c r="F4115">
        <v>2022</v>
      </c>
      <c r="G4115">
        <v>42</v>
      </c>
      <c r="H4115" t="s">
        <v>24</v>
      </c>
      <c r="I4115">
        <v>7991.9366616185034</v>
      </c>
      <c r="J4115" t="s">
        <v>55</v>
      </c>
      <c r="K4115" t="s">
        <v>9155</v>
      </c>
      <c r="L4115" t="s">
        <v>4009</v>
      </c>
    </row>
    <row r="4116" spans="1:12" x14ac:dyDescent="0.3">
      <c r="A4116" t="s">
        <v>9156</v>
      </c>
      <c r="B4116" t="s">
        <v>36</v>
      </c>
      <c r="C4116" t="s">
        <v>37</v>
      </c>
      <c r="D4116" s="1">
        <v>44232</v>
      </c>
      <c r="E4116" t="s">
        <v>94</v>
      </c>
      <c r="F4116">
        <v>2021</v>
      </c>
      <c r="G4116">
        <v>43</v>
      </c>
      <c r="H4116" t="s">
        <v>24</v>
      </c>
      <c r="I4116">
        <v>2976.7154625709031</v>
      </c>
      <c r="J4116" t="s">
        <v>32</v>
      </c>
      <c r="K4116" t="s">
        <v>9157</v>
      </c>
      <c r="L4116" t="s">
        <v>953</v>
      </c>
    </row>
    <row r="4117" spans="1:12" x14ac:dyDescent="0.3">
      <c r="A4117" t="s">
        <v>9158</v>
      </c>
      <c r="B4117" t="s">
        <v>36</v>
      </c>
      <c r="C4117" t="s">
        <v>14</v>
      </c>
      <c r="D4117" s="1">
        <v>43995</v>
      </c>
      <c r="E4117" t="s">
        <v>79</v>
      </c>
      <c r="F4117">
        <v>2020</v>
      </c>
      <c r="G4117">
        <v>45</v>
      </c>
      <c r="H4117" t="s">
        <v>16</v>
      </c>
      <c r="I4117">
        <v>6312.4371676402252</v>
      </c>
      <c r="J4117" t="s">
        <v>32</v>
      </c>
      <c r="K4117" t="s">
        <v>9159</v>
      </c>
      <c r="L4117" t="s">
        <v>1747</v>
      </c>
    </row>
    <row r="4118" spans="1:12" x14ac:dyDescent="0.3">
      <c r="A4118" t="s">
        <v>9160</v>
      </c>
      <c r="B4118" t="s">
        <v>48</v>
      </c>
      <c r="C4118" t="s">
        <v>14</v>
      </c>
      <c r="D4118" s="1">
        <v>44370</v>
      </c>
      <c r="E4118" t="s">
        <v>79</v>
      </c>
      <c r="F4118">
        <v>2021</v>
      </c>
      <c r="G4118">
        <v>38</v>
      </c>
      <c r="H4118" t="s">
        <v>24</v>
      </c>
      <c r="I4118">
        <v>42337.278566459609</v>
      </c>
      <c r="J4118" t="s">
        <v>55</v>
      </c>
      <c r="K4118" t="s">
        <v>9161</v>
      </c>
      <c r="L4118" t="s">
        <v>2760</v>
      </c>
    </row>
    <row r="4119" spans="1:12" x14ac:dyDescent="0.3">
      <c r="A4119" t="s">
        <v>9162</v>
      </c>
      <c r="B4119" t="s">
        <v>71</v>
      </c>
      <c r="C4119" t="s">
        <v>22</v>
      </c>
      <c r="D4119" s="1">
        <v>43930</v>
      </c>
      <c r="E4119" t="s">
        <v>54</v>
      </c>
      <c r="F4119">
        <v>2020</v>
      </c>
      <c r="G4119">
        <v>63</v>
      </c>
      <c r="H4119" t="s">
        <v>31</v>
      </c>
      <c r="I4119">
        <v>33948.743367888652</v>
      </c>
      <c r="J4119" t="s">
        <v>32</v>
      </c>
      <c r="K4119" t="s">
        <v>9163</v>
      </c>
      <c r="L4119" t="s">
        <v>1677</v>
      </c>
    </row>
    <row r="4120" spans="1:12" x14ac:dyDescent="0.3">
      <c r="A4120" t="s">
        <v>9164</v>
      </c>
      <c r="B4120" t="s">
        <v>21</v>
      </c>
      <c r="C4120" t="s">
        <v>59</v>
      </c>
      <c r="D4120" s="1">
        <v>44144</v>
      </c>
      <c r="E4120" t="s">
        <v>23</v>
      </c>
      <c r="F4120">
        <v>2020</v>
      </c>
      <c r="G4120">
        <v>70</v>
      </c>
      <c r="H4120" t="s">
        <v>24</v>
      </c>
      <c r="I4120">
        <v>34736.221354272799</v>
      </c>
      <c r="J4120" t="s">
        <v>72</v>
      </c>
      <c r="K4120" t="s">
        <v>9165</v>
      </c>
      <c r="L4120" t="s">
        <v>1579</v>
      </c>
    </row>
    <row r="4121" spans="1:12" x14ac:dyDescent="0.3">
      <c r="A4121" t="s">
        <v>9166</v>
      </c>
      <c r="B4121" t="s">
        <v>83</v>
      </c>
      <c r="C4121" t="s">
        <v>63</v>
      </c>
      <c r="D4121" s="1">
        <v>44449</v>
      </c>
      <c r="E4121" t="s">
        <v>15</v>
      </c>
      <c r="F4121">
        <v>2021</v>
      </c>
      <c r="G4121">
        <v>40</v>
      </c>
      <c r="H4121" t="s">
        <v>31</v>
      </c>
      <c r="I4121">
        <v>43713.125274066981</v>
      </c>
      <c r="J4121" t="s">
        <v>72</v>
      </c>
      <c r="K4121" t="s">
        <v>9167</v>
      </c>
      <c r="L4121" t="s">
        <v>1445</v>
      </c>
    </row>
    <row r="4122" spans="1:12" x14ac:dyDescent="0.3">
      <c r="A4122" t="s">
        <v>9168</v>
      </c>
      <c r="B4122" t="s">
        <v>28</v>
      </c>
      <c r="C4122" t="s">
        <v>59</v>
      </c>
      <c r="D4122" s="1">
        <v>45109</v>
      </c>
      <c r="E4122" t="s">
        <v>84</v>
      </c>
      <c r="F4122">
        <v>2023</v>
      </c>
      <c r="G4122">
        <v>47</v>
      </c>
      <c r="H4122" t="s">
        <v>24</v>
      </c>
      <c r="I4122">
        <v>42755.870680072047</v>
      </c>
      <c r="J4122" t="s">
        <v>32</v>
      </c>
      <c r="K4122" t="s">
        <v>9169</v>
      </c>
      <c r="L4122" t="s">
        <v>999</v>
      </c>
    </row>
    <row r="4123" spans="1:12" x14ac:dyDescent="0.3">
      <c r="A4123" t="s">
        <v>9170</v>
      </c>
      <c r="B4123" t="s">
        <v>43</v>
      </c>
      <c r="C4123" t="s">
        <v>49</v>
      </c>
      <c r="D4123" s="1">
        <v>44752</v>
      </c>
      <c r="E4123" t="s">
        <v>84</v>
      </c>
      <c r="F4123">
        <v>2022</v>
      </c>
      <c r="G4123">
        <v>48</v>
      </c>
      <c r="H4123" t="s">
        <v>16</v>
      </c>
      <c r="I4123">
        <v>17235.410469695671</v>
      </c>
      <c r="J4123" t="s">
        <v>32</v>
      </c>
      <c r="K4123" t="s">
        <v>9171</v>
      </c>
      <c r="L4123" t="s">
        <v>541</v>
      </c>
    </row>
    <row r="4124" spans="1:12" x14ac:dyDescent="0.3">
      <c r="A4124" t="s">
        <v>9172</v>
      </c>
      <c r="B4124" t="s">
        <v>21</v>
      </c>
      <c r="C4124" t="s">
        <v>22</v>
      </c>
      <c r="D4124" s="1">
        <v>43999</v>
      </c>
      <c r="E4124" t="s">
        <v>79</v>
      </c>
      <c r="F4124">
        <v>2020</v>
      </c>
      <c r="G4124">
        <v>63</v>
      </c>
      <c r="H4124" t="s">
        <v>31</v>
      </c>
      <c r="I4124">
        <v>29405.299270040781</v>
      </c>
      <c r="J4124" t="s">
        <v>17</v>
      </c>
      <c r="K4124" t="s">
        <v>9173</v>
      </c>
      <c r="L4124" t="s">
        <v>2188</v>
      </c>
    </row>
    <row r="4125" spans="1:12" x14ac:dyDescent="0.3">
      <c r="A4125" t="s">
        <v>9174</v>
      </c>
      <c r="B4125" t="s">
        <v>83</v>
      </c>
      <c r="C4125" t="s">
        <v>119</v>
      </c>
      <c r="D4125" s="1">
        <v>45040</v>
      </c>
      <c r="E4125" t="s">
        <v>54</v>
      </c>
      <c r="F4125">
        <v>2023</v>
      </c>
      <c r="G4125">
        <v>41</v>
      </c>
      <c r="H4125" t="s">
        <v>24</v>
      </c>
      <c r="I4125">
        <v>6712.5559519716289</v>
      </c>
      <c r="J4125" t="s">
        <v>72</v>
      </c>
      <c r="K4125" t="s">
        <v>9175</v>
      </c>
      <c r="L4125" t="s">
        <v>1430</v>
      </c>
    </row>
    <row r="4126" spans="1:12" x14ac:dyDescent="0.3">
      <c r="A4126" t="s">
        <v>9176</v>
      </c>
      <c r="B4126" t="s">
        <v>43</v>
      </c>
      <c r="C4126" t="s">
        <v>22</v>
      </c>
      <c r="D4126" s="1">
        <v>42383</v>
      </c>
      <c r="E4126" t="s">
        <v>30</v>
      </c>
      <c r="F4126">
        <v>2016</v>
      </c>
      <c r="G4126">
        <v>41</v>
      </c>
      <c r="H4126" t="s">
        <v>24</v>
      </c>
      <c r="I4126">
        <v>28307.652641331071</v>
      </c>
      <c r="J4126" t="s">
        <v>39</v>
      </c>
      <c r="K4126" t="s">
        <v>9177</v>
      </c>
      <c r="L4126" t="s">
        <v>142</v>
      </c>
    </row>
    <row r="4127" spans="1:12" x14ac:dyDescent="0.3">
      <c r="A4127" t="s">
        <v>9178</v>
      </c>
      <c r="B4127" t="s">
        <v>21</v>
      </c>
      <c r="C4127" t="s">
        <v>59</v>
      </c>
      <c r="D4127" s="1">
        <v>43992</v>
      </c>
      <c r="E4127" t="s">
        <v>79</v>
      </c>
      <c r="F4127">
        <v>2020</v>
      </c>
      <c r="G4127">
        <v>18</v>
      </c>
      <c r="H4127" t="s">
        <v>31</v>
      </c>
      <c r="I4127">
        <v>11836.87377201223</v>
      </c>
      <c r="J4127" t="s">
        <v>39</v>
      </c>
      <c r="K4127" t="s">
        <v>9179</v>
      </c>
      <c r="L4127" t="s">
        <v>705</v>
      </c>
    </row>
    <row r="4128" spans="1:12" x14ac:dyDescent="0.3">
      <c r="A4128" t="s">
        <v>9180</v>
      </c>
      <c r="B4128" t="s">
        <v>36</v>
      </c>
      <c r="C4128" t="s">
        <v>37</v>
      </c>
      <c r="D4128" s="1">
        <v>44234</v>
      </c>
      <c r="E4128" t="s">
        <v>94</v>
      </c>
      <c r="F4128">
        <v>2021</v>
      </c>
      <c r="G4128">
        <v>30</v>
      </c>
      <c r="H4128" t="s">
        <v>24</v>
      </c>
      <c r="I4128">
        <v>48720.034551833567</v>
      </c>
      <c r="J4128" t="s">
        <v>39</v>
      </c>
      <c r="K4128" t="s">
        <v>9181</v>
      </c>
      <c r="L4128" t="s">
        <v>387</v>
      </c>
    </row>
    <row r="4129" spans="1:12" x14ac:dyDescent="0.3">
      <c r="A4129" t="s">
        <v>9182</v>
      </c>
      <c r="B4129" t="s">
        <v>21</v>
      </c>
      <c r="C4129" t="s">
        <v>63</v>
      </c>
      <c r="D4129" s="1">
        <v>44813</v>
      </c>
      <c r="E4129" t="s">
        <v>15</v>
      </c>
      <c r="F4129">
        <v>2022</v>
      </c>
      <c r="G4129">
        <v>58</v>
      </c>
      <c r="H4129" t="s">
        <v>16</v>
      </c>
      <c r="I4129">
        <v>8083.7165490963862</v>
      </c>
      <c r="J4129" t="s">
        <v>17</v>
      </c>
      <c r="K4129" t="s">
        <v>9183</v>
      </c>
      <c r="L4129" t="s">
        <v>875</v>
      </c>
    </row>
    <row r="4130" spans="1:12" x14ac:dyDescent="0.3">
      <c r="A4130" t="s">
        <v>9184</v>
      </c>
      <c r="B4130" t="s">
        <v>36</v>
      </c>
      <c r="C4130" t="s">
        <v>119</v>
      </c>
      <c r="D4130" s="1">
        <v>44475</v>
      </c>
      <c r="E4130" t="s">
        <v>38</v>
      </c>
      <c r="F4130">
        <v>2021</v>
      </c>
      <c r="G4130">
        <v>27</v>
      </c>
      <c r="H4130" t="s">
        <v>16</v>
      </c>
      <c r="I4130">
        <v>7776.7526623464528</v>
      </c>
      <c r="J4130" t="s">
        <v>32</v>
      </c>
      <c r="K4130" t="s">
        <v>9185</v>
      </c>
      <c r="L4130" t="s">
        <v>1113</v>
      </c>
    </row>
    <row r="4131" spans="1:12" x14ac:dyDescent="0.3">
      <c r="A4131" t="s">
        <v>9186</v>
      </c>
      <c r="B4131" t="s">
        <v>43</v>
      </c>
      <c r="C4131" t="s">
        <v>49</v>
      </c>
      <c r="D4131" s="1">
        <v>43563</v>
      </c>
      <c r="E4131" t="s">
        <v>54</v>
      </c>
      <c r="F4131">
        <v>2019</v>
      </c>
      <c r="G4131">
        <v>33</v>
      </c>
      <c r="H4131" t="s">
        <v>24</v>
      </c>
      <c r="I4131">
        <v>37369.080980790633</v>
      </c>
      <c r="J4131" t="s">
        <v>72</v>
      </c>
      <c r="K4131" t="s">
        <v>9187</v>
      </c>
      <c r="L4131" t="s">
        <v>6141</v>
      </c>
    </row>
    <row r="4132" spans="1:12" x14ac:dyDescent="0.3">
      <c r="A4132" t="s">
        <v>9188</v>
      </c>
      <c r="B4132" t="s">
        <v>21</v>
      </c>
      <c r="C4132" t="s">
        <v>29</v>
      </c>
      <c r="D4132" s="1">
        <v>44402</v>
      </c>
      <c r="E4132" t="s">
        <v>84</v>
      </c>
      <c r="F4132">
        <v>2021</v>
      </c>
      <c r="G4132">
        <v>53</v>
      </c>
      <c r="H4132" t="s">
        <v>31</v>
      </c>
      <c r="I4132">
        <v>2472.2763878843061</v>
      </c>
      <c r="J4132" t="s">
        <v>72</v>
      </c>
      <c r="K4132" t="s">
        <v>9189</v>
      </c>
      <c r="L4132" t="s">
        <v>6562</v>
      </c>
    </row>
    <row r="4133" spans="1:12" x14ac:dyDescent="0.3">
      <c r="A4133" t="s">
        <v>9190</v>
      </c>
      <c r="B4133" t="s">
        <v>43</v>
      </c>
      <c r="C4133" t="s">
        <v>37</v>
      </c>
      <c r="D4133" s="1">
        <v>43321</v>
      </c>
      <c r="E4133" t="s">
        <v>123</v>
      </c>
      <c r="F4133">
        <v>2018</v>
      </c>
      <c r="G4133">
        <v>39</v>
      </c>
      <c r="H4133" t="s">
        <v>24</v>
      </c>
      <c r="I4133">
        <v>47242.586277379211</v>
      </c>
      <c r="J4133" t="s">
        <v>17</v>
      </c>
      <c r="K4133" t="s">
        <v>9191</v>
      </c>
      <c r="L4133" t="s">
        <v>1539</v>
      </c>
    </row>
    <row r="4134" spans="1:12" x14ac:dyDescent="0.3">
      <c r="A4134" t="s">
        <v>9192</v>
      </c>
      <c r="B4134" t="s">
        <v>71</v>
      </c>
      <c r="C4134" t="s">
        <v>49</v>
      </c>
      <c r="D4134" s="1">
        <v>45061</v>
      </c>
      <c r="E4134" t="s">
        <v>44</v>
      </c>
      <c r="F4134">
        <v>2023</v>
      </c>
      <c r="G4134">
        <v>56</v>
      </c>
      <c r="H4134" t="s">
        <v>31</v>
      </c>
      <c r="I4134">
        <v>3427.3470397836159</v>
      </c>
      <c r="J4134" t="s">
        <v>39</v>
      </c>
      <c r="K4134" t="s">
        <v>9193</v>
      </c>
      <c r="L4134" t="s">
        <v>6619</v>
      </c>
    </row>
    <row r="4135" spans="1:12" x14ac:dyDescent="0.3">
      <c r="A4135" t="s">
        <v>9194</v>
      </c>
      <c r="B4135" t="s">
        <v>83</v>
      </c>
      <c r="C4135" t="s">
        <v>22</v>
      </c>
      <c r="D4135" s="1">
        <v>42331</v>
      </c>
      <c r="E4135" t="s">
        <v>23</v>
      </c>
      <c r="F4135">
        <v>2015</v>
      </c>
      <c r="G4135">
        <v>70</v>
      </c>
      <c r="H4135" t="s">
        <v>16</v>
      </c>
      <c r="I4135">
        <v>32357.92651391885</v>
      </c>
      <c r="J4135" t="s">
        <v>17</v>
      </c>
      <c r="K4135" t="s">
        <v>9195</v>
      </c>
      <c r="L4135" t="s">
        <v>2037</v>
      </c>
    </row>
    <row r="4136" spans="1:12" x14ac:dyDescent="0.3">
      <c r="A4136" t="s">
        <v>9196</v>
      </c>
      <c r="B4136" t="s">
        <v>71</v>
      </c>
      <c r="C4136" t="s">
        <v>59</v>
      </c>
      <c r="D4136" s="1">
        <v>44840</v>
      </c>
      <c r="E4136" t="s">
        <v>38</v>
      </c>
      <c r="F4136">
        <v>2022</v>
      </c>
      <c r="G4136">
        <v>21</v>
      </c>
      <c r="H4136" t="s">
        <v>31</v>
      </c>
      <c r="I4136">
        <v>28137.419894335679</v>
      </c>
      <c r="J4136" t="s">
        <v>32</v>
      </c>
      <c r="K4136" t="s">
        <v>9197</v>
      </c>
      <c r="L4136" t="s">
        <v>2642</v>
      </c>
    </row>
    <row r="4137" spans="1:12" x14ac:dyDescent="0.3">
      <c r="A4137" t="s">
        <v>9198</v>
      </c>
      <c r="B4137" t="s">
        <v>13</v>
      </c>
      <c r="C4137" t="s">
        <v>59</v>
      </c>
      <c r="D4137" s="1">
        <v>42317</v>
      </c>
      <c r="E4137" t="s">
        <v>23</v>
      </c>
      <c r="F4137">
        <v>2015</v>
      </c>
      <c r="G4137">
        <v>37</v>
      </c>
      <c r="H4137" t="s">
        <v>24</v>
      </c>
      <c r="I4137">
        <v>45123.620552723231</v>
      </c>
      <c r="J4137" t="s">
        <v>39</v>
      </c>
      <c r="K4137" t="s">
        <v>9199</v>
      </c>
      <c r="L4137" t="s">
        <v>4524</v>
      </c>
    </row>
    <row r="4138" spans="1:12" x14ac:dyDescent="0.3">
      <c r="A4138" t="s">
        <v>9200</v>
      </c>
      <c r="B4138" t="s">
        <v>43</v>
      </c>
      <c r="C4138" t="s">
        <v>22</v>
      </c>
      <c r="D4138" s="1">
        <v>42828</v>
      </c>
      <c r="E4138" t="s">
        <v>54</v>
      </c>
      <c r="F4138">
        <v>2017</v>
      </c>
      <c r="G4138">
        <v>26</v>
      </c>
      <c r="H4138" t="s">
        <v>16</v>
      </c>
      <c r="I4138">
        <v>598.5921710294042</v>
      </c>
      <c r="J4138" t="s">
        <v>32</v>
      </c>
      <c r="K4138" t="s">
        <v>9201</v>
      </c>
      <c r="L4138" t="s">
        <v>841</v>
      </c>
    </row>
    <row r="4139" spans="1:12" x14ac:dyDescent="0.3">
      <c r="A4139" t="s">
        <v>9202</v>
      </c>
      <c r="B4139" t="s">
        <v>21</v>
      </c>
      <c r="C4139" t="s">
        <v>63</v>
      </c>
      <c r="D4139" s="1">
        <v>45094</v>
      </c>
      <c r="E4139" t="s">
        <v>79</v>
      </c>
      <c r="F4139">
        <v>2023</v>
      </c>
      <c r="G4139">
        <v>36</v>
      </c>
      <c r="H4139" t="s">
        <v>16</v>
      </c>
      <c r="I4139">
        <v>18997.465237555491</v>
      </c>
      <c r="J4139" t="s">
        <v>32</v>
      </c>
      <c r="K4139" t="s">
        <v>9203</v>
      </c>
      <c r="L4139" t="s">
        <v>287</v>
      </c>
    </row>
    <row r="4140" spans="1:12" x14ac:dyDescent="0.3">
      <c r="A4140" t="s">
        <v>2463</v>
      </c>
      <c r="B4140" t="s">
        <v>28</v>
      </c>
      <c r="C4140" t="s">
        <v>37</v>
      </c>
      <c r="D4140" s="1">
        <v>42921</v>
      </c>
      <c r="E4140" t="s">
        <v>84</v>
      </c>
      <c r="F4140">
        <v>2017</v>
      </c>
      <c r="G4140">
        <v>56</v>
      </c>
      <c r="H4140" t="s">
        <v>24</v>
      </c>
      <c r="I4140">
        <v>17607.425588948528</v>
      </c>
      <c r="J4140" t="s">
        <v>17</v>
      </c>
      <c r="K4140" t="s">
        <v>9204</v>
      </c>
      <c r="L4140" t="s">
        <v>999</v>
      </c>
    </row>
    <row r="4141" spans="1:12" x14ac:dyDescent="0.3">
      <c r="A4141" t="s">
        <v>9205</v>
      </c>
      <c r="B4141" t="s">
        <v>21</v>
      </c>
      <c r="C4141" t="s">
        <v>29</v>
      </c>
      <c r="D4141" s="1">
        <v>42414</v>
      </c>
      <c r="E4141" t="s">
        <v>94</v>
      </c>
      <c r="F4141">
        <v>2016</v>
      </c>
      <c r="G4141">
        <v>49</v>
      </c>
      <c r="H4141" t="s">
        <v>31</v>
      </c>
      <c r="I4141">
        <v>49848.362584978648</v>
      </c>
      <c r="J4141" t="s">
        <v>17</v>
      </c>
      <c r="K4141" t="s">
        <v>9206</v>
      </c>
      <c r="L4141" t="s">
        <v>1002</v>
      </c>
    </row>
    <row r="4142" spans="1:12" x14ac:dyDescent="0.3">
      <c r="A4142" t="s">
        <v>9207</v>
      </c>
      <c r="B4142" t="s">
        <v>21</v>
      </c>
      <c r="C4142" t="s">
        <v>59</v>
      </c>
      <c r="D4142" s="1">
        <v>45027</v>
      </c>
      <c r="E4142" t="s">
        <v>54</v>
      </c>
      <c r="F4142">
        <v>2023</v>
      </c>
      <c r="G4142">
        <v>65</v>
      </c>
      <c r="H4142" t="s">
        <v>16</v>
      </c>
      <c r="I4142">
        <v>15706.426420488089</v>
      </c>
      <c r="J4142" t="s">
        <v>55</v>
      </c>
      <c r="K4142" t="s">
        <v>9208</v>
      </c>
      <c r="L4142" t="s">
        <v>4337</v>
      </c>
    </row>
    <row r="4143" spans="1:12" x14ac:dyDescent="0.3">
      <c r="A4143" t="s">
        <v>9209</v>
      </c>
      <c r="B4143" t="s">
        <v>83</v>
      </c>
      <c r="C4143" t="s">
        <v>119</v>
      </c>
      <c r="D4143" s="1">
        <v>44045</v>
      </c>
      <c r="E4143" t="s">
        <v>123</v>
      </c>
      <c r="F4143">
        <v>2020</v>
      </c>
      <c r="G4143">
        <v>42</v>
      </c>
      <c r="H4143" t="s">
        <v>24</v>
      </c>
      <c r="I4143">
        <v>3937.6693029699099</v>
      </c>
      <c r="J4143" t="s">
        <v>72</v>
      </c>
      <c r="K4143" t="s">
        <v>9210</v>
      </c>
      <c r="L4143" t="s">
        <v>2991</v>
      </c>
    </row>
    <row r="4144" spans="1:12" x14ac:dyDescent="0.3">
      <c r="A4144" t="s">
        <v>9211</v>
      </c>
      <c r="B4144" t="s">
        <v>28</v>
      </c>
      <c r="C4144" t="s">
        <v>14</v>
      </c>
      <c r="D4144" s="1">
        <v>43636</v>
      </c>
      <c r="E4144" t="s">
        <v>79</v>
      </c>
      <c r="F4144">
        <v>2019</v>
      </c>
      <c r="G4144">
        <v>46</v>
      </c>
      <c r="H4144" t="s">
        <v>16</v>
      </c>
      <c r="I4144">
        <v>41825.665247736593</v>
      </c>
      <c r="J4144" t="s">
        <v>55</v>
      </c>
      <c r="K4144" t="s">
        <v>9212</v>
      </c>
      <c r="L4144" t="s">
        <v>212</v>
      </c>
    </row>
    <row r="4145" spans="1:12" x14ac:dyDescent="0.3">
      <c r="A4145" t="s">
        <v>9213</v>
      </c>
      <c r="B4145" t="s">
        <v>21</v>
      </c>
      <c r="C4145" t="s">
        <v>14</v>
      </c>
      <c r="D4145" s="1">
        <v>44273</v>
      </c>
      <c r="E4145" t="s">
        <v>50</v>
      </c>
      <c r="F4145">
        <v>2021</v>
      </c>
      <c r="G4145">
        <v>61</v>
      </c>
      <c r="H4145" t="s">
        <v>24</v>
      </c>
      <c r="I4145">
        <v>32838.418197959843</v>
      </c>
      <c r="J4145" t="s">
        <v>55</v>
      </c>
      <c r="K4145" t="s">
        <v>9214</v>
      </c>
      <c r="L4145" t="s">
        <v>3839</v>
      </c>
    </row>
    <row r="4146" spans="1:12" x14ac:dyDescent="0.3">
      <c r="A4146" t="s">
        <v>9215</v>
      </c>
      <c r="B4146" t="s">
        <v>48</v>
      </c>
      <c r="C4146" t="s">
        <v>22</v>
      </c>
      <c r="D4146" s="1">
        <v>43020</v>
      </c>
      <c r="E4146" t="s">
        <v>38</v>
      </c>
      <c r="F4146">
        <v>2017</v>
      </c>
      <c r="G4146">
        <v>18</v>
      </c>
      <c r="H4146" t="s">
        <v>31</v>
      </c>
      <c r="I4146">
        <v>24473.66598130274</v>
      </c>
      <c r="J4146" t="s">
        <v>32</v>
      </c>
      <c r="K4146" t="s">
        <v>9216</v>
      </c>
      <c r="L4146" t="s">
        <v>9217</v>
      </c>
    </row>
    <row r="4147" spans="1:12" x14ac:dyDescent="0.3">
      <c r="A4147" t="s">
        <v>9218</v>
      </c>
      <c r="B4147" t="s">
        <v>21</v>
      </c>
      <c r="C4147" t="s">
        <v>22</v>
      </c>
      <c r="D4147" s="1">
        <v>43393</v>
      </c>
      <c r="E4147" t="s">
        <v>38</v>
      </c>
      <c r="F4147">
        <v>2018</v>
      </c>
      <c r="G4147">
        <v>55</v>
      </c>
      <c r="H4147" t="s">
        <v>24</v>
      </c>
      <c r="I4147">
        <v>11398.776580637659</v>
      </c>
      <c r="J4147" t="s">
        <v>72</v>
      </c>
      <c r="K4147" t="s">
        <v>9219</v>
      </c>
      <c r="L4147" t="s">
        <v>3257</v>
      </c>
    </row>
    <row r="4148" spans="1:12" x14ac:dyDescent="0.3">
      <c r="A4148" t="s">
        <v>9220</v>
      </c>
      <c r="B4148" t="s">
        <v>48</v>
      </c>
      <c r="C4148" t="s">
        <v>63</v>
      </c>
      <c r="D4148" s="1">
        <v>44686</v>
      </c>
      <c r="E4148" t="s">
        <v>44</v>
      </c>
      <c r="F4148">
        <v>2022</v>
      </c>
      <c r="G4148">
        <v>30</v>
      </c>
      <c r="H4148" t="s">
        <v>16</v>
      </c>
      <c r="I4148">
        <v>44360.20829239826</v>
      </c>
      <c r="J4148" t="s">
        <v>55</v>
      </c>
      <c r="K4148" t="s">
        <v>9221</v>
      </c>
      <c r="L4148" t="s">
        <v>1582</v>
      </c>
    </row>
    <row r="4149" spans="1:12" x14ac:dyDescent="0.3">
      <c r="A4149" t="s">
        <v>9222</v>
      </c>
      <c r="B4149" t="s">
        <v>71</v>
      </c>
      <c r="C4149" t="s">
        <v>29</v>
      </c>
      <c r="D4149" s="1">
        <v>44003</v>
      </c>
      <c r="E4149" t="s">
        <v>79</v>
      </c>
      <c r="F4149">
        <v>2020</v>
      </c>
      <c r="G4149">
        <v>69</v>
      </c>
      <c r="H4149" t="s">
        <v>31</v>
      </c>
      <c r="I4149">
        <v>19385.635764601939</v>
      </c>
      <c r="J4149" t="s">
        <v>32</v>
      </c>
      <c r="K4149" t="s">
        <v>9223</v>
      </c>
      <c r="L4149" t="s">
        <v>2778</v>
      </c>
    </row>
    <row r="4150" spans="1:12" x14ac:dyDescent="0.3">
      <c r="A4150" t="s">
        <v>9224</v>
      </c>
      <c r="B4150" t="s">
        <v>13</v>
      </c>
      <c r="C4150" t="s">
        <v>59</v>
      </c>
      <c r="D4150" s="1">
        <v>42221</v>
      </c>
      <c r="E4150" t="s">
        <v>123</v>
      </c>
      <c r="F4150">
        <v>2015</v>
      </c>
      <c r="G4150">
        <v>61</v>
      </c>
      <c r="H4150" t="s">
        <v>24</v>
      </c>
      <c r="I4150">
        <v>9142.1456098961844</v>
      </c>
      <c r="J4150" t="s">
        <v>72</v>
      </c>
      <c r="K4150" t="s">
        <v>9225</v>
      </c>
      <c r="L4150" t="s">
        <v>3132</v>
      </c>
    </row>
    <row r="4151" spans="1:12" x14ac:dyDescent="0.3">
      <c r="A4151" t="s">
        <v>9226</v>
      </c>
      <c r="B4151" t="s">
        <v>83</v>
      </c>
      <c r="C4151" t="s">
        <v>49</v>
      </c>
      <c r="D4151" s="1">
        <v>44250</v>
      </c>
      <c r="E4151" t="s">
        <v>94</v>
      </c>
      <c r="F4151">
        <v>2021</v>
      </c>
      <c r="G4151">
        <v>23</v>
      </c>
      <c r="H4151" t="s">
        <v>31</v>
      </c>
      <c r="I4151">
        <v>28509.48912237681</v>
      </c>
      <c r="J4151" t="s">
        <v>55</v>
      </c>
      <c r="K4151" t="s">
        <v>9227</v>
      </c>
      <c r="L4151" t="s">
        <v>473</v>
      </c>
    </row>
    <row r="4152" spans="1:12" x14ac:dyDescent="0.3">
      <c r="A4152" t="s">
        <v>9228</v>
      </c>
      <c r="B4152" t="s">
        <v>28</v>
      </c>
      <c r="C4152" t="s">
        <v>29</v>
      </c>
      <c r="D4152" s="1">
        <v>44507</v>
      </c>
      <c r="E4152" t="s">
        <v>23</v>
      </c>
      <c r="F4152">
        <v>2021</v>
      </c>
      <c r="G4152">
        <v>24</v>
      </c>
      <c r="H4152" t="s">
        <v>16</v>
      </c>
      <c r="I4152">
        <v>16808.987305092531</v>
      </c>
      <c r="J4152" t="s">
        <v>32</v>
      </c>
      <c r="K4152" t="s">
        <v>9229</v>
      </c>
      <c r="L4152" t="s">
        <v>889</v>
      </c>
    </row>
    <row r="4153" spans="1:12" x14ac:dyDescent="0.3">
      <c r="A4153" t="s">
        <v>9230</v>
      </c>
      <c r="B4153" t="s">
        <v>43</v>
      </c>
      <c r="C4153" t="s">
        <v>29</v>
      </c>
      <c r="D4153" s="1">
        <v>44053</v>
      </c>
      <c r="E4153" t="s">
        <v>123</v>
      </c>
      <c r="F4153">
        <v>2020</v>
      </c>
      <c r="G4153">
        <v>33</v>
      </c>
      <c r="H4153" t="s">
        <v>24</v>
      </c>
      <c r="I4153">
        <v>49263.289467312527</v>
      </c>
      <c r="J4153" t="s">
        <v>32</v>
      </c>
      <c r="K4153" t="s">
        <v>9231</v>
      </c>
      <c r="L4153" t="s">
        <v>2896</v>
      </c>
    </row>
    <row r="4154" spans="1:12" x14ac:dyDescent="0.3">
      <c r="A4154" t="s">
        <v>9232</v>
      </c>
      <c r="B4154" t="s">
        <v>43</v>
      </c>
      <c r="C4154" t="s">
        <v>29</v>
      </c>
      <c r="D4154" s="1">
        <v>44177</v>
      </c>
      <c r="E4154" t="s">
        <v>67</v>
      </c>
      <c r="F4154">
        <v>2020</v>
      </c>
      <c r="G4154">
        <v>39</v>
      </c>
      <c r="H4154" t="s">
        <v>24</v>
      </c>
      <c r="I4154">
        <v>30567.54181309359</v>
      </c>
      <c r="J4154" t="s">
        <v>32</v>
      </c>
      <c r="K4154" t="s">
        <v>9233</v>
      </c>
      <c r="L4154" t="s">
        <v>2743</v>
      </c>
    </row>
    <row r="4155" spans="1:12" x14ac:dyDescent="0.3">
      <c r="A4155" t="s">
        <v>9234</v>
      </c>
      <c r="B4155" t="s">
        <v>36</v>
      </c>
      <c r="C4155" t="s">
        <v>14</v>
      </c>
      <c r="D4155" s="1">
        <v>43772</v>
      </c>
      <c r="E4155" t="s">
        <v>23</v>
      </c>
      <c r="F4155">
        <v>2019</v>
      </c>
      <c r="G4155">
        <v>33</v>
      </c>
      <c r="H4155" t="s">
        <v>16</v>
      </c>
      <c r="I4155">
        <v>38844.314523081332</v>
      </c>
      <c r="J4155" t="s">
        <v>55</v>
      </c>
      <c r="K4155" t="s">
        <v>9235</v>
      </c>
      <c r="L4155" t="s">
        <v>203</v>
      </c>
    </row>
    <row r="4156" spans="1:12" x14ac:dyDescent="0.3">
      <c r="A4156" t="s">
        <v>9236</v>
      </c>
      <c r="B4156" t="s">
        <v>28</v>
      </c>
      <c r="C4156" t="s">
        <v>22</v>
      </c>
      <c r="D4156" s="1">
        <v>44595</v>
      </c>
      <c r="E4156" t="s">
        <v>94</v>
      </c>
      <c r="F4156">
        <v>2022</v>
      </c>
      <c r="G4156">
        <v>40</v>
      </c>
      <c r="H4156" t="s">
        <v>24</v>
      </c>
      <c r="I4156">
        <v>31677.29812395274</v>
      </c>
      <c r="J4156" t="s">
        <v>17</v>
      </c>
      <c r="K4156" t="s">
        <v>9237</v>
      </c>
      <c r="L4156" t="s">
        <v>19</v>
      </c>
    </row>
    <row r="4157" spans="1:12" x14ac:dyDescent="0.3">
      <c r="A4157" t="s">
        <v>9238</v>
      </c>
      <c r="B4157" t="s">
        <v>21</v>
      </c>
      <c r="C4157" t="s">
        <v>37</v>
      </c>
      <c r="D4157" s="1">
        <v>43808</v>
      </c>
      <c r="E4157" t="s">
        <v>67</v>
      </c>
      <c r="F4157">
        <v>2019</v>
      </c>
      <c r="G4157">
        <v>50</v>
      </c>
      <c r="H4157" t="s">
        <v>24</v>
      </c>
      <c r="I4157">
        <v>13253.91615916873</v>
      </c>
      <c r="J4157" t="s">
        <v>17</v>
      </c>
      <c r="K4157" t="s">
        <v>9239</v>
      </c>
      <c r="L4157" t="s">
        <v>2243</v>
      </c>
    </row>
    <row r="4158" spans="1:12" x14ac:dyDescent="0.3">
      <c r="A4158" t="s">
        <v>9240</v>
      </c>
      <c r="B4158" t="s">
        <v>13</v>
      </c>
      <c r="C4158" t="s">
        <v>37</v>
      </c>
      <c r="D4158" s="1">
        <v>43688</v>
      </c>
      <c r="E4158" t="s">
        <v>123</v>
      </c>
      <c r="F4158">
        <v>2019</v>
      </c>
      <c r="G4158">
        <v>47</v>
      </c>
      <c r="H4158" t="s">
        <v>16</v>
      </c>
      <c r="I4158">
        <v>5838.01113382933</v>
      </c>
      <c r="J4158" t="s">
        <v>17</v>
      </c>
      <c r="K4158" t="s">
        <v>9241</v>
      </c>
      <c r="L4158" t="s">
        <v>790</v>
      </c>
    </row>
    <row r="4159" spans="1:12" x14ac:dyDescent="0.3">
      <c r="A4159" t="s">
        <v>9242</v>
      </c>
      <c r="B4159" t="s">
        <v>48</v>
      </c>
      <c r="C4159" t="s">
        <v>14</v>
      </c>
      <c r="D4159" s="1">
        <v>44726</v>
      </c>
      <c r="E4159" t="s">
        <v>79</v>
      </c>
      <c r="F4159">
        <v>2022</v>
      </c>
      <c r="G4159">
        <v>35</v>
      </c>
      <c r="H4159" t="s">
        <v>24</v>
      </c>
      <c r="I4159">
        <v>18432.548659441039</v>
      </c>
      <c r="J4159" t="s">
        <v>32</v>
      </c>
      <c r="K4159" t="s">
        <v>9243</v>
      </c>
      <c r="L4159" t="s">
        <v>1512</v>
      </c>
    </row>
    <row r="4160" spans="1:12" x14ac:dyDescent="0.3">
      <c r="A4160" t="s">
        <v>9244</v>
      </c>
      <c r="B4160" t="s">
        <v>13</v>
      </c>
      <c r="C4160" t="s">
        <v>49</v>
      </c>
      <c r="D4160" s="1">
        <v>44893</v>
      </c>
      <c r="E4160" t="s">
        <v>23</v>
      </c>
      <c r="F4160">
        <v>2022</v>
      </c>
      <c r="G4160">
        <v>33</v>
      </c>
      <c r="H4160" t="s">
        <v>24</v>
      </c>
      <c r="I4160">
        <v>26740.63139615543</v>
      </c>
      <c r="J4160" t="s">
        <v>55</v>
      </c>
      <c r="K4160" t="s">
        <v>9245</v>
      </c>
      <c r="L4160" t="s">
        <v>3581</v>
      </c>
    </row>
    <row r="4161" spans="1:12" x14ac:dyDescent="0.3">
      <c r="A4161" t="s">
        <v>9246</v>
      </c>
      <c r="B4161" t="s">
        <v>43</v>
      </c>
      <c r="C4161" t="s">
        <v>29</v>
      </c>
      <c r="D4161" s="1">
        <v>42956</v>
      </c>
      <c r="E4161" t="s">
        <v>123</v>
      </c>
      <c r="F4161">
        <v>2017</v>
      </c>
      <c r="G4161">
        <v>28</v>
      </c>
      <c r="H4161" t="s">
        <v>16</v>
      </c>
      <c r="I4161">
        <v>35487.159874198231</v>
      </c>
      <c r="J4161" t="s">
        <v>39</v>
      </c>
      <c r="K4161" t="s">
        <v>9247</v>
      </c>
      <c r="L4161" t="s">
        <v>6141</v>
      </c>
    </row>
    <row r="4162" spans="1:12" x14ac:dyDescent="0.3">
      <c r="A4162" t="s">
        <v>9248</v>
      </c>
      <c r="B4162" t="s">
        <v>43</v>
      </c>
      <c r="C4162" t="s">
        <v>37</v>
      </c>
      <c r="D4162" s="1">
        <v>44252</v>
      </c>
      <c r="E4162" t="s">
        <v>94</v>
      </c>
      <c r="F4162">
        <v>2021</v>
      </c>
      <c r="G4162">
        <v>25</v>
      </c>
      <c r="H4162" t="s">
        <v>31</v>
      </c>
      <c r="I4162">
        <v>35057.673035004547</v>
      </c>
      <c r="J4162" t="s">
        <v>39</v>
      </c>
      <c r="K4162" t="s">
        <v>9249</v>
      </c>
      <c r="L4162" t="s">
        <v>646</v>
      </c>
    </row>
    <row r="4163" spans="1:12" x14ac:dyDescent="0.3">
      <c r="A4163" t="s">
        <v>9250</v>
      </c>
      <c r="B4163" t="s">
        <v>36</v>
      </c>
      <c r="C4163" t="s">
        <v>37</v>
      </c>
      <c r="D4163" s="1">
        <v>43628</v>
      </c>
      <c r="E4163" t="s">
        <v>79</v>
      </c>
      <c r="F4163">
        <v>2019</v>
      </c>
      <c r="G4163">
        <v>62</v>
      </c>
      <c r="H4163" t="s">
        <v>24</v>
      </c>
      <c r="I4163">
        <v>6168.6577418388051</v>
      </c>
      <c r="J4163" t="s">
        <v>39</v>
      </c>
      <c r="K4163" t="s">
        <v>9251</v>
      </c>
      <c r="L4163" t="s">
        <v>847</v>
      </c>
    </row>
    <row r="4164" spans="1:12" x14ac:dyDescent="0.3">
      <c r="A4164" t="s">
        <v>9252</v>
      </c>
      <c r="B4164" t="s">
        <v>36</v>
      </c>
      <c r="C4164" t="s">
        <v>14</v>
      </c>
      <c r="D4164" s="1">
        <v>42962</v>
      </c>
      <c r="E4164" t="s">
        <v>123</v>
      </c>
      <c r="F4164">
        <v>2017</v>
      </c>
      <c r="G4164">
        <v>45</v>
      </c>
      <c r="H4164" t="s">
        <v>16</v>
      </c>
      <c r="I4164">
        <v>43896.980601021009</v>
      </c>
      <c r="J4164" t="s">
        <v>55</v>
      </c>
      <c r="K4164" t="s">
        <v>9253</v>
      </c>
      <c r="L4164" t="s">
        <v>830</v>
      </c>
    </row>
    <row r="4165" spans="1:12" x14ac:dyDescent="0.3">
      <c r="A4165" t="s">
        <v>9254</v>
      </c>
      <c r="B4165" t="s">
        <v>43</v>
      </c>
      <c r="C4165" t="s">
        <v>59</v>
      </c>
      <c r="D4165" s="1">
        <v>45212</v>
      </c>
      <c r="E4165" t="s">
        <v>38</v>
      </c>
      <c r="F4165">
        <v>2023</v>
      </c>
      <c r="G4165">
        <v>27</v>
      </c>
      <c r="H4165" t="s">
        <v>16</v>
      </c>
      <c r="I4165">
        <v>34549.599202841768</v>
      </c>
      <c r="J4165" t="s">
        <v>39</v>
      </c>
      <c r="K4165" t="s">
        <v>9255</v>
      </c>
      <c r="L4165" t="s">
        <v>2487</v>
      </c>
    </row>
    <row r="4166" spans="1:12" x14ac:dyDescent="0.3">
      <c r="A4166" t="s">
        <v>9256</v>
      </c>
      <c r="B4166" t="s">
        <v>36</v>
      </c>
      <c r="C4166" t="s">
        <v>63</v>
      </c>
      <c r="D4166" s="1">
        <v>42930</v>
      </c>
      <c r="E4166" t="s">
        <v>84</v>
      </c>
      <c r="F4166">
        <v>2017</v>
      </c>
      <c r="G4166">
        <v>55</v>
      </c>
      <c r="H4166" t="s">
        <v>24</v>
      </c>
      <c r="I4166">
        <v>26486.31613267081</v>
      </c>
      <c r="J4166" t="s">
        <v>17</v>
      </c>
      <c r="K4166" t="s">
        <v>9257</v>
      </c>
      <c r="L4166" t="s">
        <v>4946</v>
      </c>
    </row>
    <row r="4167" spans="1:12" x14ac:dyDescent="0.3">
      <c r="A4167" t="s">
        <v>9258</v>
      </c>
      <c r="B4167" t="s">
        <v>43</v>
      </c>
      <c r="C4167" t="s">
        <v>63</v>
      </c>
      <c r="D4167" s="1">
        <v>44632</v>
      </c>
      <c r="E4167" t="s">
        <v>50</v>
      </c>
      <c r="F4167">
        <v>2022</v>
      </c>
      <c r="G4167">
        <v>18</v>
      </c>
      <c r="H4167" t="s">
        <v>16</v>
      </c>
      <c r="I4167">
        <v>34599.712582477863</v>
      </c>
      <c r="J4167" t="s">
        <v>39</v>
      </c>
      <c r="K4167" t="s">
        <v>9259</v>
      </c>
      <c r="L4167" t="s">
        <v>4524</v>
      </c>
    </row>
    <row r="4168" spans="1:12" x14ac:dyDescent="0.3">
      <c r="A4168" t="s">
        <v>9260</v>
      </c>
      <c r="B4168" t="s">
        <v>48</v>
      </c>
      <c r="C4168" t="s">
        <v>49</v>
      </c>
      <c r="D4168" s="1">
        <v>44535</v>
      </c>
      <c r="E4168" t="s">
        <v>67</v>
      </c>
      <c r="F4168">
        <v>2021</v>
      </c>
      <c r="G4168">
        <v>39</v>
      </c>
      <c r="H4168" t="s">
        <v>31</v>
      </c>
      <c r="I4168">
        <v>32478.959700050771</v>
      </c>
      <c r="J4168" t="s">
        <v>32</v>
      </c>
      <c r="K4168" t="s">
        <v>9261</v>
      </c>
      <c r="L4168" t="s">
        <v>2635</v>
      </c>
    </row>
    <row r="4169" spans="1:12" x14ac:dyDescent="0.3">
      <c r="A4169" t="s">
        <v>9262</v>
      </c>
      <c r="B4169" t="s">
        <v>83</v>
      </c>
      <c r="C4169" t="s">
        <v>63</v>
      </c>
      <c r="D4169" s="1">
        <v>44217</v>
      </c>
      <c r="E4169" t="s">
        <v>30</v>
      </c>
      <c r="F4169">
        <v>2021</v>
      </c>
      <c r="G4169">
        <v>30</v>
      </c>
      <c r="H4169" t="s">
        <v>24</v>
      </c>
      <c r="I4169">
        <v>35700.029701626619</v>
      </c>
      <c r="J4169" t="s">
        <v>55</v>
      </c>
      <c r="K4169" t="s">
        <v>9263</v>
      </c>
      <c r="L4169" t="s">
        <v>646</v>
      </c>
    </row>
    <row r="4170" spans="1:12" x14ac:dyDescent="0.3">
      <c r="A4170" t="s">
        <v>9264</v>
      </c>
      <c r="B4170" t="s">
        <v>48</v>
      </c>
      <c r="C4170" t="s">
        <v>63</v>
      </c>
      <c r="D4170" s="1">
        <v>44872</v>
      </c>
      <c r="E4170" t="s">
        <v>23</v>
      </c>
      <c r="F4170">
        <v>2022</v>
      </c>
      <c r="G4170">
        <v>39</v>
      </c>
      <c r="H4170" t="s">
        <v>31</v>
      </c>
      <c r="I4170">
        <v>1154.4833512673911</v>
      </c>
      <c r="J4170" t="s">
        <v>32</v>
      </c>
      <c r="K4170" t="s">
        <v>9265</v>
      </c>
      <c r="L4170" t="s">
        <v>1837</v>
      </c>
    </row>
    <row r="4171" spans="1:12" x14ac:dyDescent="0.3">
      <c r="A4171" t="s">
        <v>9266</v>
      </c>
      <c r="B4171" t="s">
        <v>83</v>
      </c>
      <c r="C4171" t="s">
        <v>49</v>
      </c>
      <c r="D4171" s="1">
        <v>42068</v>
      </c>
      <c r="E4171" t="s">
        <v>50</v>
      </c>
      <c r="F4171">
        <v>2015</v>
      </c>
      <c r="G4171">
        <v>68</v>
      </c>
      <c r="H4171" t="s">
        <v>31</v>
      </c>
      <c r="I4171">
        <v>22764.8502387152</v>
      </c>
      <c r="J4171" t="s">
        <v>32</v>
      </c>
      <c r="K4171" t="s">
        <v>9267</v>
      </c>
      <c r="L4171" t="s">
        <v>3935</v>
      </c>
    </row>
    <row r="4172" spans="1:12" x14ac:dyDescent="0.3">
      <c r="A4172" t="s">
        <v>9268</v>
      </c>
      <c r="B4172" t="s">
        <v>28</v>
      </c>
      <c r="C4172" t="s">
        <v>59</v>
      </c>
      <c r="D4172" s="1">
        <v>43917</v>
      </c>
      <c r="E4172" t="s">
        <v>50</v>
      </c>
      <c r="F4172">
        <v>2020</v>
      </c>
      <c r="G4172">
        <v>47</v>
      </c>
      <c r="H4172" t="s">
        <v>16</v>
      </c>
      <c r="I4172">
        <v>37703.935840100166</v>
      </c>
      <c r="J4172" t="s">
        <v>72</v>
      </c>
      <c r="K4172" t="s">
        <v>9269</v>
      </c>
      <c r="L4172" t="s">
        <v>3935</v>
      </c>
    </row>
    <row r="4173" spans="1:12" x14ac:dyDescent="0.3">
      <c r="A4173" t="s">
        <v>9270</v>
      </c>
      <c r="B4173" t="s">
        <v>83</v>
      </c>
      <c r="C4173" t="s">
        <v>37</v>
      </c>
      <c r="D4173" s="1">
        <v>42663</v>
      </c>
      <c r="E4173" t="s">
        <v>38</v>
      </c>
      <c r="F4173">
        <v>2016</v>
      </c>
      <c r="G4173">
        <v>50</v>
      </c>
      <c r="H4173" t="s">
        <v>31</v>
      </c>
      <c r="I4173">
        <v>5816.4976186423037</v>
      </c>
      <c r="J4173" t="s">
        <v>32</v>
      </c>
      <c r="K4173" t="s">
        <v>9271</v>
      </c>
      <c r="L4173" t="s">
        <v>9272</v>
      </c>
    </row>
    <row r="4174" spans="1:12" x14ac:dyDescent="0.3">
      <c r="A4174" t="s">
        <v>9273</v>
      </c>
      <c r="B4174" t="s">
        <v>43</v>
      </c>
      <c r="C4174" t="s">
        <v>59</v>
      </c>
      <c r="D4174" s="1">
        <v>44128</v>
      </c>
      <c r="E4174" t="s">
        <v>38</v>
      </c>
      <c r="F4174">
        <v>2020</v>
      </c>
      <c r="G4174">
        <v>64</v>
      </c>
      <c r="H4174" t="s">
        <v>24</v>
      </c>
      <c r="I4174">
        <v>4563.7241770020482</v>
      </c>
      <c r="J4174" t="s">
        <v>72</v>
      </c>
      <c r="K4174" t="s">
        <v>9274</v>
      </c>
      <c r="L4174" t="s">
        <v>641</v>
      </c>
    </row>
    <row r="4175" spans="1:12" x14ac:dyDescent="0.3">
      <c r="A4175" t="s">
        <v>9275</v>
      </c>
      <c r="B4175" t="s">
        <v>28</v>
      </c>
      <c r="C4175" t="s">
        <v>22</v>
      </c>
      <c r="D4175" s="1">
        <v>43502</v>
      </c>
      <c r="E4175" t="s">
        <v>94</v>
      </c>
      <c r="F4175">
        <v>2019</v>
      </c>
      <c r="G4175">
        <v>43</v>
      </c>
      <c r="H4175" t="s">
        <v>31</v>
      </c>
      <c r="I4175">
        <v>37519.076489201092</v>
      </c>
      <c r="J4175" t="s">
        <v>32</v>
      </c>
      <c r="K4175" t="s">
        <v>9276</v>
      </c>
      <c r="L4175" t="s">
        <v>547</v>
      </c>
    </row>
    <row r="4176" spans="1:12" x14ac:dyDescent="0.3">
      <c r="A4176" t="s">
        <v>9277</v>
      </c>
      <c r="B4176" t="s">
        <v>28</v>
      </c>
      <c r="C4176" t="s">
        <v>29</v>
      </c>
      <c r="D4176" s="1">
        <v>42533</v>
      </c>
      <c r="E4176" t="s">
        <v>79</v>
      </c>
      <c r="F4176">
        <v>2016</v>
      </c>
      <c r="G4176">
        <v>22</v>
      </c>
      <c r="H4176" t="s">
        <v>24</v>
      </c>
      <c r="I4176">
        <v>13914.58289538075</v>
      </c>
      <c r="J4176" t="s">
        <v>32</v>
      </c>
      <c r="K4176" t="s">
        <v>9278</v>
      </c>
      <c r="L4176" t="s">
        <v>2378</v>
      </c>
    </row>
    <row r="4177" spans="1:12" x14ac:dyDescent="0.3">
      <c r="A4177" t="s">
        <v>9279</v>
      </c>
      <c r="B4177" t="s">
        <v>83</v>
      </c>
      <c r="C4177" t="s">
        <v>49</v>
      </c>
      <c r="D4177" s="1">
        <v>43396</v>
      </c>
      <c r="E4177" t="s">
        <v>38</v>
      </c>
      <c r="F4177">
        <v>2018</v>
      </c>
      <c r="G4177">
        <v>46</v>
      </c>
      <c r="H4177" t="s">
        <v>24</v>
      </c>
      <c r="I4177">
        <v>43946.144200448281</v>
      </c>
      <c r="J4177" t="s">
        <v>72</v>
      </c>
      <c r="K4177" t="s">
        <v>9280</v>
      </c>
      <c r="L4177" t="s">
        <v>3586</v>
      </c>
    </row>
    <row r="4178" spans="1:12" x14ac:dyDescent="0.3">
      <c r="A4178" t="s">
        <v>9281</v>
      </c>
      <c r="B4178" t="s">
        <v>83</v>
      </c>
      <c r="C4178" t="s">
        <v>14</v>
      </c>
      <c r="D4178" s="1">
        <v>44569</v>
      </c>
      <c r="E4178" t="s">
        <v>30</v>
      </c>
      <c r="F4178">
        <v>2022</v>
      </c>
      <c r="G4178">
        <v>55</v>
      </c>
      <c r="H4178" t="s">
        <v>16</v>
      </c>
      <c r="I4178">
        <v>32074.021989433539</v>
      </c>
      <c r="J4178" t="s">
        <v>39</v>
      </c>
      <c r="K4178" t="s">
        <v>9282</v>
      </c>
      <c r="L4178" t="s">
        <v>172</v>
      </c>
    </row>
    <row r="4179" spans="1:12" x14ac:dyDescent="0.3">
      <c r="A4179" t="s">
        <v>9283</v>
      </c>
      <c r="B4179" t="s">
        <v>36</v>
      </c>
      <c r="C4179" t="s">
        <v>59</v>
      </c>
      <c r="D4179" s="1">
        <v>43323</v>
      </c>
      <c r="E4179" t="s">
        <v>123</v>
      </c>
      <c r="F4179">
        <v>2018</v>
      </c>
      <c r="G4179">
        <v>40</v>
      </c>
      <c r="H4179" t="s">
        <v>16</v>
      </c>
      <c r="I4179">
        <v>35794.678910663883</v>
      </c>
      <c r="J4179" t="s">
        <v>17</v>
      </c>
      <c r="K4179" t="s">
        <v>9284</v>
      </c>
      <c r="L4179" t="s">
        <v>157</v>
      </c>
    </row>
    <row r="4180" spans="1:12" x14ac:dyDescent="0.3">
      <c r="A4180" t="s">
        <v>9285</v>
      </c>
      <c r="B4180" t="s">
        <v>71</v>
      </c>
      <c r="C4180" t="s">
        <v>119</v>
      </c>
      <c r="D4180" s="1">
        <v>43619</v>
      </c>
      <c r="E4180" t="s">
        <v>79</v>
      </c>
      <c r="F4180">
        <v>2019</v>
      </c>
      <c r="G4180">
        <v>56</v>
      </c>
      <c r="H4180" t="s">
        <v>24</v>
      </c>
      <c r="I4180">
        <v>21323.2653190157</v>
      </c>
      <c r="J4180" t="s">
        <v>17</v>
      </c>
      <c r="K4180" t="s">
        <v>9286</v>
      </c>
      <c r="L4180" t="s">
        <v>81</v>
      </c>
    </row>
    <row r="4181" spans="1:12" x14ac:dyDescent="0.3">
      <c r="A4181" t="s">
        <v>9287</v>
      </c>
      <c r="B4181" t="s">
        <v>36</v>
      </c>
      <c r="C4181" t="s">
        <v>119</v>
      </c>
      <c r="D4181" s="1">
        <v>44822</v>
      </c>
      <c r="E4181" t="s">
        <v>15</v>
      </c>
      <c r="F4181">
        <v>2022</v>
      </c>
      <c r="G4181">
        <v>57</v>
      </c>
      <c r="H4181" t="s">
        <v>31</v>
      </c>
      <c r="I4181">
        <v>26724.624924156589</v>
      </c>
      <c r="J4181" t="s">
        <v>72</v>
      </c>
      <c r="K4181" t="s">
        <v>9288</v>
      </c>
      <c r="L4181" t="s">
        <v>3257</v>
      </c>
    </row>
    <row r="4182" spans="1:12" x14ac:dyDescent="0.3">
      <c r="A4182" t="s">
        <v>9289</v>
      </c>
      <c r="B4182" t="s">
        <v>28</v>
      </c>
      <c r="C4182" t="s">
        <v>59</v>
      </c>
      <c r="D4182" s="1">
        <v>42273</v>
      </c>
      <c r="E4182" t="s">
        <v>15</v>
      </c>
      <c r="F4182">
        <v>2015</v>
      </c>
      <c r="G4182">
        <v>23</v>
      </c>
      <c r="H4182" t="s">
        <v>24</v>
      </c>
      <c r="I4182">
        <v>6945.3553581100696</v>
      </c>
      <c r="J4182" t="s">
        <v>55</v>
      </c>
      <c r="K4182" t="s">
        <v>9290</v>
      </c>
      <c r="L4182" t="s">
        <v>2345</v>
      </c>
    </row>
    <row r="4183" spans="1:12" x14ac:dyDescent="0.3">
      <c r="A4183" t="s">
        <v>9291</v>
      </c>
      <c r="B4183" t="s">
        <v>83</v>
      </c>
      <c r="C4183" t="s">
        <v>22</v>
      </c>
      <c r="D4183" s="1">
        <v>44034</v>
      </c>
      <c r="E4183" t="s">
        <v>84</v>
      </c>
      <c r="F4183">
        <v>2020</v>
      </c>
      <c r="G4183">
        <v>18</v>
      </c>
      <c r="H4183" t="s">
        <v>31</v>
      </c>
      <c r="I4183">
        <v>43639.930513342377</v>
      </c>
      <c r="J4183" t="s">
        <v>39</v>
      </c>
      <c r="K4183" t="s">
        <v>9292</v>
      </c>
      <c r="L4183" t="s">
        <v>541</v>
      </c>
    </row>
    <row r="4184" spans="1:12" x14ac:dyDescent="0.3">
      <c r="A4184" t="s">
        <v>9293</v>
      </c>
      <c r="B4184" t="s">
        <v>83</v>
      </c>
      <c r="C4184" t="s">
        <v>29</v>
      </c>
      <c r="D4184" s="1">
        <v>44203</v>
      </c>
      <c r="E4184" t="s">
        <v>30</v>
      </c>
      <c r="F4184">
        <v>2021</v>
      </c>
      <c r="G4184">
        <v>60</v>
      </c>
      <c r="H4184" t="s">
        <v>16</v>
      </c>
      <c r="I4184">
        <v>18788.073362338091</v>
      </c>
      <c r="J4184" t="s">
        <v>72</v>
      </c>
      <c r="K4184" t="s">
        <v>9294</v>
      </c>
      <c r="L4184" t="s">
        <v>2020</v>
      </c>
    </row>
    <row r="4185" spans="1:12" x14ac:dyDescent="0.3">
      <c r="A4185" t="s">
        <v>9295</v>
      </c>
      <c r="B4185" t="s">
        <v>21</v>
      </c>
      <c r="C4185" t="s">
        <v>14</v>
      </c>
      <c r="D4185" s="1">
        <v>43270</v>
      </c>
      <c r="E4185" t="s">
        <v>79</v>
      </c>
      <c r="F4185">
        <v>2018</v>
      </c>
      <c r="G4185">
        <v>41</v>
      </c>
      <c r="H4185" t="s">
        <v>24</v>
      </c>
      <c r="I4185">
        <v>22943.715245639181</v>
      </c>
      <c r="J4185" t="s">
        <v>72</v>
      </c>
      <c r="K4185" t="s">
        <v>9296</v>
      </c>
      <c r="L4185" t="s">
        <v>3417</v>
      </c>
    </row>
    <row r="4186" spans="1:12" x14ac:dyDescent="0.3">
      <c r="A4186" t="s">
        <v>9297</v>
      </c>
      <c r="B4186" t="s">
        <v>21</v>
      </c>
      <c r="C4186" t="s">
        <v>22</v>
      </c>
      <c r="D4186" s="1">
        <v>42986</v>
      </c>
      <c r="E4186" t="s">
        <v>15</v>
      </c>
      <c r="F4186">
        <v>2017</v>
      </c>
      <c r="G4186">
        <v>34</v>
      </c>
      <c r="H4186" t="s">
        <v>31</v>
      </c>
      <c r="I4186">
        <v>30813.314030339061</v>
      </c>
      <c r="J4186" t="s">
        <v>72</v>
      </c>
      <c r="K4186" t="s">
        <v>9298</v>
      </c>
      <c r="L4186" t="s">
        <v>1475</v>
      </c>
    </row>
    <row r="4187" spans="1:12" x14ac:dyDescent="0.3">
      <c r="A4187" t="s">
        <v>9299</v>
      </c>
      <c r="B4187" t="s">
        <v>83</v>
      </c>
      <c r="C4187" t="s">
        <v>22</v>
      </c>
      <c r="D4187" s="1">
        <v>43421</v>
      </c>
      <c r="E4187" t="s">
        <v>23</v>
      </c>
      <c r="F4187">
        <v>2018</v>
      </c>
      <c r="G4187">
        <v>60</v>
      </c>
      <c r="H4187" t="s">
        <v>24</v>
      </c>
      <c r="I4187">
        <v>35934.332648751122</v>
      </c>
      <c r="J4187" t="s">
        <v>17</v>
      </c>
      <c r="K4187" t="s">
        <v>9300</v>
      </c>
      <c r="L4187" t="s">
        <v>2194</v>
      </c>
    </row>
    <row r="4188" spans="1:12" x14ac:dyDescent="0.3">
      <c r="A4188" t="s">
        <v>9301</v>
      </c>
      <c r="B4188" t="s">
        <v>13</v>
      </c>
      <c r="C4188" t="s">
        <v>119</v>
      </c>
      <c r="D4188" s="1">
        <v>42593</v>
      </c>
      <c r="E4188" t="s">
        <v>123</v>
      </c>
      <c r="F4188">
        <v>2016</v>
      </c>
      <c r="G4188">
        <v>36</v>
      </c>
      <c r="H4188" t="s">
        <v>16</v>
      </c>
      <c r="I4188">
        <v>27103.971649221839</v>
      </c>
      <c r="J4188" t="s">
        <v>55</v>
      </c>
      <c r="K4188" t="s">
        <v>9302</v>
      </c>
      <c r="L4188" t="s">
        <v>2926</v>
      </c>
    </row>
    <row r="4189" spans="1:12" x14ac:dyDescent="0.3">
      <c r="A4189" t="s">
        <v>9303</v>
      </c>
      <c r="B4189" t="s">
        <v>71</v>
      </c>
      <c r="C4189" t="s">
        <v>37</v>
      </c>
      <c r="D4189" s="1">
        <v>45216</v>
      </c>
      <c r="E4189" t="s">
        <v>38</v>
      </c>
      <c r="F4189">
        <v>2023</v>
      </c>
      <c r="G4189">
        <v>64</v>
      </c>
      <c r="H4189" t="s">
        <v>24</v>
      </c>
      <c r="I4189">
        <v>27159.727965175389</v>
      </c>
      <c r="J4189" t="s">
        <v>55</v>
      </c>
      <c r="K4189" t="s">
        <v>9304</v>
      </c>
      <c r="L4189" t="s">
        <v>1914</v>
      </c>
    </row>
    <row r="4190" spans="1:12" x14ac:dyDescent="0.3">
      <c r="A4190" t="s">
        <v>9305</v>
      </c>
      <c r="B4190" t="s">
        <v>71</v>
      </c>
      <c r="C4190" t="s">
        <v>59</v>
      </c>
      <c r="D4190" s="1">
        <v>43405</v>
      </c>
      <c r="E4190" t="s">
        <v>23</v>
      </c>
      <c r="F4190">
        <v>2018</v>
      </c>
      <c r="G4190">
        <v>69</v>
      </c>
      <c r="H4190" t="s">
        <v>24</v>
      </c>
      <c r="I4190">
        <v>34150.845995912598</v>
      </c>
      <c r="J4190" t="s">
        <v>39</v>
      </c>
      <c r="K4190" t="s">
        <v>9306</v>
      </c>
      <c r="L4190" t="s">
        <v>319</v>
      </c>
    </row>
    <row r="4191" spans="1:12" x14ac:dyDescent="0.3">
      <c r="A4191" t="s">
        <v>9307</v>
      </c>
      <c r="B4191" t="s">
        <v>28</v>
      </c>
      <c r="C4191" t="s">
        <v>63</v>
      </c>
      <c r="D4191" s="1">
        <v>43631</v>
      </c>
      <c r="E4191" t="s">
        <v>79</v>
      </c>
      <c r="F4191">
        <v>2019</v>
      </c>
      <c r="G4191">
        <v>25</v>
      </c>
      <c r="H4191" t="s">
        <v>31</v>
      </c>
      <c r="I4191">
        <v>34839.406175693868</v>
      </c>
      <c r="J4191" t="s">
        <v>32</v>
      </c>
      <c r="K4191" t="s">
        <v>9308</v>
      </c>
      <c r="L4191" t="s">
        <v>4531</v>
      </c>
    </row>
    <row r="4192" spans="1:12" x14ac:dyDescent="0.3">
      <c r="A4192" t="s">
        <v>9309</v>
      </c>
      <c r="B4192" t="s">
        <v>28</v>
      </c>
      <c r="C4192" t="s">
        <v>63</v>
      </c>
      <c r="D4192" s="1">
        <v>42656</v>
      </c>
      <c r="E4192" t="s">
        <v>38</v>
      </c>
      <c r="F4192">
        <v>2016</v>
      </c>
      <c r="G4192">
        <v>58</v>
      </c>
      <c r="H4192" t="s">
        <v>24</v>
      </c>
      <c r="I4192">
        <v>38063.103734332348</v>
      </c>
      <c r="J4192" t="s">
        <v>72</v>
      </c>
      <c r="K4192" t="s">
        <v>9310</v>
      </c>
      <c r="L4192" t="s">
        <v>3591</v>
      </c>
    </row>
    <row r="4193" spans="1:12" x14ac:dyDescent="0.3">
      <c r="A4193" t="s">
        <v>9311</v>
      </c>
      <c r="B4193" t="s">
        <v>48</v>
      </c>
      <c r="C4193" t="s">
        <v>22</v>
      </c>
      <c r="D4193" s="1">
        <v>43735</v>
      </c>
      <c r="E4193" t="s">
        <v>15</v>
      </c>
      <c r="F4193">
        <v>2019</v>
      </c>
      <c r="G4193">
        <v>27</v>
      </c>
      <c r="H4193" t="s">
        <v>24</v>
      </c>
      <c r="I4193">
        <v>12452.58240583849</v>
      </c>
      <c r="J4193" t="s">
        <v>55</v>
      </c>
      <c r="K4193" t="s">
        <v>9312</v>
      </c>
      <c r="L4193" t="s">
        <v>4626</v>
      </c>
    </row>
    <row r="4194" spans="1:12" x14ac:dyDescent="0.3">
      <c r="A4194" t="s">
        <v>9313</v>
      </c>
      <c r="B4194" t="s">
        <v>28</v>
      </c>
      <c r="C4194" t="s">
        <v>119</v>
      </c>
      <c r="D4194" s="1">
        <v>43089</v>
      </c>
      <c r="E4194" t="s">
        <v>67</v>
      </c>
      <c r="F4194">
        <v>2017</v>
      </c>
      <c r="G4194">
        <v>50</v>
      </c>
      <c r="H4194" t="s">
        <v>24</v>
      </c>
      <c r="I4194">
        <v>42097.237571564983</v>
      </c>
      <c r="J4194" t="s">
        <v>32</v>
      </c>
      <c r="K4194" t="s">
        <v>9314</v>
      </c>
      <c r="L4194" t="s">
        <v>3713</v>
      </c>
    </row>
    <row r="4195" spans="1:12" x14ac:dyDescent="0.3">
      <c r="A4195" t="s">
        <v>9315</v>
      </c>
      <c r="B4195" t="s">
        <v>43</v>
      </c>
      <c r="C4195" t="s">
        <v>29</v>
      </c>
      <c r="D4195" s="1">
        <v>44069</v>
      </c>
      <c r="E4195" t="s">
        <v>123</v>
      </c>
      <c r="F4195">
        <v>2020</v>
      </c>
      <c r="G4195">
        <v>21</v>
      </c>
      <c r="H4195" t="s">
        <v>16</v>
      </c>
      <c r="I4195">
        <v>3216.1868775230282</v>
      </c>
      <c r="J4195" t="s">
        <v>72</v>
      </c>
      <c r="K4195" t="s">
        <v>9316</v>
      </c>
      <c r="L4195" t="s">
        <v>1099</v>
      </c>
    </row>
    <row r="4196" spans="1:12" x14ac:dyDescent="0.3">
      <c r="A4196" t="s">
        <v>9317</v>
      </c>
      <c r="B4196" t="s">
        <v>43</v>
      </c>
      <c r="C4196" t="s">
        <v>59</v>
      </c>
      <c r="D4196" s="1">
        <v>42044</v>
      </c>
      <c r="E4196" t="s">
        <v>94</v>
      </c>
      <c r="F4196">
        <v>2015</v>
      </c>
      <c r="G4196">
        <v>23</v>
      </c>
      <c r="H4196" t="s">
        <v>24</v>
      </c>
      <c r="I4196">
        <v>23103.373289125979</v>
      </c>
      <c r="J4196" t="s">
        <v>17</v>
      </c>
      <c r="K4196" t="s">
        <v>9318</v>
      </c>
      <c r="L4196" t="s">
        <v>3755</v>
      </c>
    </row>
    <row r="4197" spans="1:12" x14ac:dyDescent="0.3">
      <c r="A4197" t="s">
        <v>9319</v>
      </c>
      <c r="B4197" t="s">
        <v>83</v>
      </c>
      <c r="C4197" t="s">
        <v>37</v>
      </c>
      <c r="D4197" s="1">
        <v>44768</v>
      </c>
      <c r="E4197" t="s">
        <v>84</v>
      </c>
      <c r="F4197">
        <v>2022</v>
      </c>
      <c r="G4197">
        <v>56</v>
      </c>
      <c r="H4197" t="s">
        <v>31</v>
      </c>
      <c r="I4197">
        <v>24399.63800246215</v>
      </c>
      <c r="J4197" t="s">
        <v>32</v>
      </c>
      <c r="K4197" t="s">
        <v>9320</v>
      </c>
      <c r="L4197" t="s">
        <v>2063</v>
      </c>
    </row>
    <row r="4198" spans="1:12" x14ac:dyDescent="0.3">
      <c r="A4198" t="s">
        <v>9321</v>
      </c>
      <c r="B4198" t="s">
        <v>43</v>
      </c>
      <c r="C4198" t="s">
        <v>49</v>
      </c>
      <c r="D4198" s="1">
        <v>42363</v>
      </c>
      <c r="E4198" t="s">
        <v>67</v>
      </c>
      <c r="F4198">
        <v>2015</v>
      </c>
      <c r="G4198">
        <v>38</v>
      </c>
      <c r="H4198" t="s">
        <v>24</v>
      </c>
      <c r="I4198">
        <v>39479.680039979983</v>
      </c>
      <c r="J4198" t="s">
        <v>55</v>
      </c>
      <c r="K4198" t="s">
        <v>9322</v>
      </c>
      <c r="L4198" t="s">
        <v>527</v>
      </c>
    </row>
    <row r="4199" spans="1:12" x14ac:dyDescent="0.3">
      <c r="A4199" t="s">
        <v>9323</v>
      </c>
      <c r="B4199" t="s">
        <v>28</v>
      </c>
      <c r="C4199" t="s">
        <v>119</v>
      </c>
      <c r="D4199" s="1">
        <v>42324</v>
      </c>
      <c r="E4199" t="s">
        <v>23</v>
      </c>
      <c r="F4199">
        <v>2015</v>
      </c>
      <c r="G4199">
        <v>22</v>
      </c>
      <c r="H4199" t="s">
        <v>16</v>
      </c>
      <c r="I4199">
        <v>1390.3829254686591</v>
      </c>
      <c r="J4199" t="s">
        <v>55</v>
      </c>
      <c r="K4199" t="s">
        <v>9324</v>
      </c>
      <c r="L4199" t="s">
        <v>1110</v>
      </c>
    </row>
    <row r="4200" spans="1:12" x14ac:dyDescent="0.3">
      <c r="A4200" t="s">
        <v>9325</v>
      </c>
      <c r="B4200" t="s">
        <v>36</v>
      </c>
      <c r="C4200" t="s">
        <v>49</v>
      </c>
      <c r="D4200" s="1">
        <v>42428</v>
      </c>
      <c r="E4200" t="s">
        <v>94</v>
      </c>
      <c r="F4200">
        <v>2016</v>
      </c>
      <c r="G4200">
        <v>20</v>
      </c>
      <c r="H4200" t="s">
        <v>24</v>
      </c>
      <c r="I4200">
        <v>27573.908885539251</v>
      </c>
      <c r="J4200" t="s">
        <v>72</v>
      </c>
      <c r="K4200" t="s">
        <v>9326</v>
      </c>
      <c r="L4200" t="s">
        <v>133</v>
      </c>
    </row>
    <row r="4201" spans="1:12" x14ac:dyDescent="0.3">
      <c r="A4201" t="s">
        <v>9327</v>
      </c>
      <c r="B4201" t="s">
        <v>28</v>
      </c>
      <c r="C4201" t="s">
        <v>59</v>
      </c>
      <c r="D4201" s="1">
        <v>44813</v>
      </c>
      <c r="E4201" t="s">
        <v>15</v>
      </c>
      <c r="F4201">
        <v>2022</v>
      </c>
      <c r="G4201">
        <v>21</v>
      </c>
      <c r="H4201" t="s">
        <v>24</v>
      </c>
      <c r="I4201">
        <v>18543.233950486199</v>
      </c>
      <c r="J4201" t="s">
        <v>55</v>
      </c>
      <c r="K4201" t="s">
        <v>9328</v>
      </c>
      <c r="L4201" t="s">
        <v>592</v>
      </c>
    </row>
    <row r="4202" spans="1:12" x14ac:dyDescent="0.3">
      <c r="A4202" t="s">
        <v>9329</v>
      </c>
      <c r="B4202" t="s">
        <v>71</v>
      </c>
      <c r="C4202" t="s">
        <v>59</v>
      </c>
      <c r="D4202" s="1">
        <v>43254</v>
      </c>
      <c r="E4202" t="s">
        <v>79</v>
      </c>
      <c r="F4202">
        <v>2018</v>
      </c>
      <c r="G4202">
        <v>24</v>
      </c>
      <c r="H4202" t="s">
        <v>24</v>
      </c>
      <c r="I4202">
        <v>44615.97611280952</v>
      </c>
      <c r="J4202" t="s">
        <v>39</v>
      </c>
      <c r="K4202" t="s">
        <v>9330</v>
      </c>
      <c r="L4202" t="s">
        <v>2148</v>
      </c>
    </row>
    <row r="4203" spans="1:12" x14ac:dyDescent="0.3">
      <c r="A4203" t="s">
        <v>9331</v>
      </c>
      <c r="B4203" t="s">
        <v>71</v>
      </c>
      <c r="C4203" t="s">
        <v>29</v>
      </c>
      <c r="D4203" s="1">
        <v>42584</v>
      </c>
      <c r="E4203" t="s">
        <v>123</v>
      </c>
      <c r="F4203">
        <v>2016</v>
      </c>
      <c r="G4203">
        <v>37</v>
      </c>
      <c r="H4203" t="s">
        <v>24</v>
      </c>
      <c r="I4203">
        <v>4273.4944231628297</v>
      </c>
      <c r="J4203" t="s">
        <v>55</v>
      </c>
      <c r="K4203" t="s">
        <v>9332</v>
      </c>
      <c r="L4203" t="s">
        <v>2735</v>
      </c>
    </row>
    <row r="4204" spans="1:12" x14ac:dyDescent="0.3">
      <c r="A4204" t="s">
        <v>9333</v>
      </c>
      <c r="B4204" t="s">
        <v>43</v>
      </c>
      <c r="C4204" t="s">
        <v>59</v>
      </c>
      <c r="D4204" s="1">
        <v>42430</v>
      </c>
      <c r="E4204" t="s">
        <v>50</v>
      </c>
      <c r="F4204">
        <v>2016</v>
      </c>
      <c r="G4204">
        <v>53</v>
      </c>
      <c r="H4204" t="s">
        <v>31</v>
      </c>
      <c r="I4204">
        <v>30763.792794540561</v>
      </c>
      <c r="J4204" t="s">
        <v>55</v>
      </c>
      <c r="K4204" t="s">
        <v>9334</v>
      </c>
      <c r="L4204" t="s">
        <v>895</v>
      </c>
    </row>
    <row r="4205" spans="1:12" x14ac:dyDescent="0.3">
      <c r="A4205" t="s">
        <v>9335</v>
      </c>
      <c r="B4205" t="s">
        <v>71</v>
      </c>
      <c r="C4205" t="s">
        <v>14</v>
      </c>
      <c r="D4205" s="1">
        <v>42255</v>
      </c>
      <c r="E4205" t="s">
        <v>15</v>
      </c>
      <c r="F4205">
        <v>2015</v>
      </c>
      <c r="G4205">
        <v>21</v>
      </c>
      <c r="H4205" t="s">
        <v>24</v>
      </c>
      <c r="I4205">
        <v>32677.163966508859</v>
      </c>
      <c r="J4205" t="s">
        <v>17</v>
      </c>
      <c r="K4205" t="s">
        <v>9336</v>
      </c>
      <c r="L4205" t="s">
        <v>1515</v>
      </c>
    </row>
    <row r="4206" spans="1:12" x14ac:dyDescent="0.3">
      <c r="A4206" t="s">
        <v>9337</v>
      </c>
      <c r="B4206" t="s">
        <v>13</v>
      </c>
      <c r="C4206" t="s">
        <v>119</v>
      </c>
      <c r="D4206" s="1">
        <v>43214</v>
      </c>
      <c r="E4206" t="s">
        <v>54</v>
      </c>
      <c r="F4206">
        <v>2018</v>
      </c>
      <c r="G4206">
        <v>22</v>
      </c>
      <c r="H4206" t="s">
        <v>31</v>
      </c>
      <c r="I4206">
        <v>21172.290494129251</v>
      </c>
      <c r="J4206" t="s">
        <v>32</v>
      </c>
      <c r="K4206" t="s">
        <v>9338</v>
      </c>
      <c r="L4206" t="s">
        <v>606</v>
      </c>
    </row>
    <row r="4207" spans="1:12" x14ac:dyDescent="0.3">
      <c r="A4207" t="s">
        <v>9339</v>
      </c>
      <c r="B4207" t="s">
        <v>83</v>
      </c>
      <c r="C4207" t="s">
        <v>63</v>
      </c>
      <c r="D4207" s="1">
        <v>42723</v>
      </c>
      <c r="E4207" t="s">
        <v>67</v>
      </c>
      <c r="F4207">
        <v>2016</v>
      </c>
      <c r="G4207">
        <v>64</v>
      </c>
      <c r="H4207" t="s">
        <v>16</v>
      </c>
      <c r="I4207">
        <v>14411.126817382619</v>
      </c>
      <c r="J4207" t="s">
        <v>39</v>
      </c>
      <c r="K4207" t="s">
        <v>9340</v>
      </c>
      <c r="L4207" t="s">
        <v>102</v>
      </c>
    </row>
    <row r="4208" spans="1:12" x14ac:dyDescent="0.3">
      <c r="A4208" t="s">
        <v>9341</v>
      </c>
      <c r="B4208" t="s">
        <v>48</v>
      </c>
      <c r="C4208" t="s">
        <v>37</v>
      </c>
      <c r="D4208" s="1">
        <v>45120</v>
      </c>
      <c r="E4208" t="s">
        <v>84</v>
      </c>
      <c r="F4208">
        <v>2023</v>
      </c>
      <c r="G4208">
        <v>32</v>
      </c>
      <c r="H4208" t="s">
        <v>24</v>
      </c>
      <c r="I4208">
        <v>12009.72369882639</v>
      </c>
      <c r="J4208" t="s">
        <v>32</v>
      </c>
      <c r="K4208" t="s">
        <v>9342</v>
      </c>
      <c r="L4208" t="s">
        <v>2270</v>
      </c>
    </row>
    <row r="4209" spans="1:12" x14ac:dyDescent="0.3">
      <c r="A4209" t="s">
        <v>9343</v>
      </c>
      <c r="B4209" t="s">
        <v>43</v>
      </c>
      <c r="C4209" t="s">
        <v>37</v>
      </c>
      <c r="D4209" s="1">
        <v>43746</v>
      </c>
      <c r="E4209" t="s">
        <v>38</v>
      </c>
      <c r="F4209">
        <v>2019</v>
      </c>
      <c r="G4209">
        <v>42</v>
      </c>
      <c r="H4209" t="s">
        <v>31</v>
      </c>
      <c r="I4209">
        <v>24058.885764423339</v>
      </c>
      <c r="J4209" t="s">
        <v>55</v>
      </c>
      <c r="K4209" t="s">
        <v>9344</v>
      </c>
      <c r="L4209" t="s">
        <v>3546</v>
      </c>
    </row>
    <row r="4210" spans="1:12" x14ac:dyDescent="0.3">
      <c r="A4210" t="s">
        <v>9345</v>
      </c>
      <c r="B4210" t="s">
        <v>28</v>
      </c>
      <c r="C4210" t="s">
        <v>49</v>
      </c>
      <c r="D4210" s="1">
        <v>42119</v>
      </c>
      <c r="E4210" t="s">
        <v>54</v>
      </c>
      <c r="F4210">
        <v>2015</v>
      </c>
      <c r="G4210">
        <v>22</v>
      </c>
      <c r="H4210" t="s">
        <v>24</v>
      </c>
      <c r="I4210">
        <v>44118.507213265511</v>
      </c>
      <c r="J4210" t="s">
        <v>72</v>
      </c>
      <c r="K4210" t="s">
        <v>9346</v>
      </c>
      <c r="L4210" t="s">
        <v>6228</v>
      </c>
    </row>
    <row r="4211" spans="1:12" x14ac:dyDescent="0.3">
      <c r="A4211" t="s">
        <v>9347</v>
      </c>
      <c r="B4211" t="s">
        <v>13</v>
      </c>
      <c r="C4211" t="s">
        <v>49</v>
      </c>
      <c r="D4211" s="1">
        <v>44646</v>
      </c>
      <c r="E4211" t="s">
        <v>50</v>
      </c>
      <c r="F4211">
        <v>2022</v>
      </c>
      <c r="G4211">
        <v>34</v>
      </c>
      <c r="H4211" t="s">
        <v>31</v>
      </c>
      <c r="I4211">
        <v>16515.29759706778</v>
      </c>
      <c r="J4211" t="s">
        <v>32</v>
      </c>
      <c r="K4211" t="s">
        <v>9348</v>
      </c>
      <c r="L4211" t="s">
        <v>2844</v>
      </c>
    </row>
    <row r="4212" spans="1:12" x14ac:dyDescent="0.3">
      <c r="A4212" t="s">
        <v>9349</v>
      </c>
      <c r="B4212" t="s">
        <v>21</v>
      </c>
      <c r="C4212" t="s">
        <v>49</v>
      </c>
      <c r="D4212" s="1">
        <v>43732</v>
      </c>
      <c r="E4212" t="s">
        <v>15</v>
      </c>
      <c r="F4212">
        <v>2019</v>
      </c>
      <c r="G4212">
        <v>51</v>
      </c>
      <c r="H4212" t="s">
        <v>31</v>
      </c>
      <c r="I4212">
        <v>47823.74345833699</v>
      </c>
      <c r="J4212" t="s">
        <v>72</v>
      </c>
      <c r="K4212" t="s">
        <v>9350</v>
      </c>
      <c r="L4212" t="s">
        <v>940</v>
      </c>
    </row>
    <row r="4213" spans="1:12" x14ac:dyDescent="0.3">
      <c r="A4213" t="s">
        <v>9351</v>
      </c>
      <c r="B4213" t="s">
        <v>83</v>
      </c>
      <c r="C4213" t="s">
        <v>37</v>
      </c>
      <c r="D4213" s="1">
        <v>43260</v>
      </c>
      <c r="E4213" t="s">
        <v>79</v>
      </c>
      <c r="F4213">
        <v>2018</v>
      </c>
      <c r="G4213">
        <v>26</v>
      </c>
      <c r="H4213" t="s">
        <v>31</v>
      </c>
      <c r="I4213">
        <v>32784.571863472513</v>
      </c>
      <c r="J4213" t="s">
        <v>72</v>
      </c>
      <c r="K4213" t="s">
        <v>9352</v>
      </c>
      <c r="L4213" t="s">
        <v>818</v>
      </c>
    </row>
    <row r="4214" spans="1:12" x14ac:dyDescent="0.3">
      <c r="A4214" t="s">
        <v>9353</v>
      </c>
      <c r="B4214" t="s">
        <v>13</v>
      </c>
      <c r="C4214" t="s">
        <v>14</v>
      </c>
      <c r="D4214" s="1">
        <v>44326</v>
      </c>
      <c r="E4214" t="s">
        <v>44</v>
      </c>
      <c r="F4214">
        <v>2021</v>
      </c>
      <c r="G4214">
        <v>65</v>
      </c>
      <c r="H4214" t="s">
        <v>16</v>
      </c>
      <c r="I4214">
        <v>19506.47235553549</v>
      </c>
      <c r="J4214" t="s">
        <v>72</v>
      </c>
      <c r="K4214" t="s">
        <v>9354</v>
      </c>
      <c r="L4214" t="s">
        <v>889</v>
      </c>
    </row>
    <row r="4215" spans="1:12" x14ac:dyDescent="0.3">
      <c r="A4215" t="s">
        <v>9355</v>
      </c>
      <c r="B4215" t="s">
        <v>43</v>
      </c>
      <c r="C4215" t="s">
        <v>29</v>
      </c>
      <c r="D4215" s="1">
        <v>43411</v>
      </c>
      <c r="E4215" t="s">
        <v>23</v>
      </c>
      <c r="F4215">
        <v>2018</v>
      </c>
      <c r="G4215">
        <v>46</v>
      </c>
      <c r="H4215" t="s">
        <v>24</v>
      </c>
      <c r="I4215">
        <v>9148.0255495900037</v>
      </c>
      <c r="J4215" t="s">
        <v>72</v>
      </c>
      <c r="K4215" t="s">
        <v>9356</v>
      </c>
      <c r="L4215" t="s">
        <v>479</v>
      </c>
    </row>
    <row r="4216" spans="1:12" x14ac:dyDescent="0.3">
      <c r="A4216" t="s">
        <v>9357</v>
      </c>
      <c r="B4216" t="s">
        <v>83</v>
      </c>
      <c r="C4216" t="s">
        <v>22</v>
      </c>
      <c r="D4216" s="1">
        <v>44024</v>
      </c>
      <c r="E4216" t="s">
        <v>84</v>
      </c>
      <c r="F4216">
        <v>2020</v>
      </c>
      <c r="G4216">
        <v>48</v>
      </c>
      <c r="H4216" t="s">
        <v>31</v>
      </c>
      <c r="I4216">
        <v>11388.688869974691</v>
      </c>
      <c r="J4216" t="s">
        <v>32</v>
      </c>
      <c r="K4216" t="s">
        <v>9358</v>
      </c>
      <c r="L4216" t="s">
        <v>2214</v>
      </c>
    </row>
    <row r="4217" spans="1:12" x14ac:dyDescent="0.3">
      <c r="A4217" t="s">
        <v>9359</v>
      </c>
      <c r="B4217" t="s">
        <v>48</v>
      </c>
      <c r="C4217" t="s">
        <v>63</v>
      </c>
      <c r="D4217" s="1">
        <v>44581</v>
      </c>
      <c r="E4217" t="s">
        <v>30</v>
      </c>
      <c r="F4217">
        <v>2022</v>
      </c>
      <c r="G4217">
        <v>56</v>
      </c>
      <c r="H4217" t="s">
        <v>31</v>
      </c>
      <c r="I4217">
        <v>39325.706460479443</v>
      </c>
      <c r="J4217" t="s">
        <v>17</v>
      </c>
      <c r="K4217" t="s">
        <v>9360</v>
      </c>
      <c r="L4217" t="s">
        <v>1776</v>
      </c>
    </row>
    <row r="4218" spans="1:12" x14ac:dyDescent="0.3">
      <c r="A4218" t="s">
        <v>9361</v>
      </c>
      <c r="B4218" t="s">
        <v>71</v>
      </c>
      <c r="C4218" t="s">
        <v>14</v>
      </c>
      <c r="D4218" s="1">
        <v>45069</v>
      </c>
      <c r="E4218" t="s">
        <v>44</v>
      </c>
      <c r="F4218">
        <v>2023</v>
      </c>
      <c r="G4218">
        <v>29</v>
      </c>
      <c r="H4218" t="s">
        <v>31</v>
      </c>
      <c r="I4218">
        <v>3548.396598378501</v>
      </c>
      <c r="J4218" t="s">
        <v>55</v>
      </c>
      <c r="K4218" t="s">
        <v>9362</v>
      </c>
      <c r="L4218" t="s">
        <v>6546</v>
      </c>
    </row>
    <row r="4219" spans="1:12" x14ac:dyDescent="0.3">
      <c r="A4219" t="s">
        <v>9363</v>
      </c>
      <c r="B4219" t="s">
        <v>13</v>
      </c>
      <c r="C4219" t="s">
        <v>63</v>
      </c>
      <c r="D4219" s="1">
        <v>43417</v>
      </c>
      <c r="E4219" t="s">
        <v>23</v>
      </c>
      <c r="F4219">
        <v>2018</v>
      </c>
      <c r="G4219">
        <v>32</v>
      </c>
      <c r="H4219" t="s">
        <v>31</v>
      </c>
      <c r="I4219">
        <v>49970.766985678427</v>
      </c>
      <c r="J4219" t="s">
        <v>55</v>
      </c>
      <c r="K4219" t="s">
        <v>9364</v>
      </c>
      <c r="L4219" t="s">
        <v>209</v>
      </c>
    </row>
    <row r="4220" spans="1:12" x14ac:dyDescent="0.3">
      <c r="A4220" t="s">
        <v>9365</v>
      </c>
      <c r="B4220" t="s">
        <v>28</v>
      </c>
      <c r="C4220" t="s">
        <v>29</v>
      </c>
      <c r="D4220" s="1">
        <v>44334</v>
      </c>
      <c r="E4220" t="s">
        <v>44</v>
      </c>
      <c r="F4220">
        <v>2021</v>
      </c>
      <c r="G4220">
        <v>44</v>
      </c>
      <c r="H4220" t="s">
        <v>24</v>
      </c>
      <c r="I4220">
        <v>27129.655140167739</v>
      </c>
      <c r="J4220" t="s">
        <v>17</v>
      </c>
      <c r="K4220" t="s">
        <v>9366</v>
      </c>
      <c r="L4220" t="s">
        <v>4044</v>
      </c>
    </row>
    <row r="4221" spans="1:12" x14ac:dyDescent="0.3">
      <c r="A4221" t="s">
        <v>9367</v>
      </c>
      <c r="B4221" t="s">
        <v>43</v>
      </c>
      <c r="C4221" t="s">
        <v>29</v>
      </c>
      <c r="D4221" s="1">
        <v>43376</v>
      </c>
      <c r="E4221" t="s">
        <v>38</v>
      </c>
      <c r="F4221">
        <v>2018</v>
      </c>
      <c r="G4221">
        <v>45</v>
      </c>
      <c r="H4221" t="s">
        <v>31</v>
      </c>
      <c r="I4221">
        <v>22765.755073861481</v>
      </c>
      <c r="J4221" t="s">
        <v>32</v>
      </c>
      <c r="K4221" t="s">
        <v>9368</v>
      </c>
      <c r="L4221" t="s">
        <v>117</v>
      </c>
    </row>
    <row r="4222" spans="1:12" x14ac:dyDescent="0.3">
      <c r="A4222" t="s">
        <v>9369</v>
      </c>
      <c r="B4222" t="s">
        <v>36</v>
      </c>
      <c r="C4222" t="s">
        <v>49</v>
      </c>
      <c r="D4222" s="1">
        <v>42365</v>
      </c>
      <c r="E4222" t="s">
        <v>67</v>
      </c>
      <c r="F4222">
        <v>2015</v>
      </c>
      <c r="G4222">
        <v>24</v>
      </c>
      <c r="H4222" t="s">
        <v>24</v>
      </c>
      <c r="I4222">
        <v>47458.082287768877</v>
      </c>
      <c r="J4222" t="s">
        <v>39</v>
      </c>
      <c r="K4222" t="s">
        <v>9370</v>
      </c>
      <c r="L4222" t="s">
        <v>1018</v>
      </c>
    </row>
    <row r="4223" spans="1:12" x14ac:dyDescent="0.3">
      <c r="A4223" t="s">
        <v>9371</v>
      </c>
      <c r="B4223" t="s">
        <v>71</v>
      </c>
      <c r="C4223" t="s">
        <v>37</v>
      </c>
      <c r="D4223" s="1">
        <v>43889</v>
      </c>
      <c r="E4223" t="s">
        <v>94</v>
      </c>
      <c r="F4223">
        <v>2020</v>
      </c>
      <c r="G4223">
        <v>54</v>
      </c>
      <c r="H4223" t="s">
        <v>24</v>
      </c>
      <c r="I4223">
        <v>21641.517180417501</v>
      </c>
      <c r="J4223" t="s">
        <v>72</v>
      </c>
      <c r="K4223" t="s">
        <v>9372</v>
      </c>
      <c r="L4223" t="s">
        <v>1292</v>
      </c>
    </row>
    <row r="4224" spans="1:12" x14ac:dyDescent="0.3">
      <c r="A4224" t="s">
        <v>9373</v>
      </c>
      <c r="B4224" t="s">
        <v>36</v>
      </c>
      <c r="C4224" t="s">
        <v>29</v>
      </c>
      <c r="D4224" s="1">
        <v>44546</v>
      </c>
      <c r="E4224" t="s">
        <v>67</v>
      </c>
      <c r="F4224">
        <v>2021</v>
      </c>
      <c r="G4224">
        <v>44</v>
      </c>
      <c r="H4224" t="s">
        <v>16</v>
      </c>
      <c r="I4224">
        <v>33131.521173563982</v>
      </c>
      <c r="J4224" t="s">
        <v>17</v>
      </c>
      <c r="K4224" t="s">
        <v>9374</v>
      </c>
      <c r="L4224" t="s">
        <v>1178</v>
      </c>
    </row>
    <row r="4225" spans="1:12" x14ac:dyDescent="0.3">
      <c r="A4225" t="s">
        <v>9375</v>
      </c>
      <c r="B4225" t="s">
        <v>71</v>
      </c>
      <c r="C4225" t="s">
        <v>119</v>
      </c>
      <c r="D4225" s="1">
        <v>43187</v>
      </c>
      <c r="E4225" t="s">
        <v>50</v>
      </c>
      <c r="F4225">
        <v>2018</v>
      </c>
      <c r="G4225">
        <v>18</v>
      </c>
      <c r="H4225" t="s">
        <v>16</v>
      </c>
      <c r="I4225">
        <v>12688.01177994564</v>
      </c>
      <c r="J4225" t="s">
        <v>72</v>
      </c>
      <c r="K4225" t="s">
        <v>9376</v>
      </c>
      <c r="L4225" t="s">
        <v>815</v>
      </c>
    </row>
    <row r="4226" spans="1:12" x14ac:dyDescent="0.3">
      <c r="A4226" t="s">
        <v>9377</v>
      </c>
      <c r="B4226" t="s">
        <v>13</v>
      </c>
      <c r="C4226" t="s">
        <v>49</v>
      </c>
      <c r="D4226" s="1">
        <v>43753</v>
      </c>
      <c r="E4226" t="s">
        <v>38</v>
      </c>
      <c r="F4226">
        <v>2019</v>
      </c>
      <c r="G4226">
        <v>22</v>
      </c>
      <c r="H4226" t="s">
        <v>16</v>
      </c>
      <c r="I4226">
        <v>45755.91986594988</v>
      </c>
      <c r="J4226" t="s">
        <v>39</v>
      </c>
      <c r="K4226" t="s">
        <v>9378</v>
      </c>
      <c r="L4226" t="s">
        <v>1135</v>
      </c>
    </row>
    <row r="4227" spans="1:12" x14ac:dyDescent="0.3">
      <c r="A4227" t="s">
        <v>9379</v>
      </c>
      <c r="B4227" t="s">
        <v>48</v>
      </c>
      <c r="C4227" t="s">
        <v>29</v>
      </c>
      <c r="D4227" s="1">
        <v>43534</v>
      </c>
      <c r="E4227" t="s">
        <v>50</v>
      </c>
      <c r="F4227">
        <v>2019</v>
      </c>
      <c r="G4227">
        <v>64</v>
      </c>
      <c r="H4227" t="s">
        <v>16</v>
      </c>
      <c r="I4227">
        <v>30684.823614644341</v>
      </c>
      <c r="J4227" t="s">
        <v>17</v>
      </c>
      <c r="K4227" t="s">
        <v>9380</v>
      </c>
      <c r="L4227" t="s">
        <v>6955</v>
      </c>
    </row>
    <row r="4228" spans="1:12" x14ac:dyDescent="0.3">
      <c r="A4228" t="s">
        <v>9381</v>
      </c>
      <c r="B4228" t="s">
        <v>28</v>
      </c>
      <c r="C4228" t="s">
        <v>22</v>
      </c>
      <c r="D4228" s="1">
        <v>42393</v>
      </c>
      <c r="E4228" t="s">
        <v>30</v>
      </c>
      <c r="F4228">
        <v>2016</v>
      </c>
      <c r="G4228">
        <v>44</v>
      </c>
      <c r="H4228" t="s">
        <v>16</v>
      </c>
      <c r="I4228">
        <v>28725.874986379989</v>
      </c>
      <c r="J4228" t="s">
        <v>32</v>
      </c>
      <c r="K4228" t="s">
        <v>9382</v>
      </c>
      <c r="L4228" t="s">
        <v>2763</v>
      </c>
    </row>
    <row r="4229" spans="1:12" x14ac:dyDescent="0.3">
      <c r="A4229" t="s">
        <v>9383</v>
      </c>
      <c r="B4229" t="s">
        <v>28</v>
      </c>
      <c r="C4229" t="s">
        <v>63</v>
      </c>
      <c r="D4229" s="1">
        <v>43898</v>
      </c>
      <c r="E4229" t="s">
        <v>50</v>
      </c>
      <c r="F4229">
        <v>2020</v>
      </c>
      <c r="G4229">
        <v>37</v>
      </c>
      <c r="H4229" t="s">
        <v>16</v>
      </c>
      <c r="I4229">
        <v>8530.2779535707759</v>
      </c>
      <c r="J4229" t="s">
        <v>72</v>
      </c>
      <c r="K4229" t="s">
        <v>9384</v>
      </c>
      <c r="L4229" t="s">
        <v>3095</v>
      </c>
    </row>
    <row r="4230" spans="1:12" x14ac:dyDescent="0.3">
      <c r="A4230" t="s">
        <v>9385</v>
      </c>
      <c r="B4230" t="s">
        <v>36</v>
      </c>
      <c r="C4230" t="s">
        <v>29</v>
      </c>
      <c r="D4230" s="1">
        <v>42441</v>
      </c>
      <c r="E4230" t="s">
        <v>50</v>
      </c>
      <c r="F4230">
        <v>2016</v>
      </c>
      <c r="G4230">
        <v>46</v>
      </c>
      <c r="H4230" t="s">
        <v>16</v>
      </c>
      <c r="I4230">
        <v>6153.7437174318666</v>
      </c>
      <c r="J4230" t="s">
        <v>72</v>
      </c>
      <c r="K4230" t="s">
        <v>9386</v>
      </c>
      <c r="L4230" t="s">
        <v>1129</v>
      </c>
    </row>
    <row r="4231" spans="1:12" x14ac:dyDescent="0.3">
      <c r="A4231" t="s">
        <v>9387</v>
      </c>
      <c r="B4231" t="s">
        <v>83</v>
      </c>
      <c r="C4231" t="s">
        <v>22</v>
      </c>
      <c r="D4231" s="1">
        <v>43761</v>
      </c>
      <c r="E4231" t="s">
        <v>38</v>
      </c>
      <c r="F4231">
        <v>2019</v>
      </c>
      <c r="G4231">
        <v>59</v>
      </c>
      <c r="H4231" t="s">
        <v>31</v>
      </c>
      <c r="I4231">
        <v>19331.978609379581</v>
      </c>
      <c r="J4231" t="s">
        <v>39</v>
      </c>
      <c r="K4231" t="s">
        <v>9388</v>
      </c>
      <c r="L4231" t="s">
        <v>418</v>
      </c>
    </row>
    <row r="4232" spans="1:12" x14ac:dyDescent="0.3">
      <c r="A4232" t="s">
        <v>9389</v>
      </c>
      <c r="B4232" t="s">
        <v>13</v>
      </c>
      <c r="C4232" t="s">
        <v>49</v>
      </c>
      <c r="D4232" s="1">
        <v>44121</v>
      </c>
      <c r="E4232" t="s">
        <v>38</v>
      </c>
      <c r="F4232">
        <v>2020</v>
      </c>
      <c r="G4232">
        <v>49</v>
      </c>
      <c r="H4232" t="s">
        <v>24</v>
      </c>
      <c r="I4232">
        <v>38978.544025284587</v>
      </c>
      <c r="J4232" t="s">
        <v>55</v>
      </c>
      <c r="K4232" t="s">
        <v>9390</v>
      </c>
      <c r="L4232" t="s">
        <v>5971</v>
      </c>
    </row>
    <row r="4233" spans="1:12" x14ac:dyDescent="0.3">
      <c r="A4233" t="s">
        <v>9391</v>
      </c>
      <c r="B4233" t="s">
        <v>71</v>
      </c>
      <c r="C4233" t="s">
        <v>59</v>
      </c>
      <c r="D4233" s="1">
        <v>43524</v>
      </c>
      <c r="E4233" t="s">
        <v>94</v>
      </c>
      <c r="F4233">
        <v>2019</v>
      </c>
      <c r="G4233">
        <v>55</v>
      </c>
      <c r="H4233" t="s">
        <v>16</v>
      </c>
      <c r="I4233">
        <v>13734.03237469616</v>
      </c>
      <c r="J4233" t="s">
        <v>17</v>
      </c>
      <c r="K4233" t="s">
        <v>9392</v>
      </c>
      <c r="L4233" t="s">
        <v>178</v>
      </c>
    </row>
    <row r="4234" spans="1:12" x14ac:dyDescent="0.3">
      <c r="A4234" t="s">
        <v>9393</v>
      </c>
      <c r="B4234" t="s">
        <v>21</v>
      </c>
      <c r="C4234" t="s">
        <v>22</v>
      </c>
      <c r="D4234" s="1">
        <v>44896</v>
      </c>
      <c r="E4234" t="s">
        <v>67</v>
      </c>
      <c r="F4234">
        <v>2022</v>
      </c>
      <c r="G4234">
        <v>50</v>
      </c>
      <c r="H4234" t="s">
        <v>16</v>
      </c>
      <c r="I4234">
        <v>17970.91705463807</v>
      </c>
      <c r="J4234" t="s">
        <v>17</v>
      </c>
      <c r="K4234" t="s">
        <v>9394</v>
      </c>
      <c r="L4234" t="s">
        <v>230</v>
      </c>
    </row>
    <row r="4235" spans="1:12" x14ac:dyDescent="0.3">
      <c r="A4235" t="s">
        <v>9395</v>
      </c>
      <c r="B4235" t="s">
        <v>43</v>
      </c>
      <c r="C4235" t="s">
        <v>63</v>
      </c>
      <c r="D4235" s="1">
        <v>43447</v>
      </c>
      <c r="E4235" t="s">
        <v>67</v>
      </c>
      <c r="F4235">
        <v>2018</v>
      </c>
      <c r="G4235">
        <v>57</v>
      </c>
      <c r="H4235" t="s">
        <v>16</v>
      </c>
      <c r="I4235">
        <v>13106.5564446731</v>
      </c>
      <c r="J4235" t="s">
        <v>32</v>
      </c>
      <c r="K4235" t="s">
        <v>9396</v>
      </c>
      <c r="L4235" t="s">
        <v>2523</v>
      </c>
    </row>
    <row r="4236" spans="1:12" x14ac:dyDescent="0.3">
      <c r="A4236" t="s">
        <v>9397</v>
      </c>
      <c r="B4236" t="s">
        <v>28</v>
      </c>
      <c r="C4236" t="s">
        <v>14</v>
      </c>
      <c r="D4236" s="1">
        <v>43329</v>
      </c>
      <c r="E4236" t="s">
        <v>123</v>
      </c>
      <c r="F4236">
        <v>2018</v>
      </c>
      <c r="G4236">
        <v>19</v>
      </c>
      <c r="H4236" t="s">
        <v>31</v>
      </c>
      <c r="I4236">
        <v>48863.636209465913</v>
      </c>
      <c r="J4236" t="s">
        <v>72</v>
      </c>
      <c r="K4236" t="s">
        <v>9398</v>
      </c>
      <c r="L4236" t="s">
        <v>1010</v>
      </c>
    </row>
    <row r="4237" spans="1:12" x14ac:dyDescent="0.3">
      <c r="A4237" t="s">
        <v>9399</v>
      </c>
      <c r="B4237" t="s">
        <v>36</v>
      </c>
      <c r="C4237" t="s">
        <v>22</v>
      </c>
      <c r="D4237" s="1">
        <v>42455</v>
      </c>
      <c r="E4237" t="s">
        <v>50</v>
      </c>
      <c r="F4237">
        <v>2016</v>
      </c>
      <c r="G4237">
        <v>65</v>
      </c>
      <c r="H4237" t="s">
        <v>24</v>
      </c>
      <c r="I4237">
        <v>33682.576503695716</v>
      </c>
      <c r="J4237" t="s">
        <v>55</v>
      </c>
      <c r="K4237" t="s">
        <v>9400</v>
      </c>
      <c r="L4237" t="s">
        <v>2690</v>
      </c>
    </row>
    <row r="4238" spans="1:12" x14ac:dyDescent="0.3">
      <c r="A4238" t="s">
        <v>9401</v>
      </c>
      <c r="B4238" t="s">
        <v>43</v>
      </c>
      <c r="C4238" t="s">
        <v>22</v>
      </c>
      <c r="D4238" s="1">
        <v>44705</v>
      </c>
      <c r="E4238" t="s">
        <v>44</v>
      </c>
      <c r="F4238">
        <v>2022</v>
      </c>
      <c r="G4238">
        <v>57</v>
      </c>
      <c r="H4238" t="s">
        <v>16</v>
      </c>
      <c r="I4238">
        <v>21720.04041219682</v>
      </c>
      <c r="J4238" t="s">
        <v>72</v>
      </c>
      <c r="K4238" t="s">
        <v>9402</v>
      </c>
      <c r="L4238" t="s">
        <v>3296</v>
      </c>
    </row>
    <row r="4239" spans="1:12" x14ac:dyDescent="0.3">
      <c r="A4239" t="s">
        <v>9403</v>
      </c>
      <c r="B4239" t="s">
        <v>36</v>
      </c>
      <c r="C4239" t="s">
        <v>119</v>
      </c>
      <c r="D4239" s="1">
        <v>44294</v>
      </c>
      <c r="E4239" t="s">
        <v>54</v>
      </c>
      <c r="F4239">
        <v>2021</v>
      </c>
      <c r="G4239">
        <v>59</v>
      </c>
      <c r="H4239" t="s">
        <v>16</v>
      </c>
      <c r="I4239">
        <v>8412.6088385482562</v>
      </c>
      <c r="J4239" t="s">
        <v>55</v>
      </c>
      <c r="K4239" t="s">
        <v>9404</v>
      </c>
      <c r="L4239" t="s">
        <v>1804</v>
      </c>
    </row>
    <row r="4240" spans="1:12" x14ac:dyDescent="0.3">
      <c r="A4240" t="s">
        <v>9405</v>
      </c>
      <c r="B4240" t="s">
        <v>48</v>
      </c>
      <c r="C4240" t="s">
        <v>119</v>
      </c>
      <c r="D4240" s="1">
        <v>42085</v>
      </c>
      <c r="E4240" t="s">
        <v>50</v>
      </c>
      <c r="F4240">
        <v>2015</v>
      </c>
      <c r="G4240">
        <v>45</v>
      </c>
      <c r="H4240" t="s">
        <v>16</v>
      </c>
      <c r="I4240">
        <v>272.79665031328381</v>
      </c>
      <c r="J4240" t="s">
        <v>17</v>
      </c>
      <c r="K4240" t="s">
        <v>9406</v>
      </c>
      <c r="L4240" t="s">
        <v>535</v>
      </c>
    </row>
    <row r="4241" spans="1:12" x14ac:dyDescent="0.3">
      <c r="A4241" t="s">
        <v>9407</v>
      </c>
      <c r="B4241" t="s">
        <v>83</v>
      </c>
      <c r="C4241" t="s">
        <v>29</v>
      </c>
      <c r="D4241" s="1">
        <v>43912</v>
      </c>
      <c r="E4241" t="s">
        <v>50</v>
      </c>
      <c r="F4241">
        <v>2020</v>
      </c>
      <c r="G4241">
        <v>43</v>
      </c>
      <c r="H4241" t="s">
        <v>31</v>
      </c>
      <c r="I4241">
        <v>14375.507533543479</v>
      </c>
      <c r="J4241" t="s">
        <v>32</v>
      </c>
      <c r="K4241" t="s">
        <v>9408</v>
      </c>
      <c r="L4241" t="s">
        <v>696</v>
      </c>
    </row>
    <row r="4242" spans="1:12" x14ac:dyDescent="0.3">
      <c r="A4242" t="s">
        <v>9409</v>
      </c>
      <c r="B4242" t="s">
        <v>13</v>
      </c>
      <c r="C4242" t="s">
        <v>37</v>
      </c>
      <c r="D4242" s="1">
        <v>43425</v>
      </c>
      <c r="E4242" t="s">
        <v>23</v>
      </c>
      <c r="F4242">
        <v>2018</v>
      </c>
      <c r="G4242">
        <v>64</v>
      </c>
      <c r="H4242" t="s">
        <v>24</v>
      </c>
      <c r="I4242">
        <v>23026.58776661802</v>
      </c>
      <c r="J4242" t="s">
        <v>55</v>
      </c>
      <c r="K4242" t="s">
        <v>9410</v>
      </c>
      <c r="L4242" t="s">
        <v>5173</v>
      </c>
    </row>
    <row r="4243" spans="1:12" x14ac:dyDescent="0.3">
      <c r="A4243" t="s">
        <v>9411</v>
      </c>
      <c r="B4243" t="s">
        <v>48</v>
      </c>
      <c r="C4243" t="s">
        <v>63</v>
      </c>
      <c r="D4243" s="1">
        <v>45078</v>
      </c>
      <c r="E4243" t="s">
        <v>79</v>
      </c>
      <c r="F4243">
        <v>2023</v>
      </c>
      <c r="G4243">
        <v>65</v>
      </c>
      <c r="H4243" t="s">
        <v>31</v>
      </c>
      <c r="I4243">
        <v>40786.336879151953</v>
      </c>
      <c r="J4243" t="s">
        <v>39</v>
      </c>
      <c r="K4243" t="s">
        <v>9412</v>
      </c>
      <c r="L4243" t="s">
        <v>2145</v>
      </c>
    </row>
    <row r="4244" spans="1:12" x14ac:dyDescent="0.3">
      <c r="A4244" t="s">
        <v>9413</v>
      </c>
      <c r="B4244" t="s">
        <v>28</v>
      </c>
      <c r="C4244" t="s">
        <v>59</v>
      </c>
      <c r="D4244" s="1">
        <v>42166</v>
      </c>
      <c r="E4244" t="s">
        <v>79</v>
      </c>
      <c r="F4244">
        <v>2015</v>
      </c>
      <c r="G4244">
        <v>28</v>
      </c>
      <c r="H4244" t="s">
        <v>24</v>
      </c>
      <c r="I4244">
        <v>41924.966270884011</v>
      </c>
      <c r="J4244" t="s">
        <v>32</v>
      </c>
      <c r="K4244" t="s">
        <v>9414</v>
      </c>
      <c r="L4244" t="s">
        <v>3696</v>
      </c>
    </row>
    <row r="4245" spans="1:12" x14ac:dyDescent="0.3">
      <c r="A4245" t="s">
        <v>9415</v>
      </c>
      <c r="B4245" t="s">
        <v>83</v>
      </c>
      <c r="C4245" t="s">
        <v>63</v>
      </c>
      <c r="D4245" s="1">
        <v>43222</v>
      </c>
      <c r="E4245" t="s">
        <v>44</v>
      </c>
      <c r="F4245">
        <v>2018</v>
      </c>
      <c r="G4245">
        <v>48</v>
      </c>
      <c r="H4245" t="s">
        <v>31</v>
      </c>
      <c r="I4245">
        <v>29176.656400808381</v>
      </c>
      <c r="J4245" t="s">
        <v>32</v>
      </c>
      <c r="K4245" t="s">
        <v>9416</v>
      </c>
      <c r="L4245" t="s">
        <v>4376</v>
      </c>
    </row>
    <row r="4246" spans="1:12" x14ac:dyDescent="0.3">
      <c r="A4246" t="s">
        <v>9417</v>
      </c>
      <c r="B4246" t="s">
        <v>83</v>
      </c>
      <c r="C4246" t="s">
        <v>59</v>
      </c>
      <c r="D4246" s="1">
        <v>44121</v>
      </c>
      <c r="E4246" t="s">
        <v>38</v>
      </c>
      <c r="F4246">
        <v>2020</v>
      </c>
      <c r="G4246">
        <v>49</v>
      </c>
      <c r="H4246" t="s">
        <v>24</v>
      </c>
      <c r="I4246">
        <v>5671.9952859198502</v>
      </c>
      <c r="J4246" t="s">
        <v>32</v>
      </c>
      <c r="K4246" t="s">
        <v>9418</v>
      </c>
      <c r="L4246" t="s">
        <v>735</v>
      </c>
    </row>
    <row r="4247" spans="1:12" x14ac:dyDescent="0.3">
      <c r="A4247" t="s">
        <v>9419</v>
      </c>
      <c r="B4247" t="s">
        <v>13</v>
      </c>
      <c r="C4247" t="s">
        <v>14</v>
      </c>
      <c r="D4247" s="1">
        <v>44717</v>
      </c>
      <c r="E4247" t="s">
        <v>79</v>
      </c>
      <c r="F4247">
        <v>2022</v>
      </c>
      <c r="G4247">
        <v>45</v>
      </c>
      <c r="H4247" t="s">
        <v>16</v>
      </c>
      <c r="I4247">
        <v>14963.49952731948</v>
      </c>
      <c r="J4247" t="s">
        <v>55</v>
      </c>
      <c r="K4247" t="s">
        <v>9420</v>
      </c>
      <c r="L4247" t="s">
        <v>322</v>
      </c>
    </row>
    <row r="4248" spans="1:12" x14ac:dyDescent="0.3">
      <c r="A4248" t="s">
        <v>9421</v>
      </c>
      <c r="B4248" t="s">
        <v>28</v>
      </c>
      <c r="C4248" t="s">
        <v>22</v>
      </c>
      <c r="D4248" s="1">
        <v>44886</v>
      </c>
      <c r="E4248" t="s">
        <v>23</v>
      </c>
      <c r="F4248">
        <v>2022</v>
      </c>
      <c r="G4248">
        <v>29</v>
      </c>
      <c r="H4248" t="s">
        <v>24</v>
      </c>
      <c r="I4248">
        <v>48336.065854706489</v>
      </c>
      <c r="J4248" t="s">
        <v>72</v>
      </c>
      <c r="K4248" t="s">
        <v>9422</v>
      </c>
      <c r="L4248" t="s">
        <v>26</v>
      </c>
    </row>
    <row r="4249" spans="1:12" x14ac:dyDescent="0.3">
      <c r="A4249" t="s">
        <v>9423</v>
      </c>
      <c r="B4249" t="s">
        <v>28</v>
      </c>
      <c r="C4249" t="s">
        <v>14</v>
      </c>
      <c r="D4249" s="1">
        <v>43979</v>
      </c>
      <c r="E4249" t="s">
        <v>44</v>
      </c>
      <c r="F4249">
        <v>2020</v>
      </c>
      <c r="G4249">
        <v>41</v>
      </c>
      <c r="H4249" t="s">
        <v>24</v>
      </c>
      <c r="I4249">
        <v>46562.509752211547</v>
      </c>
      <c r="J4249" t="s">
        <v>17</v>
      </c>
      <c r="K4249" t="s">
        <v>9424</v>
      </c>
      <c r="L4249" t="s">
        <v>2089</v>
      </c>
    </row>
    <row r="4250" spans="1:12" x14ac:dyDescent="0.3">
      <c r="A4250" t="s">
        <v>9425</v>
      </c>
      <c r="B4250" t="s">
        <v>21</v>
      </c>
      <c r="C4250" t="s">
        <v>14</v>
      </c>
      <c r="D4250" s="1">
        <v>43499</v>
      </c>
      <c r="E4250" t="s">
        <v>94</v>
      </c>
      <c r="F4250">
        <v>2019</v>
      </c>
      <c r="G4250">
        <v>48</v>
      </c>
      <c r="H4250" t="s">
        <v>31</v>
      </c>
      <c r="I4250">
        <v>46680.243337939501</v>
      </c>
      <c r="J4250" t="s">
        <v>72</v>
      </c>
      <c r="K4250" t="s">
        <v>9426</v>
      </c>
      <c r="L4250" t="s">
        <v>727</v>
      </c>
    </row>
    <row r="4251" spans="1:12" x14ac:dyDescent="0.3">
      <c r="A4251" t="s">
        <v>9427</v>
      </c>
      <c r="B4251" t="s">
        <v>83</v>
      </c>
      <c r="C4251" t="s">
        <v>59</v>
      </c>
      <c r="D4251" s="1">
        <v>42346</v>
      </c>
      <c r="E4251" t="s">
        <v>67</v>
      </c>
      <c r="F4251">
        <v>2015</v>
      </c>
      <c r="G4251">
        <v>28</v>
      </c>
      <c r="H4251" t="s">
        <v>31</v>
      </c>
      <c r="I4251">
        <v>6137.8175458985052</v>
      </c>
      <c r="J4251" t="s">
        <v>17</v>
      </c>
      <c r="K4251" t="s">
        <v>9428</v>
      </c>
      <c r="L4251" t="s">
        <v>4033</v>
      </c>
    </row>
    <row r="4252" spans="1:12" x14ac:dyDescent="0.3">
      <c r="A4252" t="s">
        <v>9429</v>
      </c>
      <c r="B4252" t="s">
        <v>36</v>
      </c>
      <c r="C4252" t="s">
        <v>14</v>
      </c>
      <c r="D4252" s="1">
        <v>44401</v>
      </c>
      <c r="E4252" t="s">
        <v>84</v>
      </c>
      <c r="F4252">
        <v>2021</v>
      </c>
      <c r="G4252">
        <v>57</v>
      </c>
      <c r="H4252" t="s">
        <v>24</v>
      </c>
      <c r="I4252">
        <v>9640.4213852472403</v>
      </c>
      <c r="J4252" t="s">
        <v>72</v>
      </c>
      <c r="K4252" t="s">
        <v>9430</v>
      </c>
      <c r="L4252" t="s">
        <v>3301</v>
      </c>
    </row>
    <row r="4253" spans="1:12" x14ac:dyDescent="0.3">
      <c r="A4253" t="s">
        <v>9431</v>
      </c>
      <c r="B4253" t="s">
        <v>21</v>
      </c>
      <c r="C4253" t="s">
        <v>37</v>
      </c>
      <c r="D4253" s="1">
        <v>43448</v>
      </c>
      <c r="E4253" t="s">
        <v>67</v>
      </c>
      <c r="F4253">
        <v>2018</v>
      </c>
      <c r="G4253">
        <v>41</v>
      </c>
      <c r="H4253" t="s">
        <v>16</v>
      </c>
      <c r="I4253">
        <v>49497.397023583413</v>
      </c>
      <c r="J4253" t="s">
        <v>32</v>
      </c>
      <c r="K4253" t="s">
        <v>9432</v>
      </c>
      <c r="L4253" t="s">
        <v>2145</v>
      </c>
    </row>
    <row r="4254" spans="1:12" x14ac:dyDescent="0.3">
      <c r="A4254" t="s">
        <v>9433</v>
      </c>
      <c r="B4254" t="s">
        <v>21</v>
      </c>
      <c r="C4254" t="s">
        <v>29</v>
      </c>
      <c r="D4254" s="1">
        <v>43356</v>
      </c>
      <c r="E4254" t="s">
        <v>15</v>
      </c>
      <c r="F4254">
        <v>2018</v>
      </c>
      <c r="G4254">
        <v>28</v>
      </c>
      <c r="H4254" t="s">
        <v>16</v>
      </c>
      <c r="I4254">
        <v>35971.125782803247</v>
      </c>
      <c r="J4254" t="s">
        <v>39</v>
      </c>
      <c r="K4254" t="s">
        <v>9434</v>
      </c>
      <c r="L4254" t="s">
        <v>5019</v>
      </c>
    </row>
    <row r="4255" spans="1:12" x14ac:dyDescent="0.3">
      <c r="A4255" t="s">
        <v>9435</v>
      </c>
      <c r="B4255" t="s">
        <v>48</v>
      </c>
      <c r="C4255" t="s">
        <v>14</v>
      </c>
      <c r="D4255" s="1">
        <v>43177</v>
      </c>
      <c r="E4255" t="s">
        <v>50</v>
      </c>
      <c r="F4255">
        <v>2018</v>
      </c>
      <c r="G4255">
        <v>54</v>
      </c>
      <c r="H4255" t="s">
        <v>24</v>
      </c>
      <c r="I4255">
        <v>11787.31089067104</v>
      </c>
      <c r="J4255" t="s">
        <v>17</v>
      </c>
      <c r="K4255" t="s">
        <v>9436</v>
      </c>
      <c r="L4255" t="s">
        <v>81</v>
      </c>
    </row>
    <row r="4256" spans="1:12" x14ac:dyDescent="0.3">
      <c r="A4256" t="s">
        <v>9437</v>
      </c>
      <c r="B4256" t="s">
        <v>13</v>
      </c>
      <c r="C4256" t="s">
        <v>37</v>
      </c>
      <c r="D4256" s="1">
        <v>42928</v>
      </c>
      <c r="E4256" t="s">
        <v>84</v>
      </c>
      <c r="F4256">
        <v>2017</v>
      </c>
      <c r="G4256">
        <v>45</v>
      </c>
      <c r="H4256" t="s">
        <v>16</v>
      </c>
      <c r="I4256">
        <v>27481.127355748329</v>
      </c>
      <c r="J4256" t="s">
        <v>32</v>
      </c>
      <c r="K4256" t="s">
        <v>9438</v>
      </c>
      <c r="L4256" t="s">
        <v>3417</v>
      </c>
    </row>
    <row r="4257" spans="1:12" x14ac:dyDescent="0.3">
      <c r="A4257" t="s">
        <v>9439</v>
      </c>
      <c r="B4257" t="s">
        <v>28</v>
      </c>
      <c r="C4257" t="s">
        <v>59</v>
      </c>
      <c r="D4257" s="1">
        <v>43233</v>
      </c>
      <c r="E4257" t="s">
        <v>44</v>
      </c>
      <c r="F4257">
        <v>2018</v>
      </c>
      <c r="G4257">
        <v>19</v>
      </c>
      <c r="H4257" t="s">
        <v>16</v>
      </c>
      <c r="I4257">
        <v>2998.1565792133019</v>
      </c>
      <c r="J4257" t="s">
        <v>39</v>
      </c>
      <c r="K4257" t="s">
        <v>9440</v>
      </c>
      <c r="L4257" t="s">
        <v>4451</v>
      </c>
    </row>
    <row r="4258" spans="1:12" x14ac:dyDescent="0.3">
      <c r="A4258" t="s">
        <v>9441</v>
      </c>
      <c r="B4258" t="s">
        <v>43</v>
      </c>
      <c r="C4258" t="s">
        <v>29</v>
      </c>
      <c r="D4258" s="1">
        <v>45174</v>
      </c>
      <c r="E4258" t="s">
        <v>15</v>
      </c>
      <c r="F4258">
        <v>2023</v>
      </c>
      <c r="G4258">
        <v>27</v>
      </c>
      <c r="H4258" t="s">
        <v>24</v>
      </c>
      <c r="I4258">
        <v>24878.381630667282</v>
      </c>
      <c r="J4258" t="s">
        <v>39</v>
      </c>
      <c r="K4258" t="s">
        <v>9442</v>
      </c>
      <c r="L4258" t="s">
        <v>2805</v>
      </c>
    </row>
    <row r="4259" spans="1:12" x14ac:dyDescent="0.3">
      <c r="A4259" t="s">
        <v>9443</v>
      </c>
      <c r="B4259" t="s">
        <v>13</v>
      </c>
      <c r="C4259" t="s">
        <v>49</v>
      </c>
      <c r="D4259" s="1">
        <v>42535</v>
      </c>
      <c r="E4259" t="s">
        <v>79</v>
      </c>
      <c r="F4259">
        <v>2016</v>
      </c>
      <c r="G4259">
        <v>45</v>
      </c>
      <c r="H4259" t="s">
        <v>16</v>
      </c>
      <c r="I4259">
        <v>14869.56637371786</v>
      </c>
      <c r="J4259" t="s">
        <v>32</v>
      </c>
      <c r="K4259" t="s">
        <v>9444</v>
      </c>
      <c r="L4259" t="s">
        <v>6309</v>
      </c>
    </row>
    <row r="4260" spans="1:12" x14ac:dyDescent="0.3">
      <c r="A4260" t="s">
        <v>9445</v>
      </c>
      <c r="B4260" t="s">
        <v>28</v>
      </c>
      <c r="C4260" t="s">
        <v>14</v>
      </c>
      <c r="D4260" s="1">
        <v>44240</v>
      </c>
      <c r="E4260" t="s">
        <v>94</v>
      </c>
      <c r="F4260">
        <v>2021</v>
      </c>
      <c r="G4260">
        <v>63</v>
      </c>
      <c r="H4260" t="s">
        <v>16</v>
      </c>
      <c r="I4260">
        <v>33297.187822683911</v>
      </c>
      <c r="J4260" t="s">
        <v>17</v>
      </c>
      <c r="K4260" t="s">
        <v>9446</v>
      </c>
      <c r="L4260" t="s">
        <v>230</v>
      </c>
    </row>
    <row r="4261" spans="1:12" x14ac:dyDescent="0.3">
      <c r="A4261" t="s">
        <v>9447</v>
      </c>
      <c r="B4261" t="s">
        <v>13</v>
      </c>
      <c r="C4261" t="s">
        <v>22</v>
      </c>
      <c r="D4261" s="1">
        <v>45089</v>
      </c>
      <c r="E4261" t="s">
        <v>79</v>
      </c>
      <c r="F4261">
        <v>2023</v>
      </c>
      <c r="G4261">
        <v>42</v>
      </c>
      <c r="H4261" t="s">
        <v>31</v>
      </c>
      <c r="I4261">
        <v>42973.253296956223</v>
      </c>
      <c r="J4261" t="s">
        <v>55</v>
      </c>
      <c r="K4261" t="s">
        <v>9448</v>
      </c>
      <c r="L4261" t="s">
        <v>3400</v>
      </c>
    </row>
    <row r="4262" spans="1:12" x14ac:dyDescent="0.3">
      <c r="A4262" t="s">
        <v>9449</v>
      </c>
      <c r="B4262" t="s">
        <v>43</v>
      </c>
      <c r="C4262" t="s">
        <v>119</v>
      </c>
      <c r="D4262" s="1">
        <v>42328</v>
      </c>
      <c r="E4262" t="s">
        <v>23</v>
      </c>
      <c r="F4262">
        <v>2015</v>
      </c>
      <c r="G4262">
        <v>39</v>
      </c>
      <c r="H4262" t="s">
        <v>24</v>
      </c>
      <c r="I4262">
        <v>45889.401015896306</v>
      </c>
      <c r="J4262" t="s">
        <v>55</v>
      </c>
      <c r="K4262" t="s">
        <v>9450</v>
      </c>
      <c r="L4262" t="s">
        <v>427</v>
      </c>
    </row>
    <row r="4263" spans="1:12" x14ac:dyDescent="0.3">
      <c r="A4263" t="s">
        <v>9451</v>
      </c>
      <c r="B4263" t="s">
        <v>21</v>
      </c>
      <c r="C4263" t="s">
        <v>49</v>
      </c>
      <c r="D4263" s="1">
        <v>43987</v>
      </c>
      <c r="E4263" t="s">
        <v>79</v>
      </c>
      <c r="F4263">
        <v>2020</v>
      </c>
      <c r="G4263">
        <v>56</v>
      </c>
      <c r="H4263" t="s">
        <v>16</v>
      </c>
      <c r="I4263">
        <v>33312.255244959873</v>
      </c>
      <c r="J4263" t="s">
        <v>17</v>
      </c>
      <c r="K4263" t="s">
        <v>9452</v>
      </c>
      <c r="L4263" t="s">
        <v>847</v>
      </c>
    </row>
    <row r="4264" spans="1:12" x14ac:dyDescent="0.3">
      <c r="A4264" t="s">
        <v>9453</v>
      </c>
      <c r="B4264" t="s">
        <v>21</v>
      </c>
      <c r="C4264" t="s">
        <v>59</v>
      </c>
      <c r="D4264" s="1">
        <v>43979</v>
      </c>
      <c r="E4264" t="s">
        <v>44</v>
      </c>
      <c r="F4264">
        <v>2020</v>
      </c>
      <c r="G4264">
        <v>19</v>
      </c>
      <c r="H4264" t="s">
        <v>31</v>
      </c>
      <c r="I4264">
        <v>4406.4522971938559</v>
      </c>
      <c r="J4264" t="s">
        <v>17</v>
      </c>
      <c r="K4264" t="s">
        <v>9454</v>
      </c>
      <c r="L4264" t="s">
        <v>1626</v>
      </c>
    </row>
    <row r="4265" spans="1:12" x14ac:dyDescent="0.3">
      <c r="A4265" t="s">
        <v>9455</v>
      </c>
      <c r="B4265" t="s">
        <v>71</v>
      </c>
      <c r="C4265" t="s">
        <v>49</v>
      </c>
      <c r="D4265" s="1">
        <v>43034</v>
      </c>
      <c r="E4265" t="s">
        <v>38</v>
      </c>
      <c r="F4265">
        <v>2017</v>
      </c>
      <c r="G4265">
        <v>62</v>
      </c>
      <c r="H4265" t="s">
        <v>31</v>
      </c>
      <c r="I4265">
        <v>34265.211799059798</v>
      </c>
      <c r="J4265" t="s">
        <v>72</v>
      </c>
      <c r="K4265" t="s">
        <v>9456</v>
      </c>
      <c r="L4265" t="s">
        <v>5323</v>
      </c>
    </row>
    <row r="4266" spans="1:12" x14ac:dyDescent="0.3">
      <c r="A4266" t="s">
        <v>9457</v>
      </c>
      <c r="B4266" t="s">
        <v>43</v>
      </c>
      <c r="C4266" t="s">
        <v>14</v>
      </c>
      <c r="D4266" s="1">
        <v>45118</v>
      </c>
      <c r="E4266" t="s">
        <v>84</v>
      </c>
      <c r="F4266">
        <v>2023</v>
      </c>
      <c r="G4266">
        <v>45</v>
      </c>
      <c r="H4266" t="s">
        <v>24</v>
      </c>
      <c r="I4266">
        <v>45625.651811716038</v>
      </c>
      <c r="J4266" t="s">
        <v>72</v>
      </c>
      <c r="K4266" t="s">
        <v>9458</v>
      </c>
      <c r="L4266" t="s">
        <v>850</v>
      </c>
    </row>
    <row r="4267" spans="1:12" x14ac:dyDescent="0.3">
      <c r="A4267" t="s">
        <v>9459</v>
      </c>
      <c r="B4267" t="s">
        <v>36</v>
      </c>
      <c r="C4267" t="s">
        <v>14</v>
      </c>
      <c r="D4267" s="1">
        <v>42536</v>
      </c>
      <c r="E4267" t="s">
        <v>79</v>
      </c>
      <c r="F4267">
        <v>2016</v>
      </c>
      <c r="G4267">
        <v>45</v>
      </c>
      <c r="H4267" t="s">
        <v>24</v>
      </c>
      <c r="I4267">
        <v>29894.906879694721</v>
      </c>
      <c r="J4267" t="s">
        <v>39</v>
      </c>
      <c r="K4267" t="s">
        <v>9460</v>
      </c>
      <c r="L4267" t="s">
        <v>8408</v>
      </c>
    </row>
    <row r="4268" spans="1:12" x14ac:dyDescent="0.3">
      <c r="A4268" t="s">
        <v>9461</v>
      </c>
      <c r="B4268" t="s">
        <v>71</v>
      </c>
      <c r="C4268" t="s">
        <v>59</v>
      </c>
      <c r="D4268" s="1">
        <v>42865</v>
      </c>
      <c r="E4268" t="s">
        <v>44</v>
      </c>
      <c r="F4268">
        <v>2017</v>
      </c>
      <c r="G4268">
        <v>32</v>
      </c>
      <c r="H4268" t="s">
        <v>16</v>
      </c>
      <c r="I4268">
        <v>11080.98467003636</v>
      </c>
      <c r="J4268" t="s">
        <v>32</v>
      </c>
      <c r="K4268" t="s">
        <v>9462</v>
      </c>
      <c r="L4268" t="s">
        <v>2629</v>
      </c>
    </row>
    <row r="4269" spans="1:12" x14ac:dyDescent="0.3">
      <c r="A4269" t="s">
        <v>1705</v>
      </c>
      <c r="B4269" t="s">
        <v>83</v>
      </c>
      <c r="C4269" t="s">
        <v>37</v>
      </c>
      <c r="D4269" s="1">
        <v>43892</v>
      </c>
      <c r="E4269" t="s">
        <v>50</v>
      </c>
      <c r="F4269">
        <v>2020</v>
      </c>
      <c r="G4269">
        <v>66</v>
      </c>
      <c r="H4269" t="s">
        <v>24</v>
      </c>
      <c r="I4269">
        <v>1809.594752281115</v>
      </c>
      <c r="J4269" t="s">
        <v>17</v>
      </c>
      <c r="K4269" t="s">
        <v>9463</v>
      </c>
      <c r="L4269" t="s">
        <v>2292</v>
      </c>
    </row>
    <row r="4270" spans="1:12" x14ac:dyDescent="0.3">
      <c r="A4270" t="s">
        <v>9464</v>
      </c>
      <c r="B4270" t="s">
        <v>71</v>
      </c>
      <c r="C4270" t="s">
        <v>14</v>
      </c>
      <c r="D4270" s="1">
        <v>44293</v>
      </c>
      <c r="E4270" t="s">
        <v>54</v>
      </c>
      <c r="F4270">
        <v>2021</v>
      </c>
      <c r="G4270">
        <v>58</v>
      </c>
      <c r="H4270" t="s">
        <v>31</v>
      </c>
      <c r="I4270">
        <v>37977.644027854432</v>
      </c>
      <c r="J4270" t="s">
        <v>17</v>
      </c>
      <c r="K4270" t="s">
        <v>9465</v>
      </c>
      <c r="L4270" t="s">
        <v>99</v>
      </c>
    </row>
    <row r="4271" spans="1:12" x14ac:dyDescent="0.3">
      <c r="A4271" t="s">
        <v>9466</v>
      </c>
      <c r="B4271" t="s">
        <v>48</v>
      </c>
      <c r="C4271" t="s">
        <v>49</v>
      </c>
      <c r="D4271" s="1">
        <v>44224</v>
      </c>
      <c r="E4271" t="s">
        <v>30</v>
      </c>
      <c r="F4271">
        <v>2021</v>
      </c>
      <c r="G4271">
        <v>45</v>
      </c>
      <c r="H4271" t="s">
        <v>24</v>
      </c>
      <c r="I4271">
        <v>31426.177204342661</v>
      </c>
      <c r="J4271" t="s">
        <v>72</v>
      </c>
      <c r="K4271" t="s">
        <v>9467</v>
      </c>
      <c r="L4271" t="s">
        <v>166</v>
      </c>
    </row>
    <row r="4272" spans="1:12" x14ac:dyDescent="0.3">
      <c r="A4272" t="s">
        <v>9468</v>
      </c>
      <c r="B4272" t="s">
        <v>71</v>
      </c>
      <c r="C4272" t="s">
        <v>119</v>
      </c>
      <c r="D4272" s="1">
        <v>43407</v>
      </c>
      <c r="E4272" t="s">
        <v>23</v>
      </c>
      <c r="F4272">
        <v>2018</v>
      </c>
      <c r="G4272">
        <v>36</v>
      </c>
      <c r="H4272" t="s">
        <v>16</v>
      </c>
      <c r="I4272">
        <v>44421.525051269251</v>
      </c>
      <c r="J4272" t="s">
        <v>72</v>
      </c>
      <c r="K4272" t="s">
        <v>9469</v>
      </c>
      <c r="L4272" t="s">
        <v>2037</v>
      </c>
    </row>
    <row r="4273" spans="1:12" x14ac:dyDescent="0.3">
      <c r="A4273" t="s">
        <v>9470</v>
      </c>
      <c r="B4273" t="s">
        <v>36</v>
      </c>
      <c r="C4273" t="s">
        <v>37</v>
      </c>
      <c r="D4273" s="1">
        <v>43695</v>
      </c>
      <c r="E4273" t="s">
        <v>123</v>
      </c>
      <c r="F4273">
        <v>2019</v>
      </c>
      <c r="G4273">
        <v>28</v>
      </c>
      <c r="H4273" t="s">
        <v>24</v>
      </c>
      <c r="I4273">
        <v>49182.992560604493</v>
      </c>
      <c r="J4273" t="s">
        <v>55</v>
      </c>
      <c r="K4273" t="s">
        <v>9471</v>
      </c>
      <c r="L4273" t="s">
        <v>1555</v>
      </c>
    </row>
    <row r="4274" spans="1:12" x14ac:dyDescent="0.3">
      <c r="A4274" t="s">
        <v>9472</v>
      </c>
      <c r="B4274" t="s">
        <v>71</v>
      </c>
      <c r="C4274" t="s">
        <v>59</v>
      </c>
      <c r="D4274" s="1">
        <v>42728</v>
      </c>
      <c r="E4274" t="s">
        <v>67</v>
      </c>
      <c r="F4274">
        <v>2016</v>
      </c>
      <c r="G4274">
        <v>49</v>
      </c>
      <c r="H4274" t="s">
        <v>16</v>
      </c>
      <c r="I4274">
        <v>23804.906860620489</v>
      </c>
      <c r="J4274" t="s">
        <v>72</v>
      </c>
      <c r="K4274" t="s">
        <v>9473</v>
      </c>
      <c r="L4274" t="s">
        <v>1413</v>
      </c>
    </row>
    <row r="4275" spans="1:12" x14ac:dyDescent="0.3">
      <c r="A4275" t="s">
        <v>9474</v>
      </c>
      <c r="B4275" t="s">
        <v>71</v>
      </c>
      <c r="C4275" t="s">
        <v>37</v>
      </c>
      <c r="D4275" s="1">
        <v>42477</v>
      </c>
      <c r="E4275" t="s">
        <v>54</v>
      </c>
      <c r="F4275">
        <v>2016</v>
      </c>
      <c r="G4275">
        <v>56</v>
      </c>
      <c r="H4275" t="s">
        <v>24</v>
      </c>
      <c r="I4275">
        <v>46780.35299391469</v>
      </c>
      <c r="J4275" t="s">
        <v>17</v>
      </c>
      <c r="K4275" t="s">
        <v>9475</v>
      </c>
      <c r="L4275" t="s">
        <v>3098</v>
      </c>
    </row>
    <row r="4276" spans="1:12" x14ac:dyDescent="0.3">
      <c r="A4276" t="s">
        <v>9476</v>
      </c>
      <c r="B4276" t="s">
        <v>28</v>
      </c>
      <c r="C4276" t="s">
        <v>49</v>
      </c>
      <c r="D4276" s="1">
        <v>43197</v>
      </c>
      <c r="E4276" t="s">
        <v>54</v>
      </c>
      <c r="F4276">
        <v>2018</v>
      </c>
      <c r="G4276">
        <v>66</v>
      </c>
      <c r="H4276" t="s">
        <v>16</v>
      </c>
      <c r="I4276">
        <v>28863.759284516189</v>
      </c>
      <c r="J4276" t="s">
        <v>39</v>
      </c>
      <c r="K4276" t="s">
        <v>9477</v>
      </c>
      <c r="L4276" t="s">
        <v>2931</v>
      </c>
    </row>
    <row r="4277" spans="1:12" x14ac:dyDescent="0.3">
      <c r="A4277" t="s">
        <v>9478</v>
      </c>
      <c r="B4277" t="s">
        <v>48</v>
      </c>
      <c r="C4277" t="s">
        <v>29</v>
      </c>
      <c r="D4277" s="1">
        <v>45180</v>
      </c>
      <c r="E4277" t="s">
        <v>15</v>
      </c>
      <c r="F4277">
        <v>2023</v>
      </c>
      <c r="G4277">
        <v>48</v>
      </c>
      <c r="H4277" t="s">
        <v>31</v>
      </c>
      <c r="I4277">
        <v>33824.226142154948</v>
      </c>
      <c r="J4277" t="s">
        <v>72</v>
      </c>
      <c r="K4277" t="s">
        <v>9479</v>
      </c>
      <c r="L4277" t="s">
        <v>784</v>
      </c>
    </row>
    <row r="4278" spans="1:12" x14ac:dyDescent="0.3">
      <c r="A4278" t="s">
        <v>9480</v>
      </c>
      <c r="B4278" t="s">
        <v>48</v>
      </c>
      <c r="C4278" t="s">
        <v>22</v>
      </c>
      <c r="D4278" s="1">
        <v>44008</v>
      </c>
      <c r="E4278" t="s">
        <v>79</v>
      </c>
      <c r="F4278">
        <v>2020</v>
      </c>
      <c r="G4278">
        <v>50</v>
      </c>
      <c r="H4278" t="s">
        <v>24</v>
      </c>
      <c r="I4278">
        <v>5166.8963544008884</v>
      </c>
      <c r="J4278" t="s">
        <v>32</v>
      </c>
      <c r="K4278" t="s">
        <v>9481</v>
      </c>
      <c r="L4278" t="s">
        <v>1837</v>
      </c>
    </row>
    <row r="4279" spans="1:12" x14ac:dyDescent="0.3">
      <c r="A4279" t="s">
        <v>9482</v>
      </c>
      <c r="B4279" t="s">
        <v>13</v>
      </c>
      <c r="C4279" t="s">
        <v>49</v>
      </c>
      <c r="D4279" s="1">
        <v>43947</v>
      </c>
      <c r="E4279" t="s">
        <v>54</v>
      </c>
      <c r="F4279">
        <v>2020</v>
      </c>
      <c r="G4279">
        <v>33</v>
      </c>
      <c r="H4279" t="s">
        <v>31</v>
      </c>
      <c r="I4279">
        <v>32516.336153693788</v>
      </c>
      <c r="J4279" t="s">
        <v>17</v>
      </c>
      <c r="K4279" t="s">
        <v>9483</v>
      </c>
      <c r="L4279" t="s">
        <v>932</v>
      </c>
    </row>
    <row r="4280" spans="1:12" x14ac:dyDescent="0.3">
      <c r="A4280" t="s">
        <v>9484</v>
      </c>
      <c r="B4280" t="s">
        <v>83</v>
      </c>
      <c r="C4280" t="s">
        <v>59</v>
      </c>
      <c r="D4280" s="1">
        <v>42293</v>
      </c>
      <c r="E4280" t="s">
        <v>38</v>
      </c>
      <c r="F4280">
        <v>2015</v>
      </c>
      <c r="G4280">
        <v>24</v>
      </c>
      <c r="H4280" t="s">
        <v>31</v>
      </c>
      <c r="I4280">
        <v>32191.633528948121</v>
      </c>
      <c r="J4280" t="s">
        <v>17</v>
      </c>
      <c r="K4280" t="s">
        <v>9485</v>
      </c>
      <c r="L4280" t="s">
        <v>1223</v>
      </c>
    </row>
    <row r="4281" spans="1:12" x14ac:dyDescent="0.3">
      <c r="A4281" t="s">
        <v>9486</v>
      </c>
      <c r="B4281" t="s">
        <v>21</v>
      </c>
      <c r="C4281" t="s">
        <v>14</v>
      </c>
      <c r="D4281" s="1">
        <v>42030</v>
      </c>
      <c r="E4281" t="s">
        <v>30</v>
      </c>
      <c r="F4281">
        <v>2015</v>
      </c>
      <c r="G4281">
        <v>46</v>
      </c>
      <c r="H4281" t="s">
        <v>16</v>
      </c>
      <c r="I4281">
        <v>26212.416686957309</v>
      </c>
      <c r="J4281" t="s">
        <v>39</v>
      </c>
      <c r="K4281" t="s">
        <v>9487</v>
      </c>
      <c r="L4281" t="s">
        <v>1587</v>
      </c>
    </row>
    <row r="4282" spans="1:12" x14ac:dyDescent="0.3">
      <c r="A4282" t="s">
        <v>9488</v>
      </c>
      <c r="B4282" t="s">
        <v>36</v>
      </c>
      <c r="C4282" t="s">
        <v>22</v>
      </c>
      <c r="D4282" s="1">
        <v>43840</v>
      </c>
      <c r="E4282" t="s">
        <v>30</v>
      </c>
      <c r="F4282">
        <v>2020</v>
      </c>
      <c r="G4282">
        <v>23</v>
      </c>
      <c r="H4282" t="s">
        <v>16</v>
      </c>
      <c r="I4282">
        <v>12207.985052126551</v>
      </c>
      <c r="J4282" t="s">
        <v>32</v>
      </c>
      <c r="K4282" t="s">
        <v>9489</v>
      </c>
      <c r="L4282" t="s">
        <v>2359</v>
      </c>
    </row>
    <row r="4283" spans="1:12" x14ac:dyDescent="0.3">
      <c r="A4283" t="s">
        <v>9490</v>
      </c>
      <c r="B4283" t="s">
        <v>13</v>
      </c>
      <c r="C4283" t="s">
        <v>49</v>
      </c>
      <c r="D4283" s="1">
        <v>42617</v>
      </c>
      <c r="E4283" t="s">
        <v>15</v>
      </c>
      <c r="F4283">
        <v>2016</v>
      </c>
      <c r="G4283">
        <v>64</v>
      </c>
      <c r="H4283" t="s">
        <v>16</v>
      </c>
      <c r="I4283">
        <v>10695.05610084267</v>
      </c>
      <c r="J4283" t="s">
        <v>39</v>
      </c>
      <c r="K4283" t="s">
        <v>9491</v>
      </c>
      <c r="L4283" t="s">
        <v>89</v>
      </c>
    </row>
    <row r="4284" spans="1:12" x14ac:dyDescent="0.3">
      <c r="A4284" t="s">
        <v>9492</v>
      </c>
      <c r="B4284" t="s">
        <v>48</v>
      </c>
      <c r="C4284" t="s">
        <v>14</v>
      </c>
      <c r="D4284" s="1">
        <v>45086</v>
      </c>
      <c r="E4284" t="s">
        <v>79</v>
      </c>
      <c r="F4284">
        <v>2023</v>
      </c>
      <c r="G4284">
        <v>30</v>
      </c>
      <c r="H4284" t="s">
        <v>24</v>
      </c>
      <c r="I4284">
        <v>30889.038352213309</v>
      </c>
      <c r="J4284" t="s">
        <v>39</v>
      </c>
      <c r="K4284" t="s">
        <v>9493</v>
      </c>
      <c r="L4284" t="s">
        <v>1966</v>
      </c>
    </row>
    <row r="4285" spans="1:12" x14ac:dyDescent="0.3">
      <c r="A4285" t="s">
        <v>9494</v>
      </c>
      <c r="B4285" t="s">
        <v>71</v>
      </c>
      <c r="C4285" t="s">
        <v>49</v>
      </c>
      <c r="D4285" s="1">
        <v>44892</v>
      </c>
      <c r="E4285" t="s">
        <v>23</v>
      </c>
      <c r="F4285">
        <v>2022</v>
      </c>
      <c r="G4285">
        <v>20</v>
      </c>
      <c r="H4285" t="s">
        <v>16</v>
      </c>
      <c r="I4285">
        <v>8503.7099059548582</v>
      </c>
      <c r="J4285" t="s">
        <v>32</v>
      </c>
      <c r="K4285" t="s">
        <v>9495</v>
      </c>
      <c r="L4285" t="s">
        <v>3699</v>
      </c>
    </row>
    <row r="4286" spans="1:12" x14ac:dyDescent="0.3">
      <c r="A4286" t="s">
        <v>9496</v>
      </c>
      <c r="B4286" t="s">
        <v>13</v>
      </c>
      <c r="C4286" t="s">
        <v>63</v>
      </c>
      <c r="D4286" s="1">
        <v>44088</v>
      </c>
      <c r="E4286" t="s">
        <v>15</v>
      </c>
      <c r="F4286">
        <v>2020</v>
      </c>
      <c r="G4286">
        <v>48</v>
      </c>
      <c r="H4286" t="s">
        <v>16</v>
      </c>
      <c r="I4286">
        <v>15246.053350633099</v>
      </c>
      <c r="J4286" t="s">
        <v>32</v>
      </c>
      <c r="K4286" t="s">
        <v>9497</v>
      </c>
      <c r="L4286" t="s">
        <v>1359</v>
      </c>
    </row>
    <row r="4287" spans="1:12" x14ac:dyDescent="0.3">
      <c r="A4287" t="s">
        <v>9498</v>
      </c>
      <c r="B4287" t="s">
        <v>13</v>
      </c>
      <c r="C4287" t="s">
        <v>37</v>
      </c>
      <c r="D4287" s="1">
        <v>42889</v>
      </c>
      <c r="E4287" t="s">
        <v>79</v>
      </c>
      <c r="F4287">
        <v>2017</v>
      </c>
      <c r="G4287">
        <v>19</v>
      </c>
      <c r="H4287" t="s">
        <v>31</v>
      </c>
      <c r="I4287">
        <v>16842.310248692451</v>
      </c>
      <c r="J4287" t="s">
        <v>72</v>
      </c>
      <c r="K4287" t="s">
        <v>9499</v>
      </c>
      <c r="L4287" t="s">
        <v>1890</v>
      </c>
    </row>
    <row r="4288" spans="1:12" x14ac:dyDescent="0.3">
      <c r="A4288" t="s">
        <v>9500</v>
      </c>
      <c r="B4288" t="s">
        <v>43</v>
      </c>
      <c r="C4288" t="s">
        <v>37</v>
      </c>
      <c r="D4288" s="1">
        <v>43989</v>
      </c>
      <c r="E4288" t="s">
        <v>79</v>
      </c>
      <c r="F4288">
        <v>2020</v>
      </c>
      <c r="G4288">
        <v>22</v>
      </c>
      <c r="H4288" t="s">
        <v>24</v>
      </c>
      <c r="I4288">
        <v>37583.160414933263</v>
      </c>
      <c r="J4288" t="s">
        <v>55</v>
      </c>
      <c r="K4288" t="s">
        <v>9501</v>
      </c>
      <c r="L4288" t="s">
        <v>959</v>
      </c>
    </row>
    <row r="4289" spans="1:12" x14ac:dyDescent="0.3">
      <c r="A4289" t="s">
        <v>9502</v>
      </c>
      <c r="B4289" t="s">
        <v>83</v>
      </c>
      <c r="C4289" t="s">
        <v>29</v>
      </c>
      <c r="D4289" s="1">
        <v>43348</v>
      </c>
      <c r="E4289" t="s">
        <v>15</v>
      </c>
      <c r="F4289">
        <v>2018</v>
      </c>
      <c r="G4289">
        <v>60</v>
      </c>
      <c r="H4289" t="s">
        <v>24</v>
      </c>
      <c r="I4289">
        <v>15142.763105549961</v>
      </c>
      <c r="J4289" t="s">
        <v>55</v>
      </c>
      <c r="K4289" t="s">
        <v>9503</v>
      </c>
      <c r="L4289" t="s">
        <v>6562</v>
      </c>
    </row>
    <row r="4290" spans="1:12" x14ac:dyDescent="0.3">
      <c r="A4290" t="s">
        <v>9504</v>
      </c>
      <c r="B4290" t="s">
        <v>13</v>
      </c>
      <c r="C4290" t="s">
        <v>37</v>
      </c>
      <c r="D4290" s="1">
        <v>43815</v>
      </c>
      <c r="E4290" t="s">
        <v>67</v>
      </c>
      <c r="F4290">
        <v>2019</v>
      </c>
      <c r="G4290">
        <v>33</v>
      </c>
      <c r="H4290" t="s">
        <v>24</v>
      </c>
      <c r="I4290">
        <v>36173.670209848409</v>
      </c>
      <c r="J4290" t="s">
        <v>39</v>
      </c>
      <c r="K4290" t="s">
        <v>9505</v>
      </c>
      <c r="L4290" t="s">
        <v>3696</v>
      </c>
    </row>
    <row r="4291" spans="1:12" x14ac:dyDescent="0.3">
      <c r="A4291" t="s">
        <v>9506</v>
      </c>
      <c r="B4291" t="s">
        <v>83</v>
      </c>
      <c r="C4291" t="s">
        <v>63</v>
      </c>
      <c r="D4291" s="1">
        <v>45072</v>
      </c>
      <c r="E4291" t="s">
        <v>44</v>
      </c>
      <c r="F4291">
        <v>2023</v>
      </c>
      <c r="G4291">
        <v>21</v>
      </c>
      <c r="H4291" t="s">
        <v>31</v>
      </c>
      <c r="I4291">
        <v>49860.034582729473</v>
      </c>
      <c r="J4291" t="s">
        <v>72</v>
      </c>
      <c r="K4291" t="s">
        <v>9507</v>
      </c>
      <c r="L4291" t="s">
        <v>770</v>
      </c>
    </row>
    <row r="4292" spans="1:12" x14ac:dyDescent="0.3">
      <c r="A4292" t="s">
        <v>9508</v>
      </c>
      <c r="B4292" t="s">
        <v>48</v>
      </c>
      <c r="C4292" t="s">
        <v>49</v>
      </c>
      <c r="D4292" s="1">
        <v>44160</v>
      </c>
      <c r="E4292" t="s">
        <v>23</v>
      </c>
      <c r="F4292">
        <v>2020</v>
      </c>
      <c r="G4292">
        <v>44</v>
      </c>
      <c r="H4292" t="s">
        <v>31</v>
      </c>
      <c r="I4292">
        <v>47173.108568898628</v>
      </c>
      <c r="J4292" t="s">
        <v>17</v>
      </c>
      <c r="K4292" t="s">
        <v>9509</v>
      </c>
      <c r="L4292" t="s">
        <v>2834</v>
      </c>
    </row>
    <row r="4293" spans="1:12" x14ac:dyDescent="0.3">
      <c r="A4293" t="s">
        <v>9510</v>
      </c>
      <c r="B4293" t="s">
        <v>48</v>
      </c>
      <c r="C4293" t="s">
        <v>37</v>
      </c>
      <c r="D4293" s="1">
        <v>44268</v>
      </c>
      <c r="E4293" t="s">
        <v>50</v>
      </c>
      <c r="F4293">
        <v>2021</v>
      </c>
      <c r="G4293">
        <v>65</v>
      </c>
      <c r="H4293" t="s">
        <v>24</v>
      </c>
      <c r="I4293">
        <v>26096.221845701511</v>
      </c>
      <c r="J4293" t="s">
        <v>17</v>
      </c>
      <c r="K4293" t="s">
        <v>9511</v>
      </c>
      <c r="L4293" t="s">
        <v>580</v>
      </c>
    </row>
    <row r="4294" spans="1:12" x14ac:dyDescent="0.3">
      <c r="A4294" t="s">
        <v>9512</v>
      </c>
      <c r="B4294" t="s">
        <v>43</v>
      </c>
      <c r="C4294" t="s">
        <v>37</v>
      </c>
      <c r="D4294" s="1">
        <v>42685</v>
      </c>
      <c r="E4294" t="s">
        <v>23</v>
      </c>
      <c r="F4294">
        <v>2016</v>
      </c>
      <c r="G4294">
        <v>55</v>
      </c>
      <c r="H4294" t="s">
        <v>16</v>
      </c>
      <c r="I4294">
        <v>45437.669172289068</v>
      </c>
      <c r="J4294" t="s">
        <v>72</v>
      </c>
      <c r="K4294" t="s">
        <v>9513</v>
      </c>
      <c r="L4294" t="s">
        <v>136</v>
      </c>
    </row>
    <row r="4295" spans="1:12" x14ac:dyDescent="0.3">
      <c r="A4295" t="s">
        <v>9514</v>
      </c>
      <c r="B4295" t="s">
        <v>28</v>
      </c>
      <c r="C4295" t="s">
        <v>22</v>
      </c>
      <c r="D4295" s="1">
        <v>44814</v>
      </c>
      <c r="E4295" t="s">
        <v>15</v>
      </c>
      <c r="F4295">
        <v>2022</v>
      </c>
      <c r="G4295">
        <v>39</v>
      </c>
      <c r="H4295" t="s">
        <v>16</v>
      </c>
      <c r="I4295">
        <v>19390.87584562162</v>
      </c>
      <c r="J4295" t="s">
        <v>55</v>
      </c>
      <c r="K4295" t="s">
        <v>9515</v>
      </c>
      <c r="L4295" t="s">
        <v>5233</v>
      </c>
    </row>
    <row r="4296" spans="1:12" x14ac:dyDescent="0.3">
      <c r="A4296" t="s">
        <v>9516</v>
      </c>
      <c r="B4296" t="s">
        <v>36</v>
      </c>
      <c r="C4296" t="s">
        <v>49</v>
      </c>
      <c r="D4296" s="1">
        <v>45227</v>
      </c>
      <c r="E4296" t="s">
        <v>38</v>
      </c>
      <c r="F4296">
        <v>2023</v>
      </c>
      <c r="G4296">
        <v>23</v>
      </c>
      <c r="H4296" t="s">
        <v>16</v>
      </c>
      <c r="I4296">
        <v>268.33824906776101</v>
      </c>
      <c r="J4296" t="s">
        <v>72</v>
      </c>
      <c r="K4296" t="s">
        <v>9517</v>
      </c>
      <c r="L4296" t="s">
        <v>421</v>
      </c>
    </row>
    <row r="4297" spans="1:12" x14ac:dyDescent="0.3">
      <c r="A4297" t="s">
        <v>9518</v>
      </c>
      <c r="B4297" t="s">
        <v>36</v>
      </c>
      <c r="C4297" t="s">
        <v>14</v>
      </c>
      <c r="D4297" s="1">
        <v>42457</v>
      </c>
      <c r="E4297" t="s">
        <v>50</v>
      </c>
      <c r="F4297">
        <v>2016</v>
      </c>
      <c r="G4297">
        <v>32</v>
      </c>
      <c r="H4297" t="s">
        <v>24</v>
      </c>
      <c r="I4297">
        <v>35800.939069684173</v>
      </c>
      <c r="J4297" t="s">
        <v>17</v>
      </c>
      <c r="K4297" t="s">
        <v>9519</v>
      </c>
      <c r="L4297" t="s">
        <v>1626</v>
      </c>
    </row>
    <row r="4298" spans="1:12" x14ac:dyDescent="0.3">
      <c r="A4298" t="s">
        <v>9520</v>
      </c>
      <c r="B4298" t="s">
        <v>48</v>
      </c>
      <c r="C4298" t="s">
        <v>22</v>
      </c>
      <c r="D4298" s="1">
        <v>43658</v>
      </c>
      <c r="E4298" t="s">
        <v>84</v>
      </c>
      <c r="F4298">
        <v>2019</v>
      </c>
      <c r="G4298">
        <v>50</v>
      </c>
      <c r="H4298" t="s">
        <v>16</v>
      </c>
      <c r="I4298">
        <v>16834.235201527459</v>
      </c>
      <c r="J4298" t="s">
        <v>32</v>
      </c>
      <c r="K4298" t="s">
        <v>9521</v>
      </c>
      <c r="L4298" t="s">
        <v>464</v>
      </c>
    </row>
    <row r="4299" spans="1:12" x14ac:dyDescent="0.3">
      <c r="A4299" t="s">
        <v>9522</v>
      </c>
      <c r="B4299" t="s">
        <v>36</v>
      </c>
      <c r="C4299" t="s">
        <v>119</v>
      </c>
      <c r="D4299" s="1">
        <v>44485</v>
      </c>
      <c r="E4299" t="s">
        <v>38</v>
      </c>
      <c r="F4299">
        <v>2021</v>
      </c>
      <c r="G4299">
        <v>21</v>
      </c>
      <c r="H4299" t="s">
        <v>31</v>
      </c>
      <c r="I4299">
        <v>2592.113613077066</v>
      </c>
      <c r="J4299" t="s">
        <v>17</v>
      </c>
      <c r="K4299" t="s">
        <v>9523</v>
      </c>
      <c r="L4299" t="s">
        <v>1442</v>
      </c>
    </row>
    <row r="4300" spans="1:12" x14ac:dyDescent="0.3">
      <c r="A4300" t="s">
        <v>9524</v>
      </c>
      <c r="B4300" t="s">
        <v>43</v>
      </c>
      <c r="C4300" t="s">
        <v>37</v>
      </c>
      <c r="D4300" s="1">
        <v>42422</v>
      </c>
      <c r="E4300" t="s">
        <v>94</v>
      </c>
      <c r="F4300">
        <v>2016</v>
      </c>
      <c r="G4300">
        <v>47</v>
      </c>
      <c r="H4300" t="s">
        <v>31</v>
      </c>
      <c r="I4300">
        <v>29020.13582651606</v>
      </c>
      <c r="J4300" t="s">
        <v>17</v>
      </c>
      <c r="K4300" t="s">
        <v>9525</v>
      </c>
      <c r="L4300" t="s">
        <v>1283</v>
      </c>
    </row>
    <row r="4301" spans="1:12" x14ac:dyDescent="0.3">
      <c r="A4301" t="s">
        <v>9526</v>
      </c>
      <c r="B4301" t="s">
        <v>83</v>
      </c>
      <c r="C4301" t="s">
        <v>29</v>
      </c>
      <c r="D4301" s="1">
        <v>45160</v>
      </c>
      <c r="E4301" t="s">
        <v>123</v>
      </c>
      <c r="F4301">
        <v>2023</v>
      </c>
      <c r="G4301">
        <v>34</v>
      </c>
      <c r="H4301" t="s">
        <v>24</v>
      </c>
      <c r="I4301">
        <v>16483.375067395111</v>
      </c>
      <c r="J4301" t="s">
        <v>72</v>
      </c>
      <c r="K4301" t="s">
        <v>9527</v>
      </c>
      <c r="L4301" t="s">
        <v>838</v>
      </c>
    </row>
    <row r="4302" spans="1:12" x14ac:dyDescent="0.3">
      <c r="A4302" t="s">
        <v>9528</v>
      </c>
      <c r="B4302" t="s">
        <v>28</v>
      </c>
      <c r="C4302" t="s">
        <v>14</v>
      </c>
      <c r="D4302" s="1">
        <v>44633</v>
      </c>
      <c r="E4302" t="s">
        <v>50</v>
      </c>
      <c r="F4302">
        <v>2022</v>
      </c>
      <c r="G4302">
        <v>57</v>
      </c>
      <c r="H4302" t="s">
        <v>16</v>
      </c>
      <c r="I4302">
        <v>43563.374595560294</v>
      </c>
      <c r="J4302" t="s">
        <v>72</v>
      </c>
      <c r="K4302" t="s">
        <v>9529</v>
      </c>
      <c r="L4302" t="s">
        <v>1475</v>
      </c>
    </row>
    <row r="4303" spans="1:12" x14ac:dyDescent="0.3">
      <c r="A4303" t="s">
        <v>9530</v>
      </c>
      <c r="B4303" t="s">
        <v>71</v>
      </c>
      <c r="C4303" t="s">
        <v>22</v>
      </c>
      <c r="D4303" s="1">
        <v>43682</v>
      </c>
      <c r="E4303" t="s">
        <v>123</v>
      </c>
      <c r="F4303">
        <v>2019</v>
      </c>
      <c r="G4303">
        <v>42</v>
      </c>
      <c r="H4303" t="s">
        <v>31</v>
      </c>
      <c r="I4303">
        <v>10007.539177330311</v>
      </c>
      <c r="J4303" t="s">
        <v>17</v>
      </c>
      <c r="K4303" t="s">
        <v>9531</v>
      </c>
      <c r="L4303" t="s">
        <v>3462</v>
      </c>
    </row>
    <row r="4304" spans="1:12" x14ac:dyDescent="0.3">
      <c r="A4304" t="s">
        <v>9532</v>
      </c>
      <c r="B4304" t="s">
        <v>83</v>
      </c>
      <c r="C4304" t="s">
        <v>63</v>
      </c>
      <c r="D4304" s="1">
        <v>44664</v>
      </c>
      <c r="E4304" t="s">
        <v>54</v>
      </c>
      <c r="F4304">
        <v>2022</v>
      </c>
      <c r="G4304">
        <v>67</v>
      </c>
      <c r="H4304" t="s">
        <v>16</v>
      </c>
      <c r="I4304">
        <v>42611.979421064243</v>
      </c>
      <c r="J4304" t="s">
        <v>32</v>
      </c>
      <c r="K4304" t="s">
        <v>9533</v>
      </c>
      <c r="L4304" t="s">
        <v>3874</v>
      </c>
    </row>
    <row r="4305" spans="1:12" x14ac:dyDescent="0.3">
      <c r="A4305" t="s">
        <v>9534</v>
      </c>
      <c r="B4305" t="s">
        <v>43</v>
      </c>
      <c r="C4305" t="s">
        <v>29</v>
      </c>
      <c r="D4305" s="1">
        <v>42106</v>
      </c>
      <c r="E4305" t="s">
        <v>54</v>
      </c>
      <c r="F4305">
        <v>2015</v>
      </c>
      <c r="G4305">
        <v>46</v>
      </c>
      <c r="H4305" t="s">
        <v>16</v>
      </c>
      <c r="I4305">
        <v>30745.37690504692</v>
      </c>
      <c r="J4305" t="s">
        <v>17</v>
      </c>
      <c r="K4305" t="s">
        <v>9535</v>
      </c>
      <c r="L4305" t="s">
        <v>3264</v>
      </c>
    </row>
    <row r="4306" spans="1:12" x14ac:dyDescent="0.3">
      <c r="A4306" t="s">
        <v>9536</v>
      </c>
      <c r="B4306" t="s">
        <v>71</v>
      </c>
      <c r="C4306" t="s">
        <v>37</v>
      </c>
      <c r="D4306" s="1">
        <v>42731</v>
      </c>
      <c r="E4306" t="s">
        <v>67</v>
      </c>
      <c r="F4306">
        <v>2016</v>
      </c>
      <c r="G4306">
        <v>22</v>
      </c>
      <c r="H4306" t="s">
        <v>24</v>
      </c>
      <c r="I4306">
        <v>4358.8756938682109</v>
      </c>
      <c r="J4306" t="s">
        <v>55</v>
      </c>
      <c r="K4306" t="s">
        <v>9537</v>
      </c>
      <c r="L4306" t="s">
        <v>3842</v>
      </c>
    </row>
    <row r="4307" spans="1:12" x14ac:dyDescent="0.3">
      <c r="A4307" t="s">
        <v>9538</v>
      </c>
      <c r="B4307" t="s">
        <v>83</v>
      </c>
      <c r="C4307" t="s">
        <v>119</v>
      </c>
      <c r="D4307" s="1">
        <v>44262</v>
      </c>
      <c r="E4307" t="s">
        <v>50</v>
      </c>
      <c r="F4307">
        <v>2021</v>
      </c>
      <c r="G4307">
        <v>49</v>
      </c>
      <c r="H4307" t="s">
        <v>16</v>
      </c>
      <c r="I4307">
        <v>8855.8485678037996</v>
      </c>
      <c r="J4307" t="s">
        <v>32</v>
      </c>
      <c r="K4307" t="s">
        <v>9539</v>
      </c>
      <c r="L4307" t="s">
        <v>921</v>
      </c>
    </row>
    <row r="4308" spans="1:12" x14ac:dyDescent="0.3">
      <c r="A4308" t="s">
        <v>9540</v>
      </c>
      <c r="B4308" t="s">
        <v>21</v>
      </c>
      <c r="C4308" t="s">
        <v>37</v>
      </c>
      <c r="D4308" s="1">
        <v>42714</v>
      </c>
      <c r="E4308" t="s">
        <v>67</v>
      </c>
      <c r="F4308">
        <v>2016</v>
      </c>
      <c r="G4308">
        <v>56</v>
      </c>
      <c r="H4308" t="s">
        <v>24</v>
      </c>
      <c r="I4308">
        <v>45590.778345756291</v>
      </c>
      <c r="J4308" t="s">
        <v>55</v>
      </c>
      <c r="K4308" t="s">
        <v>9541</v>
      </c>
      <c r="L4308" t="s">
        <v>8443</v>
      </c>
    </row>
    <row r="4309" spans="1:12" x14ac:dyDescent="0.3">
      <c r="A4309" t="s">
        <v>9542</v>
      </c>
      <c r="B4309" t="s">
        <v>36</v>
      </c>
      <c r="C4309" t="s">
        <v>37</v>
      </c>
      <c r="D4309" s="1">
        <v>44386</v>
      </c>
      <c r="E4309" t="s">
        <v>84</v>
      </c>
      <c r="F4309">
        <v>2021</v>
      </c>
      <c r="G4309">
        <v>65</v>
      </c>
      <c r="H4309" t="s">
        <v>24</v>
      </c>
      <c r="I4309">
        <v>21118.49323177624</v>
      </c>
      <c r="J4309" t="s">
        <v>17</v>
      </c>
      <c r="K4309" t="s">
        <v>9543</v>
      </c>
      <c r="L4309" t="s">
        <v>2292</v>
      </c>
    </row>
    <row r="4310" spans="1:12" x14ac:dyDescent="0.3">
      <c r="A4310" t="s">
        <v>9544</v>
      </c>
      <c r="B4310" t="s">
        <v>48</v>
      </c>
      <c r="C4310" t="s">
        <v>49</v>
      </c>
      <c r="D4310" s="1">
        <v>42102</v>
      </c>
      <c r="E4310" t="s">
        <v>54</v>
      </c>
      <c r="F4310">
        <v>2015</v>
      </c>
      <c r="G4310">
        <v>39</v>
      </c>
      <c r="H4310" t="s">
        <v>16</v>
      </c>
      <c r="I4310">
        <v>33329.054808162378</v>
      </c>
      <c r="J4310" t="s">
        <v>55</v>
      </c>
      <c r="K4310" t="s">
        <v>9545</v>
      </c>
      <c r="L4310" t="s">
        <v>2135</v>
      </c>
    </row>
    <row r="4311" spans="1:12" x14ac:dyDescent="0.3">
      <c r="A4311" t="s">
        <v>9546</v>
      </c>
      <c r="B4311" t="s">
        <v>43</v>
      </c>
      <c r="C4311" t="s">
        <v>29</v>
      </c>
      <c r="D4311" s="1">
        <v>43661</v>
      </c>
      <c r="E4311" t="s">
        <v>84</v>
      </c>
      <c r="F4311">
        <v>2019</v>
      </c>
      <c r="G4311">
        <v>18</v>
      </c>
      <c r="H4311" t="s">
        <v>31</v>
      </c>
      <c r="I4311">
        <v>2468.7029975085361</v>
      </c>
      <c r="J4311" t="s">
        <v>39</v>
      </c>
      <c r="K4311" t="s">
        <v>9547</v>
      </c>
      <c r="L4311" t="s">
        <v>3798</v>
      </c>
    </row>
    <row r="4312" spans="1:12" x14ac:dyDescent="0.3">
      <c r="A4312" t="s">
        <v>9548</v>
      </c>
      <c r="B4312" t="s">
        <v>71</v>
      </c>
      <c r="C4312" t="s">
        <v>22</v>
      </c>
      <c r="D4312" s="1">
        <v>43206</v>
      </c>
      <c r="E4312" t="s">
        <v>54</v>
      </c>
      <c r="F4312">
        <v>2018</v>
      </c>
      <c r="G4312">
        <v>34</v>
      </c>
      <c r="H4312" t="s">
        <v>31</v>
      </c>
      <c r="I4312">
        <v>31921.249598710408</v>
      </c>
      <c r="J4312" t="s">
        <v>32</v>
      </c>
      <c r="K4312" t="s">
        <v>9549</v>
      </c>
      <c r="L4312" t="s">
        <v>3591</v>
      </c>
    </row>
    <row r="4313" spans="1:12" x14ac:dyDescent="0.3">
      <c r="A4313" t="s">
        <v>9550</v>
      </c>
      <c r="B4313" t="s">
        <v>13</v>
      </c>
      <c r="C4313" t="s">
        <v>63</v>
      </c>
      <c r="D4313" s="1">
        <v>44405</v>
      </c>
      <c r="E4313" t="s">
        <v>84</v>
      </c>
      <c r="F4313">
        <v>2021</v>
      </c>
      <c r="G4313">
        <v>59</v>
      </c>
      <c r="H4313" t="s">
        <v>31</v>
      </c>
      <c r="I4313">
        <v>35946.342202116233</v>
      </c>
      <c r="J4313" t="s">
        <v>17</v>
      </c>
      <c r="K4313" t="s">
        <v>9551</v>
      </c>
      <c r="L4313" t="s">
        <v>1898</v>
      </c>
    </row>
    <row r="4314" spans="1:12" x14ac:dyDescent="0.3">
      <c r="A4314" t="s">
        <v>9552</v>
      </c>
      <c r="B4314" t="s">
        <v>71</v>
      </c>
      <c r="C4314" t="s">
        <v>63</v>
      </c>
      <c r="D4314" s="1">
        <v>42016</v>
      </c>
      <c r="E4314" t="s">
        <v>30</v>
      </c>
      <c r="F4314">
        <v>2015</v>
      </c>
      <c r="G4314">
        <v>49</v>
      </c>
      <c r="H4314" t="s">
        <v>31</v>
      </c>
      <c r="I4314">
        <v>6174.8279625488394</v>
      </c>
      <c r="J4314" t="s">
        <v>39</v>
      </c>
      <c r="K4314" t="s">
        <v>9553</v>
      </c>
      <c r="L4314" t="s">
        <v>1338</v>
      </c>
    </row>
    <row r="4315" spans="1:12" x14ac:dyDescent="0.3">
      <c r="A4315" t="s">
        <v>9554</v>
      </c>
      <c r="B4315" t="s">
        <v>48</v>
      </c>
      <c r="C4315" t="s">
        <v>29</v>
      </c>
      <c r="D4315" s="1">
        <v>44209</v>
      </c>
      <c r="E4315" t="s">
        <v>30</v>
      </c>
      <c r="F4315">
        <v>2021</v>
      </c>
      <c r="G4315">
        <v>27</v>
      </c>
      <c r="H4315" t="s">
        <v>24</v>
      </c>
      <c r="I4315">
        <v>8222.4299450065046</v>
      </c>
      <c r="J4315" t="s">
        <v>32</v>
      </c>
      <c r="K4315" t="s">
        <v>9555</v>
      </c>
      <c r="L4315" t="s">
        <v>1076</v>
      </c>
    </row>
    <row r="4316" spans="1:12" x14ac:dyDescent="0.3">
      <c r="A4316" t="s">
        <v>9556</v>
      </c>
      <c r="B4316" t="s">
        <v>43</v>
      </c>
      <c r="C4316" t="s">
        <v>14</v>
      </c>
      <c r="D4316" s="1">
        <v>42576</v>
      </c>
      <c r="E4316" t="s">
        <v>84</v>
      </c>
      <c r="F4316">
        <v>2016</v>
      </c>
      <c r="G4316">
        <v>38</v>
      </c>
      <c r="H4316" t="s">
        <v>16</v>
      </c>
      <c r="I4316">
        <v>23937.983507882091</v>
      </c>
      <c r="J4316" t="s">
        <v>72</v>
      </c>
      <c r="K4316" t="s">
        <v>9557</v>
      </c>
      <c r="L4316" t="s">
        <v>4094</v>
      </c>
    </row>
    <row r="4317" spans="1:12" x14ac:dyDescent="0.3">
      <c r="A4317" t="s">
        <v>9558</v>
      </c>
      <c r="B4317" t="s">
        <v>28</v>
      </c>
      <c r="C4317" t="s">
        <v>29</v>
      </c>
      <c r="D4317" s="1">
        <v>43192</v>
      </c>
      <c r="E4317" t="s">
        <v>54</v>
      </c>
      <c r="F4317">
        <v>2018</v>
      </c>
      <c r="G4317">
        <v>45</v>
      </c>
      <c r="H4317" t="s">
        <v>16</v>
      </c>
      <c r="I4317">
        <v>30634.467567319582</v>
      </c>
      <c r="J4317" t="s">
        <v>39</v>
      </c>
      <c r="K4317" t="s">
        <v>9559</v>
      </c>
      <c r="L4317" t="s">
        <v>230</v>
      </c>
    </row>
    <row r="4318" spans="1:12" x14ac:dyDescent="0.3">
      <c r="A4318" t="s">
        <v>9560</v>
      </c>
      <c r="B4318" t="s">
        <v>36</v>
      </c>
      <c r="C4318" t="s">
        <v>29</v>
      </c>
      <c r="D4318" s="1">
        <v>42670</v>
      </c>
      <c r="E4318" t="s">
        <v>38</v>
      </c>
      <c r="F4318">
        <v>2016</v>
      </c>
      <c r="G4318">
        <v>36</v>
      </c>
      <c r="H4318" t="s">
        <v>16</v>
      </c>
      <c r="I4318">
        <v>9313.1838785476939</v>
      </c>
      <c r="J4318" t="s">
        <v>55</v>
      </c>
      <c r="K4318" t="s">
        <v>9561</v>
      </c>
      <c r="L4318" t="s">
        <v>1893</v>
      </c>
    </row>
    <row r="4319" spans="1:12" x14ac:dyDescent="0.3">
      <c r="A4319" t="s">
        <v>9562</v>
      </c>
      <c r="B4319" t="s">
        <v>43</v>
      </c>
      <c r="C4319" t="s">
        <v>14</v>
      </c>
      <c r="D4319" s="1">
        <v>44159</v>
      </c>
      <c r="E4319" t="s">
        <v>23</v>
      </c>
      <c r="F4319">
        <v>2020</v>
      </c>
      <c r="G4319">
        <v>36</v>
      </c>
      <c r="H4319" t="s">
        <v>16</v>
      </c>
      <c r="I4319">
        <v>33979.420125064476</v>
      </c>
      <c r="J4319" t="s">
        <v>32</v>
      </c>
      <c r="K4319" t="s">
        <v>9563</v>
      </c>
      <c r="L4319" t="s">
        <v>2926</v>
      </c>
    </row>
    <row r="4320" spans="1:12" x14ac:dyDescent="0.3">
      <c r="A4320" t="s">
        <v>9564</v>
      </c>
      <c r="B4320" t="s">
        <v>36</v>
      </c>
      <c r="C4320" t="s">
        <v>22</v>
      </c>
      <c r="D4320" s="1">
        <v>43327</v>
      </c>
      <c r="E4320" t="s">
        <v>123</v>
      </c>
      <c r="F4320">
        <v>2018</v>
      </c>
      <c r="G4320">
        <v>21</v>
      </c>
      <c r="H4320" t="s">
        <v>31</v>
      </c>
      <c r="I4320">
        <v>23239.85638585113</v>
      </c>
      <c r="J4320" t="s">
        <v>72</v>
      </c>
      <c r="K4320" t="s">
        <v>9565</v>
      </c>
      <c r="L4320" t="s">
        <v>6551</v>
      </c>
    </row>
    <row r="4321" spans="1:12" x14ac:dyDescent="0.3">
      <c r="A4321" t="s">
        <v>9566</v>
      </c>
      <c r="B4321" t="s">
        <v>71</v>
      </c>
      <c r="C4321" t="s">
        <v>29</v>
      </c>
      <c r="D4321" s="1">
        <v>42469</v>
      </c>
      <c r="E4321" t="s">
        <v>54</v>
      </c>
      <c r="F4321">
        <v>2016</v>
      </c>
      <c r="G4321">
        <v>41</v>
      </c>
      <c r="H4321" t="s">
        <v>16</v>
      </c>
      <c r="I4321">
        <v>26452.23608355087</v>
      </c>
      <c r="J4321" t="s">
        <v>72</v>
      </c>
      <c r="K4321" t="s">
        <v>9567</v>
      </c>
      <c r="L4321" t="s">
        <v>4454</v>
      </c>
    </row>
    <row r="4322" spans="1:12" x14ac:dyDescent="0.3">
      <c r="A4322" t="s">
        <v>9568</v>
      </c>
      <c r="B4322" t="s">
        <v>83</v>
      </c>
      <c r="C4322" t="s">
        <v>37</v>
      </c>
      <c r="D4322" s="1">
        <v>45184</v>
      </c>
      <c r="E4322" t="s">
        <v>15</v>
      </c>
      <c r="F4322">
        <v>2023</v>
      </c>
      <c r="G4322">
        <v>29</v>
      </c>
      <c r="H4322" t="s">
        <v>24</v>
      </c>
      <c r="I4322">
        <v>28571.751354131291</v>
      </c>
      <c r="J4322" t="s">
        <v>72</v>
      </c>
      <c r="K4322" t="s">
        <v>9569</v>
      </c>
      <c r="L4322" t="s">
        <v>4200</v>
      </c>
    </row>
    <row r="4323" spans="1:12" x14ac:dyDescent="0.3">
      <c r="A4323" t="s">
        <v>9570</v>
      </c>
      <c r="B4323" t="s">
        <v>43</v>
      </c>
      <c r="C4323" t="s">
        <v>14</v>
      </c>
      <c r="D4323" s="1">
        <v>45250</v>
      </c>
      <c r="E4323" t="s">
        <v>23</v>
      </c>
      <c r="F4323">
        <v>2023</v>
      </c>
      <c r="G4323">
        <v>44</v>
      </c>
      <c r="H4323" t="s">
        <v>24</v>
      </c>
      <c r="I4323">
        <v>14543.54387460086</v>
      </c>
      <c r="J4323" t="s">
        <v>72</v>
      </c>
      <c r="K4323" t="s">
        <v>9571</v>
      </c>
      <c r="L4323" t="s">
        <v>2020</v>
      </c>
    </row>
    <row r="4324" spans="1:12" x14ac:dyDescent="0.3">
      <c r="A4324" t="s">
        <v>9572</v>
      </c>
      <c r="B4324" t="s">
        <v>28</v>
      </c>
      <c r="C4324" t="s">
        <v>63</v>
      </c>
      <c r="D4324" s="1">
        <v>43210</v>
      </c>
      <c r="E4324" t="s">
        <v>54</v>
      </c>
      <c r="F4324">
        <v>2018</v>
      </c>
      <c r="G4324">
        <v>20</v>
      </c>
      <c r="H4324" t="s">
        <v>24</v>
      </c>
      <c r="I4324">
        <v>49611.882252943673</v>
      </c>
      <c r="J4324" t="s">
        <v>72</v>
      </c>
      <c r="K4324" t="s">
        <v>9573</v>
      </c>
      <c r="L4324" t="s">
        <v>3605</v>
      </c>
    </row>
    <row r="4325" spans="1:12" x14ac:dyDescent="0.3">
      <c r="A4325" t="s">
        <v>9574</v>
      </c>
      <c r="B4325" t="s">
        <v>13</v>
      </c>
      <c r="C4325" t="s">
        <v>63</v>
      </c>
      <c r="D4325" s="1">
        <v>42655</v>
      </c>
      <c r="E4325" t="s">
        <v>38</v>
      </c>
      <c r="F4325">
        <v>2016</v>
      </c>
      <c r="G4325">
        <v>67</v>
      </c>
      <c r="H4325" t="s">
        <v>31</v>
      </c>
      <c r="I4325">
        <v>8295.9483127045696</v>
      </c>
      <c r="J4325" t="s">
        <v>55</v>
      </c>
      <c r="K4325" t="s">
        <v>9575</v>
      </c>
      <c r="L4325" t="s">
        <v>4218</v>
      </c>
    </row>
    <row r="4326" spans="1:12" x14ac:dyDescent="0.3">
      <c r="A4326" t="s">
        <v>9576</v>
      </c>
      <c r="B4326" t="s">
        <v>13</v>
      </c>
      <c r="C4326" t="s">
        <v>37</v>
      </c>
      <c r="D4326" s="1">
        <v>42015</v>
      </c>
      <c r="E4326" t="s">
        <v>30</v>
      </c>
      <c r="F4326">
        <v>2015</v>
      </c>
      <c r="G4326">
        <v>32</v>
      </c>
      <c r="H4326" t="s">
        <v>16</v>
      </c>
      <c r="I4326">
        <v>40745.22080668078</v>
      </c>
      <c r="J4326" t="s">
        <v>17</v>
      </c>
      <c r="K4326" t="s">
        <v>9577</v>
      </c>
      <c r="L4326" t="s">
        <v>5323</v>
      </c>
    </row>
    <row r="4327" spans="1:12" x14ac:dyDescent="0.3">
      <c r="A4327" t="s">
        <v>9578</v>
      </c>
      <c r="B4327" t="s">
        <v>21</v>
      </c>
      <c r="C4327" t="s">
        <v>119</v>
      </c>
      <c r="D4327" s="1">
        <v>42236</v>
      </c>
      <c r="E4327" t="s">
        <v>123</v>
      </c>
      <c r="F4327">
        <v>2015</v>
      </c>
      <c r="G4327">
        <v>33</v>
      </c>
      <c r="H4327" t="s">
        <v>16</v>
      </c>
      <c r="I4327">
        <v>48478.020876756433</v>
      </c>
      <c r="J4327" t="s">
        <v>72</v>
      </c>
      <c r="K4327" t="s">
        <v>9579</v>
      </c>
      <c r="L4327" t="s">
        <v>3822</v>
      </c>
    </row>
    <row r="4328" spans="1:12" x14ac:dyDescent="0.3">
      <c r="A4328" t="s">
        <v>9580</v>
      </c>
      <c r="B4328" t="s">
        <v>48</v>
      </c>
      <c r="C4328" t="s">
        <v>37</v>
      </c>
      <c r="D4328" s="1">
        <v>43105</v>
      </c>
      <c r="E4328" t="s">
        <v>30</v>
      </c>
      <c r="F4328">
        <v>2018</v>
      </c>
      <c r="G4328">
        <v>62</v>
      </c>
      <c r="H4328" t="s">
        <v>31</v>
      </c>
      <c r="I4328">
        <v>6413.5226082447352</v>
      </c>
      <c r="J4328" t="s">
        <v>39</v>
      </c>
      <c r="K4328" t="s">
        <v>9581</v>
      </c>
      <c r="L4328" t="s">
        <v>390</v>
      </c>
    </row>
    <row r="4329" spans="1:12" x14ac:dyDescent="0.3">
      <c r="A4329" t="s">
        <v>9582</v>
      </c>
      <c r="B4329" t="s">
        <v>43</v>
      </c>
      <c r="C4329" t="s">
        <v>119</v>
      </c>
      <c r="D4329" s="1">
        <v>43631</v>
      </c>
      <c r="E4329" t="s">
        <v>79</v>
      </c>
      <c r="F4329">
        <v>2019</v>
      </c>
      <c r="G4329">
        <v>28</v>
      </c>
      <c r="H4329" t="s">
        <v>24</v>
      </c>
      <c r="I4329">
        <v>33779.23528944025</v>
      </c>
      <c r="J4329" t="s">
        <v>55</v>
      </c>
      <c r="K4329" t="s">
        <v>9583</v>
      </c>
      <c r="L4329" t="s">
        <v>5872</v>
      </c>
    </row>
    <row r="4330" spans="1:12" x14ac:dyDescent="0.3">
      <c r="A4330" t="s">
        <v>9584</v>
      </c>
      <c r="B4330" t="s">
        <v>21</v>
      </c>
      <c r="C4330" t="s">
        <v>22</v>
      </c>
      <c r="D4330" s="1">
        <v>44611</v>
      </c>
      <c r="E4330" t="s">
        <v>94</v>
      </c>
      <c r="F4330">
        <v>2022</v>
      </c>
      <c r="G4330">
        <v>24</v>
      </c>
      <c r="H4330" t="s">
        <v>24</v>
      </c>
      <c r="I4330">
        <v>14248.434340892911</v>
      </c>
      <c r="J4330" t="s">
        <v>17</v>
      </c>
      <c r="K4330" t="s">
        <v>9585</v>
      </c>
      <c r="L4330" t="s">
        <v>667</v>
      </c>
    </row>
    <row r="4331" spans="1:12" x14ac:dyDescent="0.3">
      <c r="A4331" t="s">
        <v>9586</v>
      </c>
      <c r="B4331" t="s">
        <v>71</v>
      </c>
      <c r="C4331" t="s">
        <v>59</v>
      </c>
      <c r="D4331" s="1">
        <v>45068</v>
      </c>
      <c r="E4331" t="s">
        <v>44</v>
      </c>
      <c r="F4331">
        <v>2023</v>
      </c>
      <c r="G4331">
        <v>59</v>
      </c>
      <c r="H4331" t="s">
        <v>31</v>
      </c>
      <c r="I4331">
        <v>18174.74118335684</v>
      </c>
      <c r="J4331" t="s">
        <v>32</v>
      </c>
      <c r="K4331" t="s">
        <v>9587</v>
      </c>
      <c r="L4331" t="s">
        <v>2502</v>
      </c>
    </row>
    <row r="4332" spans="1:12" x14ac:dyDescent="0.3">
      <c r="A4332" t="s">
        <v>9588</v>
      </c>
      <c r="B4332" t="s">
        <v>13</v>
      </c>
      <c r="C4332" t="s">
        <v>14</v>
      </c>
      <c r="D4332" s="1">
        <v>44641</v>
      </c>
      <c r="E4332" t="s">
        <v>50</v>
      </c>
      <c r="F4332">
        <v>2022</v>
      </c>
      <c r="G4332">
        <v>41</v>
      </c>
      <c r="H4332" t="s">
        <v>16</v>
      </c>
      <c r="I4332">
        <v>14472.71846508988</v>
      </c>
      <c r="J4332" t="s">
        <v>32</v>
      </c>
      <c r="K4332" t="s">
        <v>9589</v>
      </c>
      <c r="L4332" t="s">
        <v>1601</v>
      </c>
    </row>
    <row r="4333" spans="1:12" x14ac:dyDescent="0.3">
      <c r="A4333" t="s">
        <v>9590</v>
      </c>
      <c r="B4333" t="s">
        <v>21</v>
      </c>
      <c r="C4333" t="s">
        <v>29</v>
      </c>
      <c r="D4333" s="1">
        <v>44762</v>
      </c>
      <c r="E4333" t="s">
        <v>84</v>
      </c>
      <c r="F4333">
        <v>2022</v>
      </c>
      <c r="G4333">
        <v>34</v>
      </c>
      <c r="H4333" t="s">
        <v>16</v>
      </c>
      <c r="I4333">
        <v>9675.0410889778595</v>
      </c>
      <c r="J4333" t="s">
        <v>55</v>
      </c>
      <c r="K4333" t="s">
        <v>9591</v>
      </c>
      <c r="L4333" t="s">
        <v>1645</v>
      </c>
    </row>
    <row r="4334" spans="1:12" x14ac:dyDescent="0.3">
      <c r="A4334" t="s">
        <v>9592</v>
      </c>
      <c r="B4334" t="s">
        <v>83</v>
      </c>
      <c r="C4334" t="s">
        <v>49</v>
      </c>
      <c r="D4334" s="1">
        <v>42788</v>
      </c>
      <c r="E4334" t="s">
        <v>94</v>
      </c>
      <c r="F4334">
        <v>2017</v>
      </c>
      <c r="G4334">
        <v>68</v>
      </c>
      <c r="H4334" t="s">
        <v>16</v>
      </c>
      <c r="I4334">
        <v>21144.05575903082</v>
      </c>
      <c r="J4334" t="s">
        <v>72</v>
      </c>
      <c r="K4334" t="s">
        <v>9593</v>
      </c>
      <c r="L4334" t="s">
        <v>1304</v>
      </c>
    </row>
    <row r="4335" spans="1:12" x14ac:dyDescent="0.3">
      <c r="A4335" t="s">
        <v>9594</v>
      </c>
      <c r="B4335" t="s">
        <v>71</v>
      </c>
      <c r="C4335" t="s">
        <v>29</v>
      </c>
      <c r="D4335" s="1">
        <v>43143</v>
      </c>
      <c r="E4335" t="s">
        <v>94</v>
      </c>
      <c r="F4335">
        <v>2018</v>
      </c>
      <c r="G4335">
        <v>31</v>
      </c>
      <c r="H4335" t="s">
        <v>16</v>
      </c>
      <c r="I4335">
        <v>18078.68370265247</v>
      </c>
      <c r="J4335" t="s">
        <v>55</v>
      </c>
      <c r="K4335" t="s">
        <v>9595</v>
      </c>
      <c r="L4335" t="s">
        <v>855</v>
      </c>
    </row>
    <row r="4336" spans="1:12" x14ac:dyDescent="0.3">
      <c r="A4336" t="s">
        <v>9596</v>
      </c>
      <c r="B4336" t="s">
        <v>48</v>
      </c>
      <c r="C4336" t="s">
        <v>119</v>
      </c>
      <c r="D4336" s="1">
        <v>43714</v>
      </c>
      <c r="E4336" t="s">
        <v>15</v>
      </c>
      <c r="F4336">
        <v>2019</v>
      </c>
      <c r="G4336">
        <v>27</v>
      </c>
      <c r="H4336" t="s">
        <v>16</v>
      </c>
      <c r="I4336">
        <v>45755.064117993337</v>
      </c>
      <c r="J4336" t="s">
        <v>39</v>
      </c>
      <c r="K4336" t="s">
        <v>9597</v>
      </c>
      <c r="L4336" t="s">
        <v>7555</v>
      </c>
    </row>
    <row r="4337" spans="1:12" x14ac:dyDescent="0.3">
      <c r="A4337" t="s">
        <v>9598</v>
      </c>
      <c r="B4337" t="s">
        <v>13</v>
      </c>
      <c r="C4337" t="s">
        <v>29</v>
      </c>
      <c r="D4337" s="1">
        <v>42206</v>
      </c>
      <c r="E4337" t="s">
        <v>84</v>
      </c>
      <c r="F4337">
        <v>2015</v>
      </c>
      <c r="G4337">
        <v>64</v>
      </c>
      <c r="H4337" t="s">
        <v>31</v>
      </c>
      <c r="I4337">
        <v>48658.793311026668</v>
      </c>
      <c r="J4337" t="s">
        <v>72</v>
      </c>
      <c r="K4337" t="s">
        <v>9599</v>
      </c>
      <c r="L4337" t="s">
        <v>4085</v>
      </c>
    </row>
    <row r="4338" spans="1:12" x14ac:dyDescent="0.3">
      <c r="A4338" t="s">
        <v>9600</v>
      </c>
      <c r="B4338" t="s">
        <v>83</v>
      </c>
      <c r="C4338" t="s">
        <v>59</v>
      </c>
      <c r="D4338" s="1">
        <v>42408</v>
      </c>
      <c r="E4338" t="s">
        <v>94</v>
      </c>
      <c r="F4338">
        <v>2016</v>
      </c>
      <c r="G4338">
        <v>29</v>
      </c>
      <c r="H4338" t="s">
        <v>16</v>
      </c>
      <c r="I4338">
        <v>38681.186479156197</v>
      </c>
      <c r="J4338" t="s">
        <v>55</v>
      </c>
      <c r="K4338" t="s">
        <v>9601</v>
      </c>
      <c r="L4338" t="s">
        <v>521</v>
      </c>
    </row>
    <row r="4339" spans="1:12" x14ac:dyDescent="0.3">
      <c r="A4339" t="s">
        <v>9602</v>
      </c>
      <c r="B4339" t="s">
        <v>48</v>
      </c>
      <c r="C4339" t="s">
        <v>37</v>
      </c>
      <c r="D4339" s="1">
        <v>42871</v>
      </c>
      <c r="E4339" t="s">
        <v>44</v>
      </c>
      <c r="F4339">
        <v>2017</v>
      </c>
      <c r="G4339">
        <v>29</v>
      </c>
      <c r="H4339" t="s">
        <v>24</v>
      </c>
      <c r="I4339">
        <v>14416.53802565208</v>
      </c>
      <c r="J4339" t="s">
        <v>17</v>
      </c>
      <c r="K4339" t="s">
        <v>9603</v>
      </c>
      <c r="L4339" t="s">
        <v>906</v>
      </c>
    </row>
    <row r="4340" spans="1:12" x14ac:dyDescent="0.3">
      <c r="A4340" t="s">
        <v>9604</v>
      </c>
      <c r="B4340" t="s">
        <v>71</v>
      </c>
      <c r="C4340" t="s">
        <v>37</v>
      </c>
      <c r="D4340" s="1">
        <v>43163</v>
      </c>
      <c r="E4340" t="s">
        <v>50</v>
      </c>
      <c r="F4340">
        <v>2018</v>
      </c>
      <c r="G4340">
        <v>18</v>
      </c>
      <c r="H4340" t="s">
        <v>16</v>
      </c>
      <c r="I4340">
        <v>16466.090687543579</v>
      </c>
      <c r="J4340" t="s">
        <v>72</v>
      </c>
      <c r="K4340" t="s">
        <v>9605</v>
      </c>
      <c r="L4340" t="s">
        <v>3046</v>
      </c>
    </row>
    <row r="4341" spans="1:12" x14ac:dyDescent="0.3">
      <c r="A4341" t="s">
        <v>9606</v>
      </c>
      <c r="B4341" t="s">
        <v>21</v>
      </c>
      <c r="C4341" t="s">
        <v>37</v>
      </c>
      <c r="D4341" s="1">
        <v>42904</v>
      </c>
      <c r="E4341" t="s">
        <v>79</v>
      </c>
      <c r="F4341">
        <v>2017</v>
      </c>
      <c r="G4341">
        <v>34</v>
      </c>
      <c r="H4341" t="s">
        <v>24</v>
      </c>
      <c r="I4341">
        <v>25155.282804862931</v>
      </c>
      <c r="J4341" t="s">
        <v>55</v>
      </c>
      <c r="K4341" t="s">
        <v>9607</v>
      </c>
      <c r="L4341" t="s">
        <v>2332</v>
      </c>
    </row>
    <row r="4342" spans="1:12" x14ac:dyDescent="0.3">
      <c r="A4342" t="s">
        <v>9608</v>
      </c>
      <c r="B4342" t="s">
        <v>71</v>
      </c>
      <c r="C4342" t="s">
        <v>37</v>
      </c>
      <c r="D4342" s="1">
        <v>44119</v>
      </c>
      <c r="E4342" t="s">
        <v>38</v>
      </c>
      <c r="F4342">
        <v>2020</v>
      </c>
      <c r="G4342">
        <v>67</v>
      </c>
      <c r="H4342" t="s">
        <v>16</v>
      </c>
      <c r="I4342">
        <v>10442.81697920355</v>
      </c>
      <c r="J4342" t="s">
        <v>32</v>
      </c>
      <c r="K4342" t="s">
        <v>9609</v>
      </c>
      <c r="L4342" t="s">
        <v>1669</v>
      </c>
    </row>
    <row r="4343" spans="1:12" x14ac:dyDescent="0.3">
      <c r="A4343" t="s">
        <v>9610</v>
      </c>
      <c r="B4343" t="s">
        <v>28</v>
      </c>
      <c r="C4343" t="s">
        <v>37</v>
      </c>
      <c r="D4343" s="1">
        <v>43027</v>
      </c>
      <c r="E4343" t="s">
        <v>38</v>
      </c>
      <c r="F4343">
        <v>2017</v>
      </c>
      <c r="G4343">
        <v>41</v>
      </c>
      <c r="H4343" t="s">
        <v>24</v>
      </c>
      <c r="I4343">
        <v>36166.916280769437</v>
      </c>
      <c r="J4343" t="s">
        <v>55</v>
      </c>
      <c r="K4343" t="s">
        <v>9611</v>
      </c>
      <c r="L4343" t="s">
        <v>2891</v>
      </c>
    </row>
    <row r="4344" spans="1:12" x14ac:dyDescent="0.3">
      <c r="A4344" t="s">
        <v>9612</v>
      </c>
      <c r="B4344" t="s">
        <v>13</v>
      </c>
      <c r="C4344" t="s">
        <v>59</v>
      </c>
      <c r="D4344" s="1">
        <v>44761</v>
      </c>
      <c r="E4344" t="s">
        <v>84</v>
      </c>
      <c r="F4344">
        <v>2022</v>
      </c>
      <c r="G4344">
        <v>26</v>
      </c>
      <c r="H4344" t="s">
        <v>16</v>
      </c>
      <c r="I4344">
        <v>16777.373998577539</v>
      </c>
      <c r="J4344" t="s">
        <v>17</v>
      </c>
      <c r="K4344" t="s">
        <v>9613</v>
      </c>
      <c r="L4344" t="s">
        <v>2746</v>
      </c>
    </row>
    <row r="4345" spans="1:12" x14ac:dyDescent="0.3">
      <c r="A4345" t="s">
        <v>9614</v>
      </c>
      <c r="B4345" t="s">
        <v>83</v>
      </c>
      <c r="C4345" t="s">
        <v>14</v>
      </c>
      <c r="D4345" s="1">
        <v>44722</v>
      </c>
      <c r="E4345" t="s">
        <v>79</v>
      </c>
      <c r="F4345">
        <v>2022</v>
      </c>
      <c r="G4345">
        <v>21</v>
      </c>
      <c r="H4345" t="s">
        <v>31</v>
      </c>
      <c r="I4345">
        <v>11923.233053737349</v>
      </c>
      <c r="J4345" t="s">
        <v>32</v>
      </c>
      <c r="K4345" t="s">
        <v>9615</v>
      </c>
      <c r="L4345" t="s">
        <v>3101</v>
      </c>
    </row>
    <row r="4346" spans="1:12" x14ac:dyDescent="0.3">
      <c r="A4346" t="s">
        <v>9616</v>
      </c>
      <c r="B4346" t="s">
        <v>83</v>
      </c>
      <c r="C4346" t="s">
        <v>14</v>
      </c>
      <c r="D4346" s="1">
        <v>43222</v>
      </c>
      <c r="E4346" t="s">
        <v>44</v>
      </c>
      <c r="F4346">
        <v>2018</v>
      </c>
      <c r="G4346">
        <v>27</v>
      </c>
      <c r="H4346" t="s">
        <v>31</v>
      </c>
      <c r="I4346">
        <v>27599.052392487931</v>
      </c>
      <c r="J4346" t="s">
        <v>39</v>
      </c>
      <c r="K4346" t="s">
        <v>9617</v>
      </c>
      <c r="L4346" t="s">
        <v>4044</v>
      </c>
    </row>
    <row r="4347" spans="1:12" x14ac:dyDescent="0.3">
      <c r="A4347" t="s">
        <v>9618</v>
      </c>
      <c r="B4347" t="s">
        <v>13</v>
      </c>
      <c r="C4347" t="s">
        <v>63</v>
      </c>
      <c r="D4347" s="1">
        <v>44029</v>
      </c>
      <c r="E4347" t="s">
        <v>84</v>
      </c>
      <c r="F4347">
        <v>2020</v>
      </c>
      <c r="G4347">
        <v>68</v>
      </c>
      <c r="H4347" t="s">
        <v>24</v>
      </c>
      <c r="I4347">
        <v>13188.43829239554</v>
      </c>
      <c r="J4347" t="s">
        <v>39</v>
      </c>
      <c r="K4347" t="s">
        <v>9619</v>
      </c>
      <c r="L4347" t="s">
        <v>1552</v>
      </c>
    </row>
    <row r="4348" spans="1:12" x14ac:dyDescent="0.3">
      <c r="A4348" t="s">
        <v>9620</v>
      </c>
      <c r="B4348" t="s">
        <v>71</v>
      </c>
      <c r="C4348" t="s">
        <v>37</v>
      </c>
      <c r="D4348" s="1">
        <v>44806</v>
      </c>
      <c r="E4348" t="s">
        <v>15</v>
      </c>
      <c r="F4348">
        <v>2022</v>
      </c>
      <c r="G4348">
        <v>34</v>
      </c>
      <c r="H4348" t="s">
        <v>24</v>
      </c>
      <c r="I4348">
        <v>29751.53692079915</v>
      </c>
      <c r="J4348" t="s">
        <v>39</v>
      </c>
      <c r="K4348" t="s">
        <v>9621</v>
      </c>
      <c r="L4348" t="s">
        <v>1018</v>
      </c>
    </row>
    <row r="4349" spans="1:12" x14ac:dyDescent="0.3">
      <c r="A4349" t="s">
        <v>9622</v>
      </c>
      <c r="B4349" t="s">
        <v>13</v>
      </c>
      <c r="C4349" t="s">
        <v>63</v>
      </c>
      <c r="D4349" s="1">
        <v>43101</v>
      </c>
      <c r="E4349" t="s">
        <v>30</v>
      </c>
      <c r="F4349">
        <v>2018</v>
      </c>
      <c r="G4349">
        <v>64</v>
      </c>
      <c r="H4349" t="s">
        <v>16</v>
      </c>
      <c r="I4349">
        <v>32784.628644277756</v>
      </c>
      <c r="J4349" t="s">
        <v>17</v>
      </c>
      <c r="K4349" t="s">
        <v>9623</v>
      </c>
      <c r="L4349" t="s">
        <v>1354</v>
      </c>
    </row>
    <row r="4350" spans="1:12" x14ac:dyDescent="0.3">
      <c r="A4350" t="s">
        <v>9624</v>
      </c>
      <c r="B4350" t="s">
        <v>48</v>
      </c>
      <c r="C4350" t="s">
        <v>37</v>
      </c>
      <c r="D4350" s="1">
        <v>44656</v>
      </c>
      <c r="E4350" t="s">
        <v>54</v>
      </c>
      <c r="F4350">
        <v>2022</v>
      </c>
      <c r="G4350">
        <v>20</v>
      </c>
      <c r="H4350" t="s">
        <v>16</v>
      </c>
      <c r="I4350">
        <v>24246.758804748992</v>
      </c>
      <c r="J4350" t="s">
        <v>32</v>
      </c>
      <c r="K4350" t="s">
        <v>9625</v>
      </c>
      <c r="L4350" t="s">
        <v>2211</v>
      </c>
    </row>
    <row r="4351" spans="1:12" x14ac:dyDescent="0.3">
      <c r="A4351" t="s">
        <v>9626</v>
      </c>
      <c r="B4351" t="s">
        <v>83</v>
      </c>
      <c r="C4351" t="s">
        <v>63</v>
      </c>
      <c r="D4351" s="1">
        <v>42317</v>
      </c>
      <c r="E4351" t="s">
        <v>23</v>
      </c>
      <c r="F4351">
        <v>2015</v>
      </c>
      <c r="G4351">
        <v>70</v>
      </c>
      <c r="H4351" t="s">
        <v>16</v>
      </c>
      <c r="I4351">
        <v>44380.084555980888</v>
      </c>
      <c r="J4351" t="s">
        <v>17</v>
      </c>
      <c r="K4351" t="s">
        <v>9627</v>
      </c>
      <c r="L4351" t="s">
        <v>3679</v>
      </c>
    </row>
    <row r="4352" spans="1:12" x14ac:dyDescent="0.3">
      <c r="A4352" t="s">
        <v>9628</v>
      </c>
      <c r="B4352" t="s">
        <v>13</v>
      </c>
      <c r="C4352" t="s">
        <v>37</v>
      </c>
      <c r="D4352" s="1">
        <v>44927</v>
      </c>
      <c r="E4352" t="s">
        <v>30</v>
      </c>
      <c r="F4352">
        <v>2023</v>
      </c>
      <c r="G4352">
        <v>21</v>
      </c>
      <c r="H4352" t="s">
        <v>31</v>
      </c>
      <c r="I4352">
        <v>1666.432060216767</v>
      </c>
      <c r="J4352" t="s">
        <v>55</v>
      </c>
      <c r="K4352" t="s">
        <v>9629</v>
      </c>
      <c r="L4352" t="s">
        <v>646</v>
      </c>
    </row>
    <row r="4353" spans="1:12" x14ac:dyDescent="0.3">
      <c r="A4353" t="s">
        <v>9630</v>
      </c>
      <c r="B4353" t="s">
        <v>83</v>
      </c>
      <c r="C4353" t="s">
        <v>14</v>
      </c>
      <c r="D4353" s="1">
        <v>43822</v>
      </c>
      <c r="E4353" t="s">
        <v>67</v>
      </c>
      <c r="F4353">
        <v>2019</v>
      </c>
      <c r="G4353">
        <v>57</v>
      </c>
      <c r="H4353" t="s">
        <v>24</v>
      </c>
      <c r="I4353">
        <v>8045.5241929669392</v>
      </c>
      <c r="J4353" t="s">
        <v>55</v>
      </c>
      <c r="K4353" t="s">
        <v>9631</v>
      </c>
      <c r="L4353" t="s">
        <v>3367</v>
      </c>
    </row>
    <row r="4354" spans="1:12" x14ac:dyDescent="0.3">
      <c r="A4354" t="s">
        <v>9632</v>
      </c>
      <c r="B4354" t="s">
        <v>83</v>
      </c>
      <c r="C4354" t="s">
        <v>63</v>
      </c>
      <c r="D4354" s="1">
        <v>44077</v>
      </c>
      <c r="E4354" t="s">
        <v>15</v>
      </c>
      <c r="F4354">
        <v>2020</v>
      </c>
      <c r="G4354">
        <v>70</v>
      </c>
      <c r="H4354" t="s">
        <v>31</v>
      </c>
      <c r="I4354">
        <v>2847.2520973674909</v>
      </c>
      <c r="J4354" t="s">
        <v>55</v>
      </c>
      <c r="K4354" t="s">
        <v>9633</v>
      </c>
      <c r="L4354" t="s">
        <v>956</v>
      </c>
    </row>
    <row r="4355" spans="1:12" x14ac:dyDescent="0.3">
      <c r="A4355" t="s">
        <v>9634</v>
      </c>
      <c r="B4355" t="s">
        <v>71</v>
      </c>
      <c r="C4355" t="s">
        <v>29</v>
      </c>
      <c r="D4355" s="1">
        <v>43059</v>
      </c>
      <c r="E4355" t="s">
        <v>23</v>
      </c>
      <c r="F4355">
        <v>2017</v>
      </c>
      <c r="G4355">
        <v>43</v>
      </c>
      <c r="H4355" t="s">
        <v>24</v>
      </c>
      <c r="I4355">
        <v>5773.1509059354448</v>
      </c>
      <c r="J4355" t="s">
        <v>17</v>
      </c>
      <c r="K4355" t="s">
        <v>9635</v>
      </c>
      <c r="L4355" t="s">
        <v>450</v>
      </c>
    </row>
    <row r="4356" spans="1:12" x14ac:dyDescent="0.3">
      <c r="A4356" t="s">
        <v>9636</v>
      </c>
      <c r="B4356" t="s">
        <v>83</v>
      </c>
      <c r="C4356" t="s">
        <v>22</v>
      </c>
      <c r="D4356" s="1">
        <v>45191</v>
      </c>
      <c r="E4356" t="s">
        <v>15</v>
      </c>
      <c r="F4356">
        <v>2023</v>
      </c>
      <c r="G4356">
        <v>53</v>
      </c>
      <c r="H4356" t="s">
        <v>31</v>
      </c>
      <c r="I4356">
        <v>30549.057669861439</v>
      </c>
      <c r="J4356" t="s">
        <v>32</v>
      </c>
      <c r="K4356" t="s">
        <v>9637</v>
      </c>
      <c r="L4356" t="s">
        <v>2312</v>
      </c>
    </row>
    <row r="4357" spans="1:12" x14ac:dyDescent="0.3">
      <c r="A4357" t="s">
        <v>9638</v>
      </c>
      <c r="B4357" t="s">
        <v>83</v>
      </c>
      <c r="C4357" t="s">
        <v>37</v>
      </c>
      <c r="D4357" s="1">
        <v>42336</v>
      </c>
      <c r="E4357" t="s">
        <v>23</v>
      </c>
      <c r="F4357">
        <v>2015</v>
      </c>
      <c r="G4357">
        <v>25</v>
      </c>
      <c r="H4357" t="s">
        <v>24</v>
      </c>
      <c r="I4357">
        <v>26414.751194916691</v>
      </c>
      <c r="J4357" t="s">
        <v>39</v>
      </c>
      <c r="K4357" t="s">
        <v>9639</v>
      </c>
      <c r="L4357" t="s">
        <v>9640</v>
      </c>
    </row>
    <row r="4358" spans="1:12" x14ac:dyDescent="0.3">
      <c r="A4358" t="s">
        <v>9641</v>
      </c>
      <c r="B4358" t="s">
        <v>48</v>
      </c>
      <c r="C4358" t="s">
        <v>37</v>
      </c>
      <c r="D4358" s="1">
        <v>44916</v>
      </c>
      <c r="E4358" t="s">
        <v>67</v>
      </c>
      <c r="F4358">
        <v>2022</v>
      </c>
      <c r="G4358">
        <v>48</v>
      </c>
      <c r="H4358" t="s">
        <v>31</v>
      </c>
      <c r="I4358">
        <v>13790.50317597407</v>
      </c>
      <c r="J4358" t="s">
        <v>55</v>
      </c>
      <c r="K4358" t="s">
        <v>9642</v>
      </c>
      <c r="L4358" t="s">
        <v>1755</v>
      </c>
    </row>
    <row r="4359" spans="1:12" x14ac:dyDescent="0.3">
      <c r="A4359" t="s">
        <v>9643</v>
      </c>
      <c r="B4359" t="s">
        <v>13</v>
      </c>
      <c r="C4359" t="s">
        <v>49</v>
      </c>
      <c r="D4359" s="1">
        <v>44608</v>
      </c>
      <c r="E4359" t="s">
        <v>94</v>
      </c>
      <c r="F4359">
        <v>2022</v>
      </c>
      <c r="G4359">
        <v>47</v>
      </c>
      <c r="H4359" t="s">
        <v>16</v>
      </c>
      <c r="I4359">
        <v>23895.02556383103</v>
      </c>
      <c r="J4359" t="s">
        <v>72</v>
      </c>
      <c r="K4359" t="s">
        <v>9644</v>
      </c>
      <c r="L4359" t="s">
        <v>2535</v>
      </c>
    </row>
    <row r="4360" spans="1:12" x14ac:dyDescent="0.3">
      <c r="A4360" t="s">
        <v>9645</v>
      </c>
      <c r="B4360" t="s">
        <v>83</v>
      </c>
      <c r="C4360" t="s">
        <v>119</v>
      </c>
      <c r="D4360" s="1">
        <v>43051</v>
      </c>
      <c r="E4360" t="s">
        <v>23</v>
      </c>
      <c r="F4360">
        <v>2017</v>
      </c>
      <c r="G4360">
        <v>48</v>
      </c>
      <c r="H4360" t="s">
        <v>31</v>
      </c>
      <c r="I4360">
        <v>37019.716392091912</v>
      </c>
      <c r="J4360" t="s">
        <v>32</v>
      </c>
      <c r="K4360" t="s">
        <v>9646</v>
      </c>
      <c r="L4360" t="s">
        <v>1723</v>
      </c>
    </row>
    <row r="4361" spans="1:12" x14ac:dyDescent="0.3">
      <c r="A4361" t="s">
        <v>9647</v>
      </c>
      <c r="B4361" t="s">
        <v>21</v>
      </c>
      <c r="C4361" t="s">
        <v>49</v>
      </c>
      <c r="D4361" s="1">
        <v>44644</v>
      </c>
      <c r="E4361" t="s">
        <v>50</v>
      </c>
      <c r="F4361">
        <v>2022</v>
      </c>
      <c r="G4361">
        <v>61</v>
      </c>
      <c r="H4361" t="s">
        <v>31</v>
      </c>
      <c r="I4361">
        <v>19805.666450090161</v>
      </c>
      <c r="J4361" t="s">
        <v>55</v>
      </c>
      <c r="K4361" t="s">
        <v>9648</v>
      </c>
      <c r="L4361" t="s">
        <v>1807</v>
      </c>
    </row>
    <row r="4362" spans="1:12" x14ac:dyDescent="0.3">
      <c r="A4362" t="s">
        <v>9649</v>
      </c>
      <c r="B4362" t="s">
        <v>21</v>
      </c>
      <c r="C4362" t="s">
        <v>37</v>
      </c>
      <c r="D4362" s="1">
        <v>42402</v>
      </c>
      <c r="E4362" t="s">
        <v>94</v>
      </c>
      <c r="F4362">
        <v>2016</v>
      </c>
      <c r="G4362">
        <v>58</v>
      </c>
      <c r="H4362" t="s">
        <v>31</v>
      </c>
      <c r="I4362">
        <v>43490.301516032487</v>
      </c>
      <c r="J4362" t="s">
        <v>55</v>
      </c>
      <c r="K4362" t="s">
        <v>9650</v>
      </c>
      <c r="L4362" t="s">
        <v>924</v>
      </c>
    </row>
    <row r="4363" spans="1:12" x14ac:dyDescent="0.3">
      <c r="A4363" t="s">
        <v>9651</v>
      </c>
      <c r="B4363" t="s">
        <v>48</v>
      </c>
      <c r="C4363" t="s">
        <v>29</v>
      </c>
      <c r="D4363" s="1">
        <v>42991</v>
      </c>
      <c r="E4363" t="s">
        <v>15</v>
      </c>
      <c r="F4363">
        <v>2017</v>
      </c>
      <c r="G4363">
        <v>29</v>
      </c>
      <c r="H4363" t="s">
        <v>16</v>
      </c>
      <c r="I4363">
        <v>14009.042260495249</v>
      </c>
      <c r="J4363" t="s">
        <v>72</v>
      </c>
      <c r="K4363" t="s">
        <v>9652</v>
      </c>
      <c r="L4363" t="s">
        <v>424</v>
      </c>
    </row>
    <row r="4364" spans="1:12" x14ac:dyDescent="0.3">
      <c r="A4364" t="s">
        <v>9653</v>
      </c>
      <c r="B4364" t="s">
        <v>28</v>
      </c>
      <c r="C4364" t="s">
        <v>22</v>
      </c>
      <c r="D4364" s="1">
        <v>42834</v>
      </c>
      <c r="E4364" t="s">
        <v>54</v>
      </c>
      <c r="F4364">
        <v>2017</v>
      </c>
      <c r="G4364">
        <v>40</v>
      </c>
      <c r="H4364" t="s">
        <v>16</v>
      </c>
      <c r="I4364">
        <v>4486.4207782581016</v>
      </c>
      <c r="J4364" t="s">
        <v>72</v>
      </c>
      <c r="K4364" t="s">
        <v>9654</v>
      </c>
      <c r="L4364" t="s">
        <v>1364</v>
      </c>
    </row>
    <row r="4365" spans="1:12" x14ac:dyDescent="0.3">
      <c r="A4365" t="s">
        <v>9655</v>
      </c>
      <c r="B4365" t="s">
        <v>71</v>
      </c>
      <c r="C4365" t="s">
        <v>29</v>
      </c>
      <c r="D4365" s="1">
        <v>43319</v>
      </c>
      <c r="E4365" t="s">
        <v>123</v>
      </c>
      <c r="F4365">
        <v>2018</v>
      </c>
      <c r="G4365">
        <v>44</v>
      </c>
      <c r="H4365" t="s">
        <v>24</v>
      </c>
      <c r="I4365">
        <v>8323.657466981891</v>
      </c>
      <c r="J4365" t="s">
        <v>17</v>
      </c>
      <c r="K4365" t="s">
        <v>9656</v>
      </c>
      <c r="L4365" t="s">
        <v>1298</v>
      </c>
    </row>
    <row r="4366" spans="1:12" x14ac:dyDescent="0.3">
      <c r="A4366" t="s">
        <v>9657</v>
      </c>
      <c r="B4366" t="s">
        <v>21</v>
      </c>
      <c r="C4366" t="s">
        <v>14</v>
      </c>
      <c r="D4366" s="1">
        <v>42930</v>
      </c>
      <c r="E4366" t="s">
        <v>84</v>
      </c>
      <c r="F4366">
        <v>2017</v>
      </c>
      <c r="G4366">
        <v>27</v>
      </c>
      <c r="H4366" t="s">
        <v>24</v>
      </c>
      <c r="I4366">
        <v>34759.740603147598</v>
      </c>
      <c r="J4366" t="s">
        <v>72</v>
      </c>
      <c r="K4366" t="s">
        <v>9658</v>
      </c>
      <c r="L4366" t="s">
        <v>4113</v>
      </c>
    </row>
    <row r="4367" spans="1:12" x14ac:dyDescent="0.3">
      <c r="A4367" t="s">
        <v>9659</v>
      </c>
      <c r="B4367" t="s">
        <v>13</v>
      </c>
      <c r="C4367" t="s">
        <v>22</v>
      </c>
      <c r="D4367" s="1">
        <v>45248</v>
      </c>
      <c r="E4367" t="s">
        <v>23</v>
      </c>
      <c r="F4367">
        <v>2023</v>
      </c>
      <c r="G4367">
        <v>61</v>
      </c>
      <c r="H4367" t="s">
        <v>24</v>
      </c>
      <c r="I4367">
        <v>31977.158529644701</v>
      </c>
      <c r="J4367" t="s">
        <v>72</v>
      </c>
      <c r="K4367" t="s">
        <v>9660</v>
      </c>
      <c r="L4367" t="s">
        <v>580</v>
      </c>
    </row>
    <row r="4368" spans="1:12" x14ac:dyDescent="0.3">
      <c r="A4368" t="s">
        <v>9661</v>
      </c>
      <c r="B4368" t="s">
        <v>13</v>
      </c>
      <c r="C4368" t="s">
        <v>49</v>
      </c>
      <c r="D4368" s="1">
        <v>44594</v>
      </c>
      <c r="E4368" t="s">
        <v>94</v>
      </c>
      <c r="F4368">
        <v>2022</v>
      </c>
      <c r="G4368">
        <v>44</v>
      </c>
      <c r="H4368" t="s">
        <v>31</v>
      </c>
      <c r="I4368">
        <v>1486.454989071834</v>
      </c>
      <c r="J4368" t="s">
        <v>55</v>
      </c>
      <c r="K4368" t="s">
        <v>9662</v>
      </c>
      <c r="L4368" t="s">
        <v>4140</v>
      </c>
    </row>
    <row r="4369" spans="1:12" x14ac:dyDescent="0.3">
      <c r="A4369" t="s">
        <v>9663</v>
      </c>
      <c r="B4369" t="s">
        <v>43</v>
      </c>
      <c r="C4369" t="s">
        <v>14</v>
      </c>
      <c r="D4369" s="1">
        <v>42602</v>
      </c>
      <c r="E4369" t="s">
        <v>123</v>
      </c>
      <c r="F4369">
        <v>2016</v>
      </c>
      <c r="G4369">
        <v>60</v>
      </c>
      <c r="H4369" t="s">
        <v>16</v>
      </c>
      <c r="I4369">
        <v>49609.559374588876</v>
      </c>
      <c r="J4369" t="s">
        <v>72</v>
      </c>
      <c r="K4369" t="s">
        <v>9664</v>
      </c>
      <c r="L4369" t="s">
        <v>1320</v>
      </c>
    </row>
    <row r="4370" spans="1:12" x14ac:dyDescent="0.3">
      <c r="A4370" t="s">
        <v>9665</v>
      </c>
      <c r="B4370" t="s">
        <v>43</v>
      </c>
      <c r="C4370" t="s">
        <v>119</v>
      </c>
      <c r="D4370" s="1">
        <v>42103</v>
      </c>
      <c r="E4370" t="s">
        <v>54</v>
      </c>
      <c r="F4370">
        <v>2015</v>
      </c>
      <c r="G4370">
        <v>70</v>
      </c>
      <c r="H4370" t="s">
        <v>16</v>
      </c>
      <c r="I4370">
        <v>10720.08102776779</v>
      </c>
      <c r="J4370" t="s">
        <v>32</v>
      </c>
      <c r="K4370" t="s">
        <v>9666</v>
      </c>
      <c r="L4370" t="s">
        <v>311</v>
      </c>
    </row>
    <row r="4371" spans="1:12" x14ac:dyDescent="0.3">
      <c r="A4371" t="s">
        <v>9667</v>
      </c>
      <c r="B4371" t="s">
        <v>83</v>
      </c>
      <c r="C4371" t="s">
        <v>22</v>
      </c>
      <c r="D4371" s="1">
        <v>43817</v>
      </c>
      <c r="E4371" t="s">
        <v>67</v>
      </c>
      <c r="F4371">
        <v>2019</v>
      </c>
      <c r="G4371">
        <v>49</v>
      </c>
      <c r="H4371" t="s">
        <v>31</v>
      </c>
      <c r="I4371">
        <v>49364.45642205789</v>
      </c>
      <c r="J4371" t="s">
        <v>32</v>
      </c>
      <c r="K4371" t="s">
        <v>9668</v>
      </c>
      <c r="L4371" t="s">
        <v>6462</v>
      </c>
    </row>
    <row r="4372" spans="1:12" x14ac:dyDescent="0.3">
      <c r="A4372" t="s">
        <v>9669</v>
      </c>
      <c r="B4372" t="s">
        <v>13</v>
      </c>
      <c r="C4372" t="s">
        <v>14</v>
      </c>
      <c r="D4372" s="1">
        <v>42833</v>
      </c>
      <c r="E4372" t="s">
        <v>54</v>
      </c>
      <c r="F4372">
        <v>2017</v>
      </c>
      <c r="G4372">
        <v>29</v>
      </c>
      <c r="H4372" t="s">
        <v>31</v>
      </c>
      <c r="I4372">
        <v>15965.40008753483</v>
      </c>
      <c r="J4372" t="s">
        <v>32</v>
      </c>
      <c r="K4372" t="s">
        <v>9670</v>
      </c>
      <c r="L4372" t="s">
        <v>6462</v>
      </c>
    </row>
    <row r="4373" spans="1:12" x14ac:dyDescent="0.3">
      <c r="A4373" t="s">
        <v>9671</v>
      </c>
      <c r="B4373" t="s">
        <v>83</v>
      </c>
      <c r="C4373" t="s">
        <v>29</v>
      </c>
      <c r="D4373" s="1">
        <v>42221</v>
      </c>
      <c r="E4373" t="s">
        <v>123</v>
      </c>
      <c r="F4373">
        <v>2015</v>
      </c>
      <c r="G4373">
        <v>35</v>
      </c>
      <c r="H4373" t="s">
        <v>31</v>
      </c>
      <c r="I4373">
        <v>3457.3484373196738</v>
      </c>
      <c r="J4373" t="s">
        <v>55</v>
      </c>
      <c r="K4373" t="s">
        <v>9672</v>
      </c>
      <c r="L4373" t="s">
        <v>937</v>
      </c>
    </row>
    <row r="4374" spans="1:12" x14ac:dyDescent="0.3">
      <c r="A4374" t="s">
        <v>9673</v>
      </c>
      <c r="B4374" t="s">
        <v>13</v>
      </c>
      <c r="C4374" t="s">
        <v>22</v>
      </c>
      <c r="D4374" s="1">
        <v>43666</v>
      </c>
      <c r="E4374" t="s">
        <v>84</v>
      </c>
      <c r="F4374">
        <v>2019</v>
      </c>
      <c r="G4374">
        <v>34</v>
      </c>
      <c r="H4374" t="s">
        <v>16</v>
      </c>
      <c r="I4374">
        <v>29601.36345648202</v>
      </c>
      <c r="J4374" t="s">
        <v>39</v>
      </c>
      <c r="K4374" t="s">
        <v>9674</v>
      </c>
      <c r="L4374" t="s">
        <v>187</v>
      </c>
    </row>
    <row r="4375" spans="1:12" x14ac:dyDescent="0.3">
      <c r="A4375" t="s">
        <v>9675</v>
      </c>
      <c r="B4375" t="s">
        <v>13</v>
      </c>
      <c r="C4375" t="s">
        <v>22</v>
      </c>
      <c r="D4375" s="1">
        <v>44082</v>
      </c>
      <c r="E4375" t="s">
        <v>15</v>
      </c>
      <c r="F4375">
        <v>2020</v>
      </c>
      <c r="G4375">
        <v>61</v>
      </c>
      <c r="H4375" t="s">
        <v>31</v>
      </c>
      <c r="I4375">
        <v>39634.877450866799</v>
      </c>
      <c r="J4375" t="s">
        <v>72</v>
      </c>
      <c r="K4375" t="s">
        <v>9676</v>
      </c>
      <c r="L4375" t="s">
        <v>878</v>
      </c>
    </row>
    <row r="4376" spans="1:12" x14ac:dyDescent="0.3">
      <c r="A4376" t="s">
        <v>9677</v>
      </c>
      <c r="B4376" t="s">
        <v>21</v>
      </c>
      <c r="C4376" t="s">
        <v>49</v>
      </c>
      <c r="D4376" s="1">
        <v>42918</v>
      </c>
      <c r="E4376" t="s">
        <v>84</v>
      </c>
      <c r="F4376">
        <v>2017</v>
      </c>
      <c r="G4376">
        <v>34</v>
      </c>
      <c r="H4376" t="s">
        <v>16</v>
      </c>
      <c r="I4376">
        <v>2293.0886768995988</v>
      </c>
      <c r="J4376" t="s">
        <v>32</v>
      </c>
      <c r="K4376" t="s">
        <v>9678</v>
      </c>
      <c r="L4376" t="s">
        <v>4531</v>
      </c>
    </row>
    <row r="4377" spans="1:12" x14ac:dyDescent="0.3">
      <c r="A4377" t="s">
        <v>9679</v>
      </c>
      <c r="B4377" t="s">
        <v>13</v>
      </c>
      <c r="C4377" t="s">
        <v>49</v>
      </c>
      <c r="D4377" s="1">
        <v>42078</v>
      </c>
      <c r="E4377" t="s">
        <v>50</v>
      </c>
      <c r="F4377">
        <v>2015</v>
      </c>
      <c r="G4377">
        <v>48</v>
      </c>
      <c r="H4377" t="s">
        <v>24</v>
      </c>
      <c r="I4377">
        <v>11727.43522147265</v>
      </c>
      <c r="J4377" t="s">
        <v>17</v>
      </c>
      <c r="K4377" t="s">
        <v>9680</v>
      </c>
      <c r="L4377" t="s">
        <v>999</v>
      </c>
    </row>
    <row r="4378" spans="1:12" x14ac:dyDescent="0.3">
      <c r="A4378" t="s">
        <v>9681</v>
      </c>
      <c r="B4378" t="s">
        <v>83</v>
      </c>
      <c r="C4378" t="s">
        <v>14</v>
      </c>
      <c r="D4378" s="1">
        <v>42122</v>
      </c>
      <c r="E4378" t="s">
        <v>54</v>
      </c>
      <c r="F4378">
        <v>2015</v>
      </c>
      <c r="G4378">
        <v>18</v>
      </c>
      <c r="H4378" t="s">
        <v>16</v>
      </c>
      <c r="I4378">
        <v>23830.000411550089</v>
      </c>
      <c r="J4378" t="s">
        <v>55</v>
      </c>
      <c r="K4378" t="s">
        <v>9682</v>
      </c>
      <c r="L4378" t="s">
        <v>299</v>
      </c>
    </row>
    <row r="4379" spans="1:12" x14ac:dyDescent="0.3">
      <c r="A4379" t="s">
        <v>9683</v>
      </c>
      <c r="B4379" t="s">
        <v>36</v>
      </c>
      <c r="C4379" t="s">
        <v>14</v>
      </c>
      <c r="D4379" s="1">
        <v>42396</v>
      </c>
      <c r="E4379" t="s">
        <v>30</v>
      </c>
      <c r="F4379">
        <v>2016</v>
      </c>
      <c r="G4379">
        <v>24</v>
      </c>
      <c r="H4379" t="s">
        <v>31</v>
      </c>
      <c r="I4379">
        <v>38770.549564638561</v>
      </c>
      <c r="J4379" t="s">
        <v>17</v>
      </c>
      <c r="K4379" t="s">
        <v>9684</v>
      </c>
      <c r="L4379" t="s">
        <v>5056</v>
      </c>
    </row>
    <row r="4380" spans="1:12" x14ac:dyDescent="0.3">
      <c r="A4380" t="s">
        <v>9685</v>
      </c>
      <c r="B4380" t="s">
        <v>28</v>
      </c>
      <c r="C4380" t="s">
        <v>37</v>
      </c>
      <c r="D4380" s="1">
        <v>42622</v>
      </c>
      <c r="E4380" t="s">
        <v>15</v>
      </c>
      <c r="F4380">
        <v>2016</v>
      </c>
      <c r="G4380">
        <v>55</v>
      </c>
      <c r="H4380" t="s">
        <v>24</v>
      </c>
      <c r="I4380">
        <v>13233.57444894509</v>
      </c>
      <c r="J4380" t="s">
        <v>17</v>
      </c>
      <c r="K4380" t="s">
        <v>9686</v>
      </c>
      <c r="L4380" t="s">
        <v>206</v>
      </c>
    </row>
    <row r="4381" spans="1:12" x14ac:dyDescent="0.3">
      <c r="A4381" t="s">
        <v>9687</v>
      </c>
      <c r="B4381" t="s">
        <v>21</v>
      </c>
      <c r="C4381" t="s">
        <v>59</v>
      </c>
      <c r="D4381" s="1">
        <v>43977</v>
      </c>
      <c r="E4381" t="s">
        <v>44</v>
      </c>
      <c r="F4381">
        <v>2020</v>
      </c>
      <c r="G4381">
        <v>28</v>
      </c>
      <c r="H4381" t="s">
        <v>16</v>
      </c>
      <c r="I4381">
        <v>39173.429191191608</v>
      </c>
      <c r="J4381" t="s">
        <v>55</v>
      </c>
      <c r="K4381" t="s">
        <v>9688</v>
      </c>
      <c r="L4381" t="s">
        <v>527</v>
      </c>
    </row>
    <row r="4382" spans="1:12" x14ac:dyDescent="0.3">
      <c r="A4382" t="s">
        <v>9689</v>
      </c>
      <c r="B4382" t="s">
        <v>13</v>
      </c>
      <c r="C4382" t="s">
        <v>14</v>
      </c>
      <c r="D4382" s="1">
        <v>44213</v>
      </c>
      <c r="E4382" t="s">
        <v>30</v>
      </c>
      <c r="F4382">
        <v>2021</v>
      </c>
      <c r="G4382">
        <v>56</v>
      </c>
      <c r="H4382" t="s">
        <v>31</v>
      </c>
      <c r="I4382">
        <v>11534.34632131268</v>
      </c>
      <c r="J4382" t="s">
        <v>72</v>
      </c>
      <c r="K4382" t="s">
        <v>9690</v>
      </c>
      <c r="L4382" t="s">
        <v>9691</v>
      </c>
    </row>
    <row r="4383" spans="1:12" x14ac:dyDescent="0.3">
      <c r="A4383" t="s">
        <v>9692</v>
      </c>
      <c r="B4383" t="s">
        <v>21</v>
      </c>
      <c r="C4383" t="s">
        <v>119</v>
      </c>
      <c r="D4383" s="1">
        <v>43236</v>
      </c>
      <c r="E4383" t="s">
        <v>44</v>
      </c>
      <c r="F4383">
        <v>2018</v>
      </c>
      <c r="G4383">
        <v>36</v>
      </c>
      <c r="H4383" t="s">
        <v>31</v>
      </c>
      <c r="I4383">
        <v>21130.092219676619</v>
      </c>
      <c r="J4383" t="s">
        <v>72</v>
      </c>
      <c r="K4383" t="s">
        <v>9693</v>
      </c>
      <c r="L4383" t="s">
        <v>4337</v>
      </c>
    </row>
    <row r="4384" spans="1:12" x14ac:dyDescent="0.3">
      <c r="A4384" t="s">
        <v>9694</v>
      </c>
      <c r="B4384" t="s">
        <v>36</v>
      </c>
      <c r="C4384" t="s">
        <v>22</v>
      </c>
      <c r="D4384" s="1">
        <v>43925</v>
      </c>
      <c r="E4384" t="s">
        <v>54</v>
      </c>
      <c r="F4384">
        <v>2020</v>
      </c>
      <c r="G4384">
        <v>57</v>
      </c>
      <c r="H4384" t="s">
        <v>24</v>
      </c>
      <c r="I4384">
        <v>29867.652513361641</v>
      </c>
      <c r="J4384" t="s">
        <v>39</v>
      </c>
      <c r="K4384" t="s">
        <v>9695</v>
      </c>
      <c r="L4384" t="s">
        <v>886</v>
      </c>
    </row>
    <row r="4385" spans="1:12" x14ac:dyDescent="0.3">
      <c r="A4385" t="s">
        <v>9696</v>
      </c>
      <c r="B4385" t="s">
        <v>83</v>
      </c>
      <c r="C4385" t="s">
        <v>59</v>
      </c>
      <c r="D4385" s="1">
        <v>45243</v>
      </c>
      <c r="E4385" t="s">
        <v>23</v>
      </c>
      <c r="F4385">
        <v>2023</v>
      </c>
      <c r="G4385">
        <v>27</v>
      </c>
      <c r="H4385" t="s">
        <v>16</v>
      </c>
      <c r="I4385">
        <v>37015.146657884223</v>
      </c>
      <c r="J4385" t="s">
        <v>39</v>
      </c>
      <c r="K4385" t="s">
        <v>9697</v>
      </c>
      <c r="L4385" t="s">
        <v>815</v>
      </c>
    </row>
    <row r="4386" spans="1:12" x14ac:dyDescent="0.3">
      <c r="A4386" t="s">
        <v>9698</v>
      </c>
      <c r="B4386" t="s">
        <v>36</v>
      </c>
      <c r="C4386" t="s">
        <v>63</v>
      </c>
      <c r="D4386" s="1">
        <v>43949</v>
      </c>
      <c r="E4386" t="s">
        <v>54</v>
      </c>
      <c r="F4386">
        <v>2020</v>
      </c>
      <c r="G4386">
        <v>38</v>
      </c>
      <c r="H4386" t="s">
        <v>31</v>
      </c>
      <c r="I4386">
        <v>48463.706371996821</v>
      </c>
      <c r="J4386" t="s">
        <v>55</v>
      </c>
      <c r="K4386" t="s">
        <v>9699</v>
      </c>
      <c r="L4386" t="s">
        <v>3178</v>
      </c>
    </row>
    <row r="4387" spans="1:12" x14ac:dyDescent="0.3">
      <c r="A4387" t="s">
        <v>9700</v>
      </c>
      <c r="B4387" t="s">
        <v>83</v>
      </c>
      <c r="C4387" t="s">
        <v>49</v>
      </c>
      <c r="D4387" s="1">
        <v>43720</v>
      </c>
      <c r="E4387" t="s">
        <v>15</v>
      </c>
      <c r="F4387">
        <v>2019</v>
      </c>
      <c r="G4387">
        <v>52</v>
      </c>
      <c r="H4387" t="s">
        <v>31</v>
      </c>
      <c r="I4387">
        <v>36102.594771676937</v>
      </c>
      <c r="J4387" t="s">
        <v>17</v>
      </c>
      <c r="K4387" t="s">
        <v>9701</v>
      </c>
      <c r="L4387" t="s">
        <v>4165</v>
      </c>
    </row>
    <row r="4388" spans="1:12" x14ac:dyDescent="0.3">
      <c r="A4388" t="s">
        <v>9702</v>
      </c>
      <c r="B4388" t="s">
        <v>13</v>
      </c>
      <c r="C4388" t="s">
        <v>49</v>
      </c>
      <c r="D4388" s="1">
        <v>43124</v>
      </c>
      <c r="E4388" t="s">
        <v>30</v>
      </c>
      <c r="F4388">
        <v>2018</v>
      </c>
      <c r="G4388">
        <v>66</v>
      </c>
      <c r="H4388" t="s">
        <v>16</v>
      </c>
      <c r="I4388">
        <v>5955.6298479555153</v>
      </c>
      <c r="J4388" t="s">
        <v>17</v>
      </c>
      <c r="K4388" t="s">
        <v>9703</v>
      </c>
      <c r="L4388" t="s">
        <v>3935</v>
      </c>
    </row>
    <row r="4389" spans="1:12" x14ac:dyDescent="0.3">
      <c r="A4389" t="s">
        <v>9704</v>
      </c>
      <c r="B4389" t="s">
        <v>71</v>
      </c>
      <c r="C4389" t="s">
        <v>22</v>
      </c>
      <c r="D4389" s="1">
        <v>42719</v>
      </c>
      <c r="E4389" t="s">
        <v>67</v>
      </c>
      <c r="F4389">
        <v>2016</v>
      </c>
      <c r="G4389">
        <v>18</v>
      </c>
      <c r="H4389" t="s">
        <v>31</v>
      </c>
      <c r="I4389">
        <v>13853.215145697741</v>
      </c>
      <c r="J4389" t="s">
        <v>32</v>
      </c>
      <c r="K4389" t="s">
        <v>9705</v>
      </c>
      <c r="L4389" t="s">
        <v>2097</v>
      </c>
    </row>
    <row r="4390" spans="1:12" x14ac:dyDescent="0.3">
      <c r="A4390" t="s">
        <v>9706</v>
      </c>
      <c r="B4390" t="s">
        <v>48</v>
      </c>
      <c r="C4390" t="s">
        <v>63</v>
      </c>
      <c r="D4390" s="1">
        <v>42181</v>
      </c>
      <c r="E4390" t="s">
        <v>79</v>
      </c>
      <c r="F4390">
        <v>2015</v>
      </c>
      <c r="G4390">
        <v>36</v>
      </c>
      <c r="H4390" t="s">
        <v>31</v>
      </c>
      <c r="I4390">
        <v>28899.230771212471</v>
      </c>
      <c r="J4390" t="s">
        <v>17</v>
      </c>
      <c r="K4390" t="s">
        <v>9707</v>
      </c>
      <c r="L4390" t="s">
        <v>3991</v>
      </c>
    </row>
    <row r="4391" spans="1:12" x14ac:dyDescent="0.3">
      <c r="A4391" t="s">
        <v>9708</v>
      </c>
      <c r="B4391" t="s">
        <v>48</v>
      </c>
      <c r="C4391" t="s">
        <v>63</v>
      </c>
      <c r="D4391" s="1">
        <v>42475</v>
      </c>
      <c r="E4391" t="s">
        <v>54</v>
      </c>
      <c r="F4391">
        <v>2016</v>
      </c>
      <c r="G4391">
        <v>27</v>
      </c>
      <c r="H4391" t="s">
        <v>24</v>
      </c>
      <c r="I4391">
        <v>37341.866690418072</v>
      </c>
      <c r="J4391" t="s">
        <v>39</v>
      </c>
      <c r="K4391" t="s">
        <v>9709</v>
      </c>
      <c r="L4391" t="s">
        <v>8798</v>
      </c>
    </row>
    <row r="4392" spans="1:12" x14ac:dyDescent="0.3">
      <c r="A4392" t="s">
        <v>9710</v>
      </c>
      <c r="B4392" t="s">
        <v>83</v>
      </c>
      <c r="C4392" t="s">
        <v>37</v>
      </c>
      <c r="D4392" s="1">
        <v>42188</v>
      </c>
      <c r="E4392" t="s">
        <v>84</v>
      </c>
      <c r="F4392">
        <v>2015</v>
      </c>
      <c r="G4392">
        <v>62</v>
      </c>
      <c r="H4392" t="s">
        <v>24</v>
      </c>
      <c r="I4392">
        <v>15731.465311343731</v>
      </c>
      <c r="J4392" t="s">
        <v>72</v>
      </c>
      <c r="K4392" t="s">
        <v>9711</v>
      </c>
      <c r="L4392" t="s">
        <v>550</v>
      </c>
    </row>
    <row r="4393" spans="1:12" x14ac:dyDescent="0.3">
      <c r="A4393" t="s">
        <v>9712</v>
      </c>
      <c r="B4393" t="s">
        <v>43</v>
      </c>
      <c r="C4393" t="s">
        <v>22</v>
      </c>
      <c r="D4393" s="1">
        <v>42593</v>
      </c>
      <c r="E4393" t="s">
        <v>123</v>
      </c>
      <c r="F4393">
        <v>2016</v>
      </c>
      <c r="G4393">
        <v>35</v>
      </c>
      <c r="H4393" t="s">
        <v>16</v>
      </c>
      <c r="I4393">
        <v>25702.88409624367</v>
      </c>
      <c r="J4393" t="s">
        <v>55</v>
      </c>
      <c r="K4393" t="s">
        <v>9713</v>
      </c>
      <c r="L4393" t="s">
        <v>2564</v>
      </c>
    </row>
    <row r="4394" spans="1:12" x14ac:dyDescent="0.3">
      <c r="A4394" t="s">
        <v>9714</v>
      </c>
      <c r="B4394" t="s">
        <v>83</v>
      </c>
      <c r="C4394" t="s">
        <v>59</v>
      </c>
      <c r="D4394" s="1">
        <v>44818</v>
      </c>
      <c r="E4394" t="s">
        <v>15</v>
      </c>
      <c r="F4394">
        <v>2022</v>
      </c>
      <c r="G4394">
        <v>65</v>
      </c>
      <c r="H4394" t="s">
        <v>16</v>
      </c>
      <c r="I4394">
        <v>21518.039679973561</v>
      </c>
      <c r="J4394" t="s">
        <v>17</v>
      </c>
      <c r="K4394" t="s">
        <v>9715</v>
      </c>
      <c r="L4394" t="s">
        <v>991</v>
      </c>
    </row>
    <row r="4395" spans="1:12" x14ac:dyDescent="0.3">
      <c r="A4395" t="s">
        <v>9716</v>
      </c>
      <c r="B4395" t="s">
        <v>21</v>
      </c>
      <c r="C4395" t="s">
        <v>119</v>
      </c>
      <c r="D4395" s="1">
        <v>43809</v>
      </c>
      <c r="E4395" t="s">
        <v>67</v>
      </c>
      <c r="F4395">
        <v>2019</v>
      </c>
      <c r="G4395">
        <v>53</v>
      </c>
      <c r="H4395" t="s">
        <v>31</v>
      </c>
      <c r="I4395">
        <v>11351.491968288101</v>
      </c>
      <c r="J4395" t="s">
        <v>72</v>
      </c>
      <c r="K4395" t="s">
        <v>9717</v>
      </c>
      <c r="L4395" t="s">
        <v>1893</v>
      </c>
    </row>
    <row r="4396" spans="1:12" x14ac:dyDescent="0.3">
      <c r="A4396" t="s">
        <v>9718</v>
      </c>
      <c r="B4396" t="s">
        <v>71</v>
      </c>
      <c r="C4396" t="s">
        <v>49</v>
      </c>
      <c r="D4396" s="1">
        <v>43441</v>
      </c>
      <c r="E4396" t="s">
        <v>67</v>
      </c>
      <c r="F4396">
        <v>2018</v>
      </c>
      <c r="G4396">
        <v>44</v>
      </c>
      <c r="H4396" t="s">
        <v>16</v>
      </c>
      <c r="I4396">
        <v>49125.104611822593</v>
      </c>
      <c r="J4396" t="s">
        <v>32</v>
      </c>
      <c r="K4396" t="s">
        <v>9719</v>
      </c>
      <c r="L4396" t="s">
        <v>583</v>
      </c>
    </row>
    <row r="4397" spans="1:12" x14ac:dyDescent="0.3">
      <c r="A4397" t="s">
        <v>9720</v>
      </c>
      <c r="B4397" t="s">
        <v>83</v>
      </c>
      <c r="C4397" t="s">
        <v>63</v>
      </c>
      <c r="D4397" s="1">
        <v>44597</v>
      </c>
      <c r="E4397" t="s">
        <v>94</v>
      </c>
      <c r="F4397">
        <v>2022</v>
      </c>
      <c r="G4397">
        <v>47</v>
      </c>
      <c r="H4397" t="s">
        <v>24</v>
      </c>
      <c r="I4397">
        <v>36006.915622044493</v>
      </c>
      <c r="J4397" t="s">
        <v>55</v>
      </c>
      <c r="K4397" t="s">
        <v>9721</v>
      </c>
      <c r="L4397" t="s">
        <v>2824</v>
      </c>
    </row>
    <row r="4398" spans="1:12" x14ac:dyDescent="0.3">
      <c r="A4398" t="s">
        <v>9722</v>
      </c>
      <c r="B4398" t="s">
        <v>28</v>
      </c>
      <c r="C4398" t="s">
        <v>37</v>
      </c>
      <c r="D4398" s="1">
        <v>42769</v>
      </c>
      <c r="E4398" t="s">
        <v>94</v>
      </c>
      <c r="F4398">
        <v>2017</v>
      </c>
      <c r="G4398">
        <v>25</v>
      </c>
      <c r="H4398" t="s">
        <v>24</v>
      </c>
      <c r="I4398">
        <v>15203.89037843647</v>
      </c>
      <c r="J4398" t="s">
        <v>55</v>
      </c>
      <c r="K4398" t="s">
        <v>9723</v>
      </c>
      <c r="L4398" t="s">
        <v>381</v>
      </c>
    </row>
    <row r="4399" spans="1:12" x14ac:dyDescent="0.3">
      <c r="A4399" t="s">
        <v>9724</v>
      </c>
      <c r="B4399" t="s">
        <v>13</v>
      </c>
      <c r="C4399" t="s">
        <v>63</v>
      </c>
      <c r="D4399" s="1">
        <v>44382</v>
      </c>
      <c r="E4399" t="s">
        <v>84</v>
      </c>
      <c r="F4399">
        <v>2021</v>
      </c>
      <c r="G4399">
        <v>31</v>
      </c>
      <c r="H4399" t="s">
        <v>24</v>
      </c>
      <c r="I4399">
        <v>25783.11208572863</v>
      </c>
      <c r="J4399" t="s">
        <v>32</v>
      </c>
      <c r="K4399" t="s">
        <v>9725</v>
      </c>
      <c r="L4399" t="s">
        <v>1995</v>
      </c>
    </row>
    <row r="4400" spans="1:12" x14ac:dyDescent="0.3">
      <c r="A4400" t="s">
        <v>9726</v>
      </c>
      <c r="B4400" t="s">
        <v>83</v>
      </c>
      <c r="C4400" t="s">
        <v>29</v>
      </c>
      <c r="D4400" s="1">
        <v>43631</v>
      </c>
      <c r="E4400" t="s">
        <v>79</v>
      </c>
      <c r="F4400">
        <v>2019</v>
      </c>
      <c r="G4400">
        <v>20</v>
      </c>
      <c r="H4400" t="s">
        <v>16</v>
      </c>
      <c r="I4400">
        <v>47534.803443080767</v>
      </c>
      <c r="J4400" t="s">
        <v>55</v>
      </c>
      <c r="K4400" t="s">
        <v>9727</v>
      </c>
      <c r="L4400" t="s">
        <v>3196</v>
      </c>
    </row>
    <row r="4401" spans="1:12" x14ac:dyDescent="0.3">
      <c r="A4401" t="s">
        <v>9728</v>
      </c>
      <c r="B4401" t="s">
        <v>36</v>
      </c>
      <c r="C4401" t="s">
        <v>22</v>
      </c>
      <c r="D4401" s="1">
        <v>44513</v>
      </c>
      <c r="E4401" t="s">
        <v>23</v>
      </c>
      <c r="F4401">
        <v>2021</v>
      </c>
      <c r="G4401">
        <v>60</v>
      </c>
      <c r="H4401" t="s">
        <v>24</v>
      </c>
      <c r="I4401">
        <v>13673.67412536922</v>
      </c>
      <c r="J4401" t="s">
        <v>17</v>
      </c>
      <c r="K4401" t="s">
        <v>9729</v>
      </c>
      <c r="L4401" t="s">
        <v>1791</v>
      </c>
    </row>
    <row r="4402" spans="1:12" x14ac:dyDescent="0.3">
      <c r="A4402" t="s">
        <v>9730</v>
      </c>
      <c r="B4402" t="s">
        <v>36</v>
      </c>
      <c r="C4402" t="s">
        <v>119</v>
      </c>
      <c r="D4402" s="1">
        <v>43050</v>
      </c>
      <c r="E4402" t="s">
        <v>23</v>
      </c>
      <c r="F4402">
        <v>2017</v>
      </c>
      <c r="G4402">
        <v>45</v>
      </c>
      <c r="H4402" t="s">
        <v>16</v>
      </c>
      <c r="I4402">
        <v>6075.2739606038413</v>
      </c>
      <c r="J4402" t="s">
        <v>39</v>
      </c>
      <c r="K4402" t="s">
        <v>9731</v>
      </c>
      <c r="L4402" t="s">
        <v>2387</v>
      </c>
    </row>
    <row r="4403" spans="1:12" x14ac:dyDescent="0.3">
      <c r="A4403" t="s">
        <v>9732</v>
      </c>
      <c r="B4403" t="s">
        <v>43</v>
      </c>
      <c r="C4403" t="s">
        <v>119</v>
      </c>
      <c r="D4403" s="1">
        <v>42911</v>
      </c>
      <c r="E4403" t="s">
        <v>79</v>
      </c>
      <c r="F4403">
        <v>2017</v>
      </c>
      <c r="G4403">
        <v>39</v>
      </c>
      <c r="H4403" t="s">
        <v>24</v>
      </c>
      <c r="I4403">
        <v>12214.374126168779</v>
      </c>
      <c r="J4403" t="s">
        <v>39</v>
      </c>
      <c r="K4403" t="s">
        <v>9733</v>
      </c>
      <c r="L4403" t="s">
        <v>1560</v>
      </c>
    </row>
    <row r="4404" spans="1:12" x14ac:dyDescent="0.3">
      <c r="A4404" t="s">
        <v>9734</v>
      </c>
      <c r="B4404" t="s">
        <v>13</v>
      </c>
      <c r="C4404" t="s">
        <v>14</v>
      </c>
      <c r="D4404" s="1">
        <v>44455</v>
      </c>
      <c r="E4404" t="s">
        <v>15</v>
      </c>
      <c r="F4404">
        <v>2021</v>
      </c>
      <c r="G4404">
        <v>63</v>
      </c>
      <c r="H4404" t="s">
        <v>24</v>
      </c>
      <c r="I4404">
        <v>38323.715250846253</v>
      </c>
      <c r="J4404" t="s">
        <v>55</v>
      </c>
      <c r="K4404" t="s">
        <v>9735</v>
      </c>
      <c r="L4404" t="s">
        <v>2229</v>
      </c>
    </row>
    <row r="4405" spans="1:12" x14ac:dyDescent="0.3">
      <c r="A4405" t="s">
        <v>9736</v>
      </c>
      <c r="B4405" t="s">
        <v>28</v>
      </c>
      <c r="C4405" t="s">
        <v>49</v>
      </c>
      <c r="D4405" s="1">
        <v>44942</v>
      </c>
      <c r="E4405" t="s">
        <v>30</v>
      </c>
      <c r="F4405">
        <v>2023</v>
      </c>
      <c r="G4405">
        <v>25</v>
      </c>
      <c r="H4405" t="s">
        <v>31</v>
      </c>
      <c r="I4405">
        <v>21086.26212854635</v>
      </c>
      <c r="J4405" t="s">
        <v>72</v>
      </c>
      <c r="K4405" t="s">
        <v>9737</v>
      </c>
      <c r="L4405" t="s">
        <v>3730</v>
      </c>
    </row>
    <row r="4406" spans="1:12" x14ac:dyDescent="0.3">
      <c r="A4406" t="s">
        <v>9738</v>
      </c>
      <c r="B4406" t="s">
        <v>13</v>
      </c>
      <c r="C4406" t="s">
        <v>63</v>
      </c>
      <c r="D4406" s="1">
        <v>43044</v>
      </c>
      <c r="E4406" t="s">
        <v>23</v>
      </c>
      <c r="F4406">
        <v>2017</v>
      </c>
      <c r="G4406">
        <v>36</v>
      </c>
      <c r="H4406" t="s">
        <v>24</v>
      </c>
      <c r="I4406">
        <v>36096.994099317817</v>
      </c>
      <c r="J4406" t="s">
        <v>17</v>
      </c>
      <c r="K4406" t="s">
        <v>9739</v>
      </c>
      <c r="L4406" t="s">
        <v>1674</v>
      </c>
    </row>
    <row r="4407" spans="1:12" x14ac:dyDescent="0.3">
      <c r="A4407" t="s">
        <v>9740</v>
      </c>
      <c r="B4407" t="s">
        <v>71</v>
      </c>
      <c r="C4407" t="s">
        <v>49</v>
      </c>
      <c r="D4407" s="1">
        <v>42180</v>
      </c>
      <c r="E4407" t="s">
        <v>79</v>
      </c>
      <c r="F4407">
        <v>2015</v>
      </c>
      <c r="G4407">
        <v>20</v>
      </c>
      <c r="H4407" t="s">
        <v>16</v>
      </c>
      <c r="I4407">
        <v>31624.92948228991</v>
      </c>
      <c r="J4407" t="s">
        <v>55</v>
      </c>
      <c r="K4407" t="s">
        <v>9741</v>
      </c>
      <c r="L4407" t="s">
        <v>2345</v>
      </c>
    </row>
    <row r="4408" spans="1:12" x14ac:dyDescent="0.3">
      <c r="A4408" t="s">
        <v>9742</v>
      </c>
      <c r="B4408" t="s">
        <v>36</v>
      </c>
      <c r="C4408" t="s">
        <v>49</v>
      </c>
      <c r="D4408" s="1">
        <v>44386</v>
      </c>
      <c r="E4408" t="s">
        <v>84</v>
      </c>
      <c r="F4408">
        <v>2021</v>
      </c>
      <c r="G4408">
        <v>58</v>
      </c>
      <c r="H4408" t="s">
        <v>24</v>
      </c>
      <c r="I4408">
        <v>37240.19991843641</v>
      </c>
      <c r="J4408" t="s">
        <v>72</v>
      </c>
      <c r="K4408" t="s">
        <v>9743</v>
      </c>
      <c r="L4408" t="s">
        <v>1866</v>
      </c>
    </row>
    <row r="4409" spans="1:12" x14ac:dyDescent="0.3">
      <c r="A4409" t="s">
        <v>9744</v>
      </c>
      <c r="B4409" t="s">
        <v>71</v>
      </c>
      <c r="C4409" t="s">
        <v>29</v>
      </c>
      <c r="D4409" s="1">
        <v>42888</v>
      </c>
      <c r="E4409" t="s">
        <v>79</v>
      </c>
      <c r="F4409">
        <v>2017</v>
      </c>
      <c r="G4409">
        <v>53</v>
      </c>
      <c r="H4409" t="s">
        <v>24</v>
      </c>
      <c r="I4409">
        <v>42958.270229986287</v>
      </c>
      <c r="J4409" t="s">
        <v>55</v>
      </c>
      <c r="K4409" t="s">
        <v>9745</v>
      </c>
      <c r="L4409" t="s">
        <v>363</v>
      </c>
    </row>
    <row r="4410" spans="1:12" x14ac:dyDescent="0.3">
      <c r="A4410" t="s">
        <v>9746</v>
      </c>
      <c r="B4410" t="s">
        <v>36</v>
      </c>
      <c r="C4410" t="s">
        <v>22</v>
      </c>
      <c r="D4410" s="1">
        <v>42762</v>
      </c>
      <c r="E4410" t="s">
        <v>30</v>
      </c>
      <c r="F4410">
        <v>2017</v>
      </c>
      <c r="G4410">
        <v>18</v>
      </c>
      <c r="H4410" t="s">
        <v>24</v>
      </c>
      <c r="I4410">
        <v>21946.630841302991</v>
      </c>
      <c r="J4410" t="s">
        <v>32</v>
      </c>
      <c r="K4410" t="s">
        <v>9747</v>
      </c>
      <c r="L4410" t="s">
        <v>1674</v>
      </c>
    </row>
    <row r="4411" spans="1:12" x14ac:dyDescent="0.3">
      <c r="A4411" t="s">
        <v>9748</v>
      </c>
      <c r="B4411" t="s">
        <v>71</v>
      </c>
      <c r="C4411" t="s">
        <v>49</v>
      </c>
      <c r="D4411" s="1">
        <v>42817</v>
      </c>
      <c r="E4411" t="s">
        <v>50</v>
      </c>
      <c r="F4411">
        <v>2017</v>
      </c>
      <c r="G4411">
        <v>36</v>
      </c>
      <c r="H4411" t="s">
        <v>24</v>
      </c>
      <c r="I4411">
        <v>13260.026391236501</v>
      </c>
      <c r="J4411" t="s">
        <v>55</v>
      </c>
      <c r="K4411" t="s">
        <v>9749</v>
      </c>
      <c r="L4411" t="s">
        <v>1683</v>
      </c>
    </row>
    <row r="4412" spans="1:12" x14ac:dyDescent="0.3">
      <c r="A4412" t="s">
        <v>9750</v>
      </c>
      <c r="B4412" t="s">
        <v>48</v>
      </c>
      <c r="C4412" t="s">
        <v>59</v>
      </c>
      <c r="D4412" s="1">
        <v>43450</v>
      </c>
      <c r="E4412" t="s">
        <v>67</v>
      </c>
      <c r="F4412">
        <v>2018</v>
      </c>
      <c r="G4412">
        <v>67</v>
      </c>
      <c r="H4412" t="s">
        <v>24</v>
      </c>
      <c r="I4412">
        <v>9536.5582012912309</v>
      </c>
      <c r="J4412" t="s">
        <v>72</v>
      </c>
      <c r="K4412" t="s">
        <v>9751</v>
      </c>
      <c r="L4412" t="s">
        <v>2860</v>
      </c>
    </row>
    <row r="4413" spans="1:12" x14ac:dyDescent="0.3">
      <c r="A4413" t="s">
        <v>9752</v>
      </c>
      <c r="B4413" t="s">
        <v>13</v>
      </c>
      <c r="C4413" t="s">
        <v>119</v>
      </c>
      <c r="D4413" s="1">
        <v>44301</v>
      </c>
      <c r="E4413" t="s">
        <v>54</v>
      </c>
      <c r="F4413">
        <v>2021</v>
      </c>
      <c r="G4413">
        <v>36</v>
      </c>
      <c r="H4413" t="s">
        <v>31</v>
      </c>
      <c r="I4413">
        <v>27996.968023583799</v>
      </c>
      <c r="J4413" t="s">
        <v>17</v>
      </c>
      <c r="K4413" t="s">
        <v>9753</v>
      </c>
      <c r="L4413" t="s">
        <v>1843</v>
      </c>
    </row>
    <row r="4414" spans="1:12" x14ac:dyDescent="0.3">
      <c r="A4414" t="s">
        <v>9754</v>
      </c>
      <c r="B4414" t="s">
        <v>83</v>
      </c>
      <c r="C4414" t="s">
        <v>37</v>
      </c>
      <c r="D4414" s="1">
        <v>44198</v>
      </c>
      <c r="E4414" t="s">
        <v>30</v>
      </c>
      <c r="F4414">
        <v>2021</v>
      </c>
      <c r="G4414">
        <v>22</v>
      </c>
      <c r="H4414" t="s">
        <v>24</v>
      </c>
      <c r="I4414">
        <v>20861.385813568751</v>
      </c>
      <c r="J4414" t="s">
        <v>55</v>
      </c>
      <c r="K4414" t="s">
        <v>9755</v>
      </c>
      <c r="L4414" t="s">
        <v>2145</v>
      </c>
    </row>
    <row r="4415" spans="1:12" x14ac:dyDescent="0.3">
      <c r="A4415" t="s">
        <v>9756</v>
      </c>
      <c r="B4415" t="s">
        <v>21</v>
      </c>
      <c r="C4415" t="s">
        <v>14</v>
      </c>
      <c r="D4415" s="1">
        <v>42389</v>
      </c>
      <c r="E4415" t="s">
        <v>30</v>
      </c>
      <c r="F4415">
        <v>2016</v>
      </c>
      <c r="G4415">
        <v>36</v>
      </c>
      <c r="H4415" t="s">
        <v>31</v>
      </c>
      <c r="I4415">
        <v>32384.095244697361</v>
      </c>
      <c r="J4415" t="s">
        <v>32</v>
      </c>
      <c r="K4415" t="s">
        <v>9757</v>
      </c>
      <c r="L4415" t="s">
        <v>4044</v>
      </c>
    </row>
    <row r="4416" spans="1:12" x14ac:dyDescent="0.3">
      <c r="A4416" t="s">
        <v>9758</v>
      </c>
      <c r="B4416" t="s">
        <v>13</v>
      </c>
      <c r="C4416" t="s">
        <v>119</v>
      </c>
      <c r="D4416" s="1">
        <v>43740</v>
      </c>
      <c r="E4416" t="s">
        <v>38</v>
      </c>
      <c r="F4416">
        <v>2019</v>
      </c>
      <c r="G4416">
        <v>41</v>
      </c>
      <c r="H4416" t="s">
        <v>24</v>
      </c>
      <c r="I4416">
        <v>31552.142464242799</v>
      </c>
      <c r="J4416" t="s">
        <v>39</v>
      </c>
      <c r="K4416" t="s">
        <v>9759</v>
      </c>
      <c r="L4416" t="s">
        <v>2998</v>
      </c>
    </row>
    <row r="4417" spans="1:12" x14ac:dyDescent="0.3">
      <c r="A4417" t="s">
        <v>9760</v>
      </c>
      <c r="B4417" t="s">
        <v>71</v>
      </c>
      <c r="C4417" t="s">
        <v>59</v>
      </c>
      <c r="D4417" s="1">
        <v>43416</v>
      </c>
      <c r="E4417" t="s">
        <v>23</v>
      </c>
      <c r="F4417">
        <v>2018</v>
      </c>
      <c r="G4417">
        <v>62</v>
      </c>
      <c r="H4417" t="s">
        <v>24</v>
      </c>
      <c r="I4417">
        <v>45974.3804108162</v>
      </c>
      <c r="J4417" t="s">
        <v>17</v>
      </c>
      <c r="K4417" t="s">
        <v>9761</v>
      </c>
      <c r="L4417" t="s">
        <v>1601</v>
      </c>
    </row>
    <row r="4418" spans="1:12" x14ac:dyDescent="0.3">
      <c r="A4418" t="s">
        <v>9762</v>
      </c>
      <c r="B4418" t="s">
        <v>36</v>
      </c>
      <c r="C4418" t="s">
        <v>119</v>
      </c>
      <c r="D4418" s="1">
        <v>42952</v>
      </c>
      <c r="E4418" t="s">
        <v>123</v>
      </c>
      <c r="F4418">
        <v>2017</v>
      </c>
      <c r="G4418">
        <v>39</v>
      </c>
      <c r="H4418" t="s">
        <v>16</v>
      </c>
      <c r="I4418">
        <v>35187.216326338013</v>
      </c>
      <c r="J4418" t="s">
        <v>72</v>
      </c>
      <c r="K4418" t="s">
        <v>9763</v>
      </c>
      <c r="L4418" t="s">
        <v>1304</v>
      </c>
    </row>
    <row r="4419" spans="1:12" x14ac:dyDescent="0.3">
      <c r="A4419" t="s">
        <v>9764</v>
      </c>
      <c r="B4419" t="s">
        <v>13</v>
      </c>
      <c r="C4419" t="s">
        <v>49</v>
      </c>
      <c r="D4419" s="1">
        <v>44915</v>
      </c>
      <c r="E4419" t="s">
        <v>67</v>
      </c>
      <c r="F4419">
        <v>2022</v>
      </c>
      <c r="G4419">
        <v>51</v>
      </c>
      <c r="H4419" t="s">
        <v>24</v>
      </c>
      <c r="I4419">
        <v>40412.543533312193</v>
      </c>
      <c r="J4419" t="s">
        <v>32</v>
      </c>
      <c r="K4419" t="s">
        <v>9765</v>
      </c>
      <c r="L4419" t="s">
        <v>4342</v>
      </c>
    </row>
    <row r="4420" spans="1:12" x14ac:dyDescent="0.3">
      <c r="A4420" t="s">
        <v>9766</v>
      </c>
      <c r="B4420" t="s">
        <v>83</v>
      </c>
      <c r="C4420" t="s">
        <v>49</v>
      </c>
      <c r="D4420" s="1">
        <v>43565</v>
      </c>
      <c r="E4420" t="s">
        <v>54</v>
      </c>
      <c r="F4420">
        <v>2019</v>
      </c>
      <c r="G4420">
        <v>54</v>
      </c>
      <c r="H4420" t="s">
        <v>24</v>
      </c>
      <c r="I4420">
        <v>1625.392106155241</v>
      </c>
      <c r="J4420" t="s">
        <v>55</v>
      </c>
      <c r="K4420" t="s">
        <v>9767</v>
      </c>
      <c r="L4420" t="s">
        <v>2356</v>
      </c>
    </row>
    <row r="4421" spans="1:12" x14ac:dyDescent="0.3">
      <c r="A4421" t="s">
        <v>9768</v>
      </c>
      <c r="B4421" t="s">
        <v>71</v>
      </c>
      <c r="C4421" t="s">
        <v>63</v>
      </c>
      <c r="D4421" s="1">
        <v>44970</v>
      </c>
      <c r="E4421" t="s">
        <v>94</v>
      </c>
      <c r="F4421">
        <v>2023</v>
      </c>
      <c r="G4421">
        <v>56</v>
      </c>
      <c r="H4421" t="s">
        <v>31</v>
      </c>
      <c r="I4421">
        <v>4558.6591420724862</v>
      </c>
      <c r="J4421" t="s">
        <v>32</v>
      </c>
      <c r="K4421" t="s">
        <v>9769</v>
      </c>
      <c r="L4421" t="s">
        <v>5971</v>
      </c>
    </row>
    <row r="4422" spans="1:12" x14ac:dyDescent="0.3">
      <c r="A4422" t="s">
        <v>9770</v>
      </c>
      <c r="B4422" t="s">
        <v>13</v>
      </c>
      <c r="C4422" t="s">
        <v>22</v>
      </c>
      <c r="D4422" s="1">
        <v>43935</v>
      </c>
      <c r="E4422" t="s">
        <v>54</v>
      </c>
      <c r="F4422">
        <v>2020</v>
      </c>
      <c r="G4422">
        <v>64</v>
      </c>
      <c r="H4422" t="s">
        <v>24</v>
      </c>
      <c r="I4422">
        <v>25334.57617703942</v>
      </c>
      <c r="J4422" t="s">
        <v>32</v>
      </c>
      <c r="K4422" t="s">
        <v>9771</v>
      </c>
      <c r="L4422" t="s">
        <v>2292</v>
      </c>
    </row>
    <row r="4423" spans="1:12" x14ac:dyDescent="0.3">
      <c r="A4423" t="s">
        <v>9772</v>
      </c>
      <c r="B4423" t="s">
        <v>71</v>
      </c>
      <c r="C4423" t="s">
        <v>119</v>
      </c>
      <c r="D4423" s="1">
        <v>43922</v>
      </c>
      <c r="E4423" t="s">
        <v>54</v>
      </c>
      <c r="F4423">
        <v>2020</v>
      </c>
      <c r="G4423">
        <v>33</v>
      </c>
      <c r="H4423" t="s">
        <v>16</v>
      </c>
      <c r="I4423">
        <v>8878.2435245118213</v>
      </c>
      <c r="J4423" t="s">
        <v>32</v>
      </c>
      <c r="K4423" t="s">
        <v>9773</v>
      </c>
      <c r="L4423" t="s">
        <v>3310</v>
      </c>
    </row>
    <row r="4424" spans="1:12" x14ac:dyDescent="0.3">
      <c r="A4424" t="s">
        <v>9774</v>
      </c>
      <c r="B4424" t="s">
        <v>48</v>
      </c>
      <c r="C4424" t="s">
        <v>37</v>
      </c>
      <c r="D4424" s="1">
        <v>43970</v>
      </c>
      <c r="E4424" t="s">
        <v>44</v>
      </c>
      <c r="F4424">
        <v>2020</v>
      </c>
      <c r="G4424">
        <v>24</v>
      </c>
      <c r="H4424" t="s">
        <v>24</v>
      </c>
      <c r="I4424">
        <v>8601.2313106264774</v>
      </c>
      <c r="J4424" t="s">
        <v>55</v>
      </c>
      <c r="K4424" t="s">
        <v>9775</v>
      </c>
      <c r="L4424" t="s">
        <v>1442</v>
      </c>
    </row>
    <row r="4425" spans="1:12" x14ac:dyDescent="0.3">
      <c r="A4425" t="s">
        <v>9776</v>
      </c>
      <c r="B4425" t="s">
        <v>71</v>
      </c>
      <c r="C4425" t="s">
        <v>14</v>
      </c>
      <c r="D4425" s="1">
        <v>42420</v>
      </c>
      <c r="E4425" t="s">
        <v>94</v>
      </c>
      <c r="F4425">
        <v>2016</v>
      </c>
      <c r="G4425">
        <v>50</v>
      </c>
      <c r="H4425" t="s">
        <v>31</v>
      </c>
      <c r="I4425">
        <v>48448.544151872738</v>
      </c>
      <c r="J4425" t="s">
        <v>17</v>
      </c>
      <c r="K4425" t="s">
        <v>9777</v>
      </c>
      <c r="L4425" t="s">
        <v>354</v>
      </c>
    </row>
    <row r="4426" spans="1:12" x14ac:dyDescent="0.3">
      <c r="A4426" t="s">
        <v>9778</v>
      </c>
      <c r="B4426" t="s">
        <v>43</v>
      </c>
      <c r="C4426" t="s">
        <v>29</v>
      </c>
      <c r="D4426" s="1">
        <v>45213</v>
      </c>
      <c r="E4426" t="s">
        <v>38</v>
      </c>
      <c r="F4426">
        <v>2023</v>
      </c>
      <c r="G4426">
        <v>42</v>
      </c>
      <c r="H4426" t="s">
        <v>24</v>
      </c>
      <c r="I4426">
        <v>21486.121956321502</v>
      </c>
      <c r="J4426" t="s">
        <v>39</v>
      </c>
      <c r="K4426" t="s">
        <v>9779</v>
      </c>
      <c r="L4426" t="s">
        <v>673</v>
      </c>
    </row>
    <row r="4427" spans="1:12" x14ac:dyDescent="0.3">
      <c r="A4427" t="s">
        <v>9780</v>
      </c>
      <c r="B4427" t="s">
        <v>48</v>
      </c>
      <c r="C4427" t="s">
        <v>119</v>
      </c>
      <c r="D4427" s="1">
        <v>44886</v>
      </c>
      <c r="E4427" t="s">
        <v>23</v>
      </c>
      <c r="F4427">
        <v>2022</v>
      </c>
      <c r="G4427">
        <v>23</v>
      </c>
      <c r="H4427" t="s">
        <v>16</v>
      </c>
      <c r="I4427">
        <v>30578.461667118179</v>
      </c>
      <c r="J4427" t="s">
        <v>72</v>
      </c>
      <c r="K4427" t="s">
        <v>9781</v>
      </c>
      <c r="L4427" t="s">
        <v>3874</v>
      </c>
    </row>
    <row r="4428" spans="1:12" x14ac:dyDescent="0.3">
      <c r="A4428" t="s">
        <v>9782</v>
      </c>
      <c r="B4428" t="s">
        <v>83</v>
      </c>
      <c r="C4428" t="s">
        <v>63</v>
      </c>
      <c r="D4428" s="1">
        <v>45180</v>
      </c>
      <c r="E4428" t="s">
        <v>15</v>
      </c>
      <c r="F4428">
        <v>2023</v>
      </c>
      <c r="G4428">
        <v>58</v>
      </c>
      <c r="H4428" t="s">
        <v>24</v>
      </c>
      <c r="I4428">
        <v>47382.31500950046</v>
      </c>
      <c r="J4428" t="s">
        <v>32</v>
      </c>
      <c r="K4428" t="s">
        <v>9783</v>
      </c>
      <c r="L4428" t="s">
        <v>257</v>
      </c>
    </row>
    <row r="4429" spans="1:12" x14ac:dyDescent="0.3">
      <c r="A4429" t="s">
        <v>9784</v>
      </c>
      <c r="B4429" t="s">
        <v>43</v>
      </c>
      <c r="C4429" t="s">
        <v>22</v>
      </c>
      <c r="D4429" s="1">
        <v>44452</v>
      </c>
      <c r="E4429" t="s">
        <v>15</v>
      </c>
      <c r="F4429">
        <v>2021</v>
      </c>
      <c r="G4429">
        <v>56</v>
      </c>
      <c r="H4429" t="s">
        <v>24</v>
      </c>
      <c r="I4429">
        <v>35246.523702820363</v>
      </c>
      <c r="J4429" t="s">
        <v>55</v>
      </c>
      <c r="K4429" t="s">
        <v>9785</v>
      </c>
      <c r="L4429" t="s">
        <v>4760</v>
      </c>
    </row>
    <row r="4430" spans="1:12" x14ac:dyDescent="0.3">
      <c r="A4430" t="s">
        <v>9786</v>
      </c>
      <c r="B4430" t="s">
        <v>48</v>
      </c>
      <c r="C4430" t="s">
        <v>63</v>
      </c>
      <c r="D4430" s="1">
        <v>42608</v>
      </c>
      <c r="E4430" t="s">
        <v>123</v>
      </c>
      <c r="F4430">
        <v>2016</v>
      </c>
      <c r="G4430">
        <v>52</v>
      </c>
      <c r="H4430" t="s">
        <v>24</v>
      </c>
      <c r="I4430">
        <v>6732.1681277470088</v>
      </c>
      <c r="J4430" t="s">
        <v>17</v>
      </c>
      <c r="K4430" t="s">
        <v>9787</v>
      </c>
      <c r="L4430" t="s">
        <v>3537</v>
      </c>
    </row>
    <row r="4431" spans="1:12" x14ac:dyDescent="0.3">
      <c r="A4431" t="s">
        <v>9788</v>
      </c>
      <c r="B4431" t="s">
        <v>43</v>
      </c>
      <c r="C4431" t="s">
        <v>37</v>
      </c>
      <c r="D4431" s="1">
        <v>43241</v>
      </c>
      <c r="E4431" t="s">
        <v>44</v>
      </c>
      <c r="F4431">
        <v>2018</v>
      </c>
      <c r="G4431">
        <v>68</v>
      </c>
      <c r="H4431" t="s">
        <v>31</v>
      </c>
      <c r="I4431">
        <v>3325.764247460957</v>
      </c>
      <c r="J4431" t="s">
        <v>72</v>
      </c>
      <c r="K4431" t="s">
        <v>9789</v>
      </c>
      <c r="L4431" t="s">
        <v>641</v>
      </c>
    </row>
    <row r="4432" spans="1:12" x14ac:dyDescent="0.3">
      <c r="A4432" t="s">
        <v>9790</v>
      </c>
      <c r="B4432" t="s">
        <v>21</v>
      </c>
      <c r="C4432" t="s">
        <v>59</v>
      </c>
      <c r="D4432" s="1">
        <v>42159</v>
      </c>
      <c r="E4432" t="s">
        <v>79</v>
      </c>
      <c r="F4432">
        <v>2015</v>
      </c>
      <c r="G4432">
        <v>54</v>
      </c>
      <c r="H4432" t="s">
        <v>31</v>
      </c>
      <c r="I4432">
        <v>40229.295239132662</v>
      </c>
      <c r="J4432" t="s">
        <v>17</v>
      </c>
      <c r="K4432" t="s">
        <v>9791</v>
      </c>
      <c r="L4432" t="s">
        <v>1152</v>
      </c>
    </row>
    <row r="4433" spans="1:12" x14ac:dyDescent="0.3">
      <c r="A4433" t="s">
        <v>9792</v>
      </c>
      <c r="B4433" t="s">
        <v>36</v>
      </c>
      <c r="C4433" t="s">
        <v>119</v>
      </c>
      <c r="D4433" s="1">
        <v>43437</v>
      </c>
      <c r="E4433" t="s">
        <v>67</v>
      </c>
      <c r="F4433">
        <v>2018</v>
      </c>
      <c r="G4433">
        <v>64</v>
      </c>
      <c r="H4433" t="s">
        <v>16</v>
      </c>
      <c r="I4433">
        <v>29390.60659464325</v>
      </c>
      <c r="J4433" t="s">
        <v>32</v>
      </c>
      <c r="K4433" t="s">
        <v>9793</v>
      </c>
      <c r="L4433" t="s">
        <v>3755</v>
      </c>
    </row>
    <row r="4434" spans="1:12" x14ac:dyDescent="0.3">
      <c r="A4434" t="s">
        <v>9794</v>
      </c>
      <c r="B4434" t="s">
        <v>21</v>
      </c>
      <c r="C4434" t="s">
        <v>37</v>
      </c>
      <c r="D4434" s="1">
        <v>43439</v>
      </c>
      <c r="E4434" t="s">
        <v>67</v>
      </c>
      <c r="F4434">
        <v>2018</v>
      </c>
      <c r="G4434">
        <v>44</v>
      </c>
      <c r="H4434" t="s">
        <v>24</v>
      </c>
      <c r="I4434">
        <v>38554.275856356813</v>
      </c>
      <c r="J4434" t="s">
        <v>72</v>
      </c>
      <c r="K4434" t="s">
        <v>9795</v>
      </c>
      <c r="L4434" t="s">
        <v>305</v>
      </c>
    </row>
    <row r="4435" spans="1:12" x14ac:dyDescent="0.3">
      <c r="A4435" t="s">
        <v>9796</v>
      </c>
      <c r="B4435" t="s">
        <v>71</v>
      </c>
      <c r="C4435" t="s">
        <v>59</v>
      </c>
      <c r="D4435" s="1">
        <v>43360</v>
      </c>
      <c r="E4435" t="s">
        <v>15</v>
      </c>
      <c r="F4435">
        <v>2018</v>
      </c>
      <c r="G4435">
        <v>26</v>
      </c>
      <c r="H4435" t="s">
        <v>16</v>
      </c>
      <c r="I4435">
        <v>34106.356091723617</v>
      </c>
      <c r="J4435" t="s">
        <v>17</v>
      </c>
      <c r="K4435" t="s">
        <v>9797</v>
      </c>
      <c r="L4435" t="s">
        <v>227</v>
      </c>
    </row>
    <row r="4436" spans="1:12" x14ac:dyDescent="0.3">
      <c r="A4436" t="s">
        <v>9798</v>
      </c>
      <c r="B4436" t="s">
        <v>28</v>
      </c>
      <c r="C4436" t="s">
        <v>37</v>
      </c>
      <c r="D4436" s="1">
        <v>44585</v>
      </c>
      <c r="E4436" t="s">
        <v>30</v>
      </c>
      <c r="F4436">
        <v>2022</v>
      </c>
      <c r="G4436">
        <v>34</v>
      </c>
      <c r="H4436" t="s">
        <v>16</v>
      </c>
      <c r="I4436">
        <v>25822.51606822947</v>
      </c>
      <c r="J4436" t="s">
        <v>39</v>
      </c>
      <c r="K4436" t="s">
        <v>9799</v>
      </c>
      <c r="L4436" t="s">
        <v>2249</v>
      </c>
    </row>
    <row r="4437" spans="1:12" x14ac:dyDescent="0.3">
      <c r="A4437" t="s">
        <v>9800</v>
      </c>
      <c r="B4437" t="s">
        <v>21</v>
      </c>
      <c r="C4437" t="s">
        <v>22</v>
      </c>
      <c r="D4437" s="1">
        <v>44096</v>
      </c>
      <c r="E4437" t="s">
        <v>15</v>
      </c>
      <c r="F4437">
        <v>2020</v>
      </c>
      <c r="G4437">
        <v>36</v>
      </c>
      <c r="H4437" t="s">
        <v>31</v>
      </c>
      <c r="I4437">
        <v>19657.839327496171</v>
      </c>
      <c r="J4437" t="s">
        <v>72</v>
      </c>
      <c r="K4437" t="s">
        <v>9801</v>
      </c>
      <c r="L4437" t="s">
        <v>2726</v>
      </c>
    </row>
    <row r="4438" spans="1:12" x14ac:dyDescent="0.3">
      <c r="A4438" t="s">
        <v>9802</v>
      </c>
      <c r="B4438" t="s">
        <v>83</v>
      </c>
      <c r="C4438" t="s">
        <v>49</v>
      </c>
      <c r="D4438" s="1">
        <v>44055</v>
      </c>
      <c r="E4438" t="s">
        <v>123</v>
      </c>
      <c r="F4438">
        <v>2020</v>
      </c>
      <c r="G4438">
        <v>44</v>
      </c>
      <c r="H4438" t="s">
        <v>31</v>
      </c>
      <c r="I4438">
        <v>30692.824422831811</v>
      </c>
      <c r="J4438" t="s">
        <v>72</v>
      </c>
      <c r="K4438" t="s">
        <v>9803</v>
      </c>
      <c r="L4438" t="s">
        <v>166</v>
      </c>
    </row>
    <row r="4439" spans="1:12" x14ac:dyDescent="0.3">
      <c r="A4439" t="s">
        <v>9804</v>
      </c>
      <c r="B4439" t="s">
        <v>43</v>
      </c>
      <c r="C4439" t="s">
        <v>22</v>
      </c>
      <c r="D4439" s="1">
        <v>42658</v>
      </c>
      <c r="E4439" t="s">
        <v>38</v>
      </c>
      <c r="F4439">
        <v>2016</v>
      </c>
      <c r="G4439">
        <v>69</v>
      </c>
      <c r="H4439" t="s">
        <v>24</v>
      </c>
      <c r="I4439">
        <v>6015.6835696900253</v>
      </c>
      <c r="J4439" t="s">
        <v>39</v>
      </c>
      <c r="K4439" t="s">
        <v>9805</v>
      </c>
      <c r="L4439" t="s">
        <v>761</v>
      </c>
    </row>
    <row r="4440" spans="1:12" x14ac:dyDescent="0.3">
      <c r="A4440" t="s">
        <v>9806</v>
      </c>
      <c r="B4440" t="s">
        <v>36</v>
      </c>
      <c r="C4440" t="s">
        <v>22</v>
      </c>
      <c r="D4440" s="1">
        <v>45067</v>
      </c>
      <c r="E4440" t="s">
        <v>44</v>
      </c>
      <c r="F4440">
        <v>2023</v>
      </c>
      <c r="G4440">
        <v>38</v>
      </c>
      <c r="H4440" t="s">
        <v>31</v>
      </c>
      <c r="I4440">
        <v>42427.730963227761</v>
      </c>
      <c r="J4440" t="s">
        <v>32</v>
      </c>
      <c r="K4440" t="s">
        <v>9807</v>
      </c>
      <c r="L4440" t="s">
        <v>369</v>
      </c>
    </row>
    <row r="4441" spans="1:12" x14ac:dyDescent="0.3">
      <c r="A4441" t="s">
        <v>9808</v>
      </c>
      <c r="B4441" t="s">
        <v>13</v>
      </c>
      <c r="C4441" t="s">
        <v>59</v>
      </c>
      <c r="D4441" s="1">
        <v>42461</v>
      </c>
      <c r="E4441" t="s">
        <v>54</v>
      </c>
      <c r="F4441">
        <v>2016</v>
      </c>
      <c r="G4441">
        <v>27</v>
      </c>
      <c r="H4441" t="s">
        <v>16</v>
      </c>
      <c r="I4441">
        <v>25626.160981253099</v>
      </c>
      <c r="J4441" t="s">
        <v>55</v>
      </c>
      <c r="K4441" t="s">
        <v>9809</v>
      </c>
      <c r="L4441" t="s">
        <v>1568</v>
      </c>
    </row>
    <row r="4442" spans="1:12" x14ac:dyDescent="0.3">
      <c r="A4442" t="s">
        <v>9810</v>
      </c>
      <c r="B4442" t="s">
        <v>83</v>
      </c>
      <c r="C4442" t="s">
        <v>59</v>
      </c>
      <c r="D4442" s="1">
        <v>43608</v>
      </c>
      <c r="E4442" t="s">
        <v>44</v>
      </c>
      <c r="F4442">
        <v>2019</v>
      </c>
      <c r="G4442">
        <v>62</v>
      </c>
      <c r="H4442" t="s">
        <v>16</v>
      </c>
      <c r="I4442">
        <v>46234.20167244508</v>
      </c>
      <c r="J4442" t="s">
        <v>39</v>
      </c>
      <c r="K4442" t="s">
        <v>9811</v>
      </c>
      <c r="L4442" t="s">
        <v>2470</v>
      </c>
    </row>
    <row r="4443" spans="1:12" x14ac:dyDescent="0.3">
      <c r="A4443" t="s">
        <v>9812</v>
      </c>
      <c r="B4443" t="s">
        <v>36</v>
      </c>
      <c r="C4443" t="s">
        <v>22</v>
      </c>
      <c r="D4443" s="1">
        <v>42223</v>
      </c>
      <c r="E4443" t="s">
        <v>123</v>
      </c>
      <c r="F4443">
        <v>2015</v>
      </c>
      <c r="G4443">
        <v>38</v>
      </c>
      <c r="H4443" t="s">
        <v>24</v>
      </c>
      <c r="I4443">
        <v>44492.526900302997</v>
      </c>
      <c r="J4443" t="s">
        <v>72</v>
      </c>
      <c r="K4443" t="s">
        <v>9813</v>
      </c>
      <c r="L4443" t="s">
        <v>790</v>
      </c>
    </row>
    <row r="4444" spans="1:12" x14ac:dyDescent="0.3">
      <c r="A4444" t="s">
        <v>9814</v>
      </c>
      <c r="B4444" t="s">
        <v>28</v>
      </c>
      <c r="C4444" t="s">
        <v>14</v>
      </c>
      <c r="D4444" s="1">
        <v>43363</v>
      </c>
      <c r="E4444" t="s">
        <v>15</v>
      </c>
      <c r="F4444">
        <v>2018</v>
      </c>
      <c r="G4444">
        <v>35</v>
      </c>
      <c r="H4444" t="s">
        <v>24</v>
      </c>
      <c r="I4444">
        <v>20996.331577371049</v>
      </c>
      <c r="J4444" t="s">
        <v>72</v>
      </c>
      <c r="K4444" t="s">
        <v>9815</v>
      </c>
      <c r="L4444" t="s">
        <v>1637</v>
      </c>
    </row>
    <row r="4445" spans="1:12" x14ac:dyDescent="0.3">
      <c r="A4445" t="s">
        <v>9816</v>
      </c>
      <c r="B4445" t="s">
        <v>13</v>
      </c>
      <c r="C4445" t="s">
        <v>22</v>
      </c>
      <c r="D4445" s="1">
        <v>43530</v>
      </c>
      <c r="E4445" t="s">
        <v>50</v>
      </c>
      <c r="F4445">
        <v>2019</v>
      </c>
      <c r="G4445">
        <v>25</v>
      </c>
      <c r="H4445" t="s">
        <v>24</v>
      </c>
      <c r="I4445">
        <v>6159.3398469283075</v>
      </c>
      <c r="J4445" t="s">
        <v>39</v>
      </c>
      <c r="K4445" t="s">
        <v>9817</v>
      </c>
      <c r="L4445" t="s">
        <v>5816</v>
      </c>
    </row>
    <row r="4446" spans="1:12" x14ac:dyDescent="0.3">
      <c r="A4446" t="s">
        <v>9818</v>
      </c>
      <c r="B4446" t="s">
        <v>13</v>
      </c>
      <c r="C4446" t="s">
        <v>63</v>
      </c>
      <c r="D4446" s="1">
        <v>43788</v>
      </c>
      <c r="E4446" t="s">
        <v>23</v>
      </c>
      <c r="F4446">
        <v>2019</v>
      </c>
      <c r="G4446">
        <v>20</v>
      </c>
      <c r="H4446" t="s">
        <v>16</v>
      </c>
      <c r="I4446">
        <v>37829.992395388414</v>
      </c>
      <c r="J4446" t="s">
        <v>32</v>
      </c>
      <c r="K4446" t="s">
        <v>9819</v>
      </c>
      <c r="L4446" t="s">
        <v>3659</v>
      </c>
    </row>
    <row r="4447" spans="1:12" x14ac:dyDescent="0.3">
      <c r="A4447" t="s">
        <v>9820</v>
      </c>
      <c r="B4447" t="s">
        <v>43</v>
      </c>
      <c r="C4447" t="s">
        <v>59</v>
      </c>
      <c r="D4447" s="1">
        <v>43628</v>
      </c>
      <c r="E4447" t="s">
        <v>79</v>
      </c>
      <c r="F4447">
        <v>2019</v>
      </c>
      <c r="G4447">
        <v>39</v>
      </c>
      <c r="H4447" t="s">
        <v>16</v>
      </c>
      <c r="I4447">
        <v>45094.56947148106</v>
      </c>
      <c r="J4447" t="s">
        <v>39</v>
      </c>
      <c r="K4447" t="s">
        <v>9821</v>
      </c>
      <c r="L4447" t="s">
        <v>1549</v>
      </c>
    </row>
    <row r="4448" spans="1:12" x14ac:dyDescent="0.3">
      <c r="A4448" t="s">
        <v>9822</v>
      </c>
      <c r="B4448" t="s">
        <v>83</v>
      </c>
      <c r="C4448" t="s">
        <v>22</v>
      </c>
      <c r="D4448" s="1">
        <v>45086</v>
      </c>
      <c r="E4448" t="s">
        <v>79</v>
      </c>
      <c r="F4448">
        <v>2023</v>
      </c>
      <c r="G4448">
        <v>59</v>
      </c>
      <c r="H4448" t="s">
        <v>31</v>
      </c>
      <c r="I4448">
        <v>31512.84903388466</v>
      </c>
      <c r="J4448" t="s">
        <v>72</v>
      </c>
      <c r="K4448" t="s">
        <v>9823</v>
      </c>
      <c r="L4448" t="s">
        <v>2197</v>
      </c>
    </row>
    <row r="4449" spans="1:12" x14ac:dyDescent="0.3">
      <c r="A4449" t="s">
        <v>9824</v>
      </c>
      <c r="B4449" t="s">
        <v>83</v>
      </c>
      <c r="C4449" t="s">
        <v>14</v>
      </c>
      <c r="D4449" s="1">
        <v>44504</v>
      </c>
      <c r="E4449" t="s">
        <v>23</v>
      </c>
      <c r="F4449">
        <v>2021</v>
      </c>
      <c r="G4449">
        <v>41</v>
      </c>
      <c r="H4449" t="s">
        <v>31</v>
      </c>
      <c r="I4449">
        <v>8064.7654087757292</v>
      </c>
      <c r="J4449" t="s">
        <v>17</v>
      </c>
      <c r="K4449" t="s">
        <v>9825</v>
      </c>
      <c r="L4449" t="s">
        <v>803</v>
      </c>
    </row>
    <row r="4450" spans="1:12" x14ac:dyDescent="0.3">
      <c r="A4450" t="s">
        <v>9826</v>
      </c>
      <c r="B4450" t="s">
        <v>71</v>
      </c>
      <c r="C4450" t="s">
        <v>29</v>
      </c>
      <c r="D4450" s="1">
        <v>42646</v>
      </c>
      <c r="E4450" t="s">
        <v>38</v>
      </c>
      <c r="F4450">
        <v>2016</v>
      </c>
      <c r="G4450">
        <v>70</v>
      </c>
      <c r="H4450" t="s">
        <v>24</v>
      </c>
      <c r="I4450">
        <v>20789.861383980759</v>
      </c>
      <c r="J4450" t="s">
        <v>39</v>
      </c>
      <c r="K4450" t="s">
        <v>9827</v>
      </c>
      <c r="L4450" t="s">
        <v>1726</v>
      </c>
    </row>
    <row r="4451" spans="1:12" x14ac:dyDescent="0.3">
      <c r="A4451" t="s">
        <v>9828</v>
      </c>
      <c r="B4451" t="s">
        <v>28</v>
      </c>
      <c r="C4451" t="s">
        <v>63</v>
      </c>
      <c r="D4451" s="1">
        <v>43561</v>
      </c>
      <c r="E4451" t="s">
        <v>54</v>
      </c>
      <c r="F4451">
        <v>2019</v>
      </c>
      <c r="G4451">
        <v>44</v>
      </c>
      <c r="H4451" t="s">
        <v>31</v>
      </c>
      <c r="I4451">
        <v>10192.472464068711</v>
      </c>
      <c r="J4451" t="s">
        <v>55</v>
      </c>
      <c r="K4451" t="s">
        <v>9829</v>
      </c>
      <c r="L4451" t="s">
        <v>5201</v>
      </c>
    </row>
    <row r="4452" spans="1:12" x14ac:dyDescent="0.3">
      <c r="A4452" t="s">
        <v>9830</v>
      </c>
      <c r="B4452" t="s">
        <v>71</v>
      </c>
      <c r="C4452" t="s">
        <v>29</v>
      </c>
      <c r="D4452" s="1">
        <v>44805</v>
      </c>
      <c r="E4452" t="s">
        <v>15</v>
      </c>
      <c r="F4452">
        <v>2022</v>
      </c>
      <c r="G4452">
        <v>63</v>
      </c>
      <c r="H4452" t="s">
        <v>16</v>
      </c>
      <c r="I4452">
        <v>2371.834922337629</v>
      </c>
      <c r="J4452" t="s">
        <v>32</v>
      </c>
      <c r="K4452" t="s">
        <v>9831</v>
      </c>
      <c r="L4452" t="s">
        <v>3518</v>
      </c>
    </row>
    <row r="4453" spans="1:12" x14ac:dyDescent="0.3">
      <c r="A4453" t="s">
        <v>9832</v>
      </c>
      <c r="B4453" t="s">
        <v>43</v>
      </c>
      <c r="C4453" t="s">
        <v>63</v>
      </c>
      <c r="D4453" s="1">
        <v>44110</v>
      </c>
      <c r="E4453" t="s">
        <v>38</v>
      </c>
      <c r="F4453">
        <v>2020</v>
      </c>
      <c r="G4453">
        <v>38</v>
      </c>
      <c r="H4453" t="s">
        <v>16</v>
      </c>
      <c r="I4453">
        <v>18339.068229347449</v>
      </c>
      <c r="J4453" t="s">
        <v>72</v>
      </c>
      <c r="K4453" t="s">
        <v>9833</v>
      </c>
      <c r="L4453" t="s">
        <v>6309</v>
      </c>
    </row>
    <row r="4454" spans="1:12" x14ac:dyDescent="0.3">
      <c r="A4454" t="s">
        <v>9834</v>
      </c>
      <c r="B4454" t="s">
        <v>36</v>
      </c>
      <c r="C4454" t="s">
        <v>22</v>
      </c>
      <c r="D4454" s="1">
        <v>45028</v>
      </c>
      <c r="E4454" t="s">
        <v>54</v>
      </c>
      <c r="F4454">
        <v>2023</v>
      </c>
      <c r="G4454">
        <v>23</v>
      </c>
      <c r="H4454" t="s">
        <v>31</v>
      </c>
      <c r="I4454">
        <v>22158.288047961891</v>
      </c>
      <c r="J4454" t="s">
        <v>39</v>
      </c>
      <c r="K4454" t="s">
        <v>9835</v>
      </c>
      <c r="L4454" t="s">
        <v>892</v>
      </c>
    </row>
    <row r="4455" spans="1:12" x14ac:dyDescent="0.3">
      <c r="A4455" t="s">
        <v>9836</v>
      </c>
      <c r="B4455" t="s">
        <v>21</v>
      </c>
      <c r="C4455" t="s">
        <v>59</v>
      </c>
      <c r="D4455" s="1">
        <v>45113</v>
      </c>
      <c r="E4455" t="s">
        <v>84</v>
      </c>
      <c r="F4455">
        <v>2023</v>
      </c>
      <c r="G4455">
        <v>63</v>
      </c>
      <c r="H4455" t="s">
        <v>24</v>
      </c>
      <c r="I4455">
        <v>28093.086485300581</v>
      </c>
      <c r="J4455" t="s">
        <v>17</v>
      </c>
      <c r="K4455" t="s">
        <v>9837</v>
      </c>
      <c r="L4455" t="s">
        <v>4195</v>
      </c>
    </row>
    <row r="4456" spans="1:12" x14ac:dyDescent="0.3">
      <c r="A4456" t="s">
        <v>9838</v>
      </c>
      <c r="B4456" t="s">
        <v>71</v>
      </c>
      <c r="C4456" t="s">
        <v>29</v>
      </c>
      <c r="D4456" s="1">
        <v>42047</v>
      </c>
      <c r="E4456" t="s">
        <v>94</v>
      </c>
      <c r="F4456">
        <v>2015</v>
      </c>
      <c r="G4456">
        <v>70</v>
      </c>
      <c r="H4456" t="s">
        <v>31</v>
      </c>
      <c r="I4456">
        <v>20279.966845643561</v>
      </c>
      <c r="J4456" t="s">
        <v>72</v>
      </c>
      <c r="K4456" t="s">
        <v>9839</v>
      </c>
      <c r="L4456" t="s">
        <v>1155</v>
      </c>
    </row>
    <row r="4457" spans="1:12" x14ac:dyDescent="0.3">
      <c r="A4457" t="s">
        <v>9840</v>
      </c>
      <c r="B4457" t="s">
        <v>48</v>
      </c>
      <c r="C4457" t="s">
        <v>29</v>
      </c>
      <c r="D4457" s="1">
        <v>45283</v>
      </c>
      <c r="E4457" t="s">
        <v>67</v>
      </c>
      <c r="F4457">
        <v>2023</v>
      </c>
      <c r="G4457">
        <v>48</v>
      </c>
      <c r="H4457" t="s">
        <v>16</v>
      </c>
      <c r="I4457">
        <v>16781.612251968068</v>
      </c>
      <c r="J4457" t="s">
        <v>72</v>
      </c>
      <c r="K4457" t="s">
        <v>9841</v>
      </c>
      <c r="L4457" t="s">
        <v>2370</v>
      </c>
    </row>
    <row r="4458" spans="1:12" x14ac:dyDescent="0.3">
      <c r="A4458" t="s">
        <v>9842</v>
      </c>
      <c r="B4458" t="s">
        <v>28</v>
      </c>
      <c r="C4458" t="s">
        <v>119</v>
      </c>
      <c r="D4458" s="1">
        <v>43821</v>
      </c>
      <c r="E4458" t="s">
        <v>67</v>
      </c>
      <c r="F4458">
        <v>2019</v>
      </c>
      <c r="G4458">
        <v>68</v>
      </c>
      <c r="H4458" t="s">
        <v>24</v>
      </c>
      <c r="I4458">
        <v>28031.22108040523</v>
      </c>
      <c r="J4458" t="s">
        <v>39</v>
      </c>
      <c r="K4458" t="s">
        <v>9843</v>
      </c>
      <c r="L4458" t="s">
        <v>2345</v>
      </c>
    </row>
    <row r="4459" spans="1:12" x14ac:dyDescent="0.3">
      <c r="A4459" t="s">
        <v>9844</v>
      </c>
      <c r="B4459" t="s">
        <v>71</v>
      </c>
      <c r="C4459" t="s">
        <v>59</v>
      </c>
      <c r="D4459" s="1">
        <v>43879</v>
      </c>
      <c r="E4459" t="s">
        <v>94</v>
      </c>
      <c r="F4459">
        <v>2020</v>
      </c>
      <c r="G4459">
        <v>66</v>
      </c>
      <c r="H4459" t="s">
        <v>16</v>
      </c>
      <c r="I4459">
        <v>34481.982480987841</v>
      </c>
      <c r="J4459" t="s">
        <v>55</v>
      </c>
      <c r="K4459" t="s">
        <v>9845</v>
      </c>
      <c r="L4459" t="s">
        <v>3229</v>
      </c>
    </row>
    <row r="4460" spans="1:12" x14ac:dyDescent="0.3">
      <c r="A4460" t="s">
        <v>9846</v>
      </c>
      <c r="B4460" t="s">
        <v>28</v>
      </c>
      <c r="C4460" t="s">
        <v>49</v>
      </c>
      <c r="D4460" s="1">
        <v>44279</v>
      </c>
      <c r="E4460" t="s">
        <v>50</v>
      </c>
      <c r="F4460">
        <v>2021</v>
      </c>
      <c r="G4460">
        <v>39</v>
      </c>
      <c r="H4460" t="s">
        <v>24</v>
      </c>
      <c r="I4460">
        <v>17843.67232306203</v>
      </c>
      <c r="J4460" t="s">
        <v>55</v>
      </c>
      <c r="K4460" t="s">
        <v>9847</v>
      </c>
      <c r="L4460" t="s">
        <v>1642</v>
      </c>
    </row>
    <row r="4461" spans="1:12" x14ac:dyDescent="0.3">
      <c r="A4461" t="s">
        <v>9848</v>
      </c>
      <c r="B4461" t="s">
        <v>48</v>
      </c>
      <c r="C4461" t="s">
        <v>59</v>
      </c>
      <c r="D4461" s="1">
        <v>42107</v>
      </c>
      <c r="E4461" t="s">
        <v>54</v>
      </c>
      <c r="F4461">
        <v>2015</v>
      </c>
      <c r="G4461">
        <v>51</v>
      </c>
      <c r="H4461" t="s">
        <v>24</v>
      </c>
      <c r="I4461">
        <v>14372.820479699751</v>
      </c>
      <c r="J4461" t="s">
        <v>55</v>
      </c>
      <c r="K4461" t="s">
        <v>9849</v>
      </c>
      <c r="L4461" t="s">
        <v>3704</v>
      </c>
    </row>
    <row r="4462" spans="1:12" x14ac:dyDescent="0.3">
      <c r="A4462" t="s">
        <v>9850</v>
      </c>
      <c r="B4462" t="s">
        <v>43</v>
      </c>
      <c r="C4462" t="s">
        <v>14</v>
      </c>
      <c r="D4462" s="1">
        <v>44513</v>
      </c>
      <c r="E4462" t="s">
        <v>23</v>
      </c>
      <c r="F4462">
        <v>2021</v>
      </c>
      <c r="G4462">
        <v>62</v>
      </c>
      <c r="H4462" t="s">
        <v>16</v>
      </c>
      <c r="I4462">
        <v>39360.256117120043</v>
      </c>
      <c r="J4462" t="s">
        <v>39</v>
      </c>
      <c r="K4462" t="s">
        <v>9851</v>
      </c>
      <c r="L4462" t="s">
        <v>556</v>
      </c>
    </row>
    <row r="4463" spans="1:12" x14ac:dyDescent="0.3">
      <c r="A4463" t="s">
        <v>9852</v>
      </c>
      <c r="B4463" t="s">
        <v>28</v>
      </c>
      <c r="C4463" t="s">
        <v>49</v>
      </c>
      <c r="D4463" s="1">
        <v>42449</v>
      </c>
      <c r="E4463" t="s">
        <v>50</v>
      </c>
      <c r="F4463">
        <v>2016</v>
      </c>
      <c r="G4463">
        <v>46</v>
      </c>
      <c r="H4463" t="s">
        <v>24</v>
      </c>
      <c r="I4463">
        <v>37917.146906477807</v>
      </c>
      <c r="J4463" t="s">
        <v>55</v>
      </c>
      <c r="K4463" t="s">
        <v>9853</v>
      </c>
      <c r="L4463" t="s">
        <v>3257</v>
      </c>
    </row>
    <row r="4464" spans="1:12" x14ac:dyDescent="0.3">
      <c r="A4464" t="s">
        <v>9854</v>
      </c>
      <c r="B4464" t="s">
        <v>48</v>
      </c>
      <c r="C4464" t="s">
        <v>29</v>
      </c>
      <c r="D4464" s="1">
        <v>45119</v>
      </c>
      <c r="E4464" t="s">
        <v>84</v>
      </c>
      <c r="F4464">
        <v>2023</v>
      </c>
      <c r="G4464">
        <v>46</v>
      </c>
      <c r="H4464" t="s">
        <v>24</v>
      </c>
      <c r="I4464">
        <v>21059.844080136689</v>
      </c>
      <c r="J4464" t="s">
        <v>72</v>
      </c>
      <c r="K4464" t="s">
        <v>9855</v>
      </c>
      <c r="L4464" t="s">
        <v>1904</v>
      </c>
    </row>
    <row r="4465" spans="1:12" x14ac:dyDescent="0.3">
      <c r="A4465" t="s">
        <v>9856</v>
      </c>
      <c r="B4465" t="s">
        <v>48</v>
      </c>
      <c r="C4465" t="s">
        <v>63</v>
      </c>
      <c r="D4465" s="1">
        <v>43833</v>
      </c>
      <c r="E4465" t="s">
        <v>30</v>
      </c>
      <c r="F4465">
        <v>2020</v>
      </c>
      <c r="G4465">
        <v>42</v>
      </c>
      <c r="H4465" t="s">
        <v>24</v>
      </c>
      <c r="I4465">
        <v>18896.284538437048</v>
      </c>
      <c r="J4465" t="s">
        <v>32</v>
      </c>
      <c r="K4465" t="s">
        <v>9857</v>
      </c>
      <c r="L4465" t="s">
        <v>1606</v>
      </c>
    </row>
    <row r="4466" spans="1:12" x14ac:dyDescent="0.3">
      <c r="A4466" t="s">
        <v>9858</v>
      </c>
      <c r="B4466" t="s">
        <v>48</v>
      </c>
      <c r="C4466" t="s">
        <v>63</v>
      </c>
      <c r="D4466" s="1">
        <v>44396</v>
      </c>
      <c r="E4466" t="s">
        <v>84</v>
      </c>
      <c r="F4466">
        <v>2021</v>
      </c>
      <c r="G4466">
        <v>39</v>
      </c>
      <c r="H4466" t="s">
        <v>24</v>
      </c>
      <c r="I4466">
        <v>41059.117782099798</v>
      </c>
      <c r="J4466" t="s">
        <v>32</v>
      </c>
      <c r="K4466" t="s">
        <v>9859</v>
      </c>
      <c r="L4466" t="s">
        <v>5082</v>
      </c>
    </row>
    <row r="4467" spans="1:12" x14ac:dyDescent="0.3">
      <c r="A4467" t="s">
        <v>9860</v>
      </c>
      <c r="B4467" t="s">
        <v>83</v>
      </c>
      <c r="C4467" t="s">
        <v>22</v>
      </c>
      <c r="D4467" s="1">
        <v>44444</v>
      </c>
      <c r="E4467" t="s">
        <v>15</v>
      </c>
      <c r="F4467">
        <v>2021</v>
      </c>
      <c r="G4467">
        <v>58</v>
      </c>
      <c r="H4467" t="s">
        <v>24</v>
      </c>
      <c r="I4467">
        <v>6532.2120036386887</v>
      </c>
      <c r="J4467" t="s">
        <v>39</v>
      </c>
      <c r="K4467" t="s">
        <v>9861</v>
      </c>
      <c r="L4467" t="s">
        <v>770</v>
      </c>
    </row>
    <row r="4468" spans="1:12" x14ac:dyDescent="0.3">
      <c r="A4468" t="s">
        <v>9862</v>
      </c>
      <c r="B4468" t="s">
        <v>43</v>
      </c>
      <c r="C4468" t="s">
        <v>119</v>
      </c>
      <c r="D4468" s="1">
        <v>43490</v>
      </c>
      <c r="E4468" t="s">
        <v>30</v>
      </c>
      <c r="F4468">
        <v>2019</v>
      </c>
      <c r="G4468">
        <v>70</v>
      </c>
      <c r="H4468" t="s">
        <v>24</v>
      </c>
      <c r="I4468">
        <v>41613.137912141043</v>
      </c>
      <c r="J4468" t="s">
        <v>39</v>
      </c>
      <c r="K4468" t="s">
        <v>9863</v>
      </c>
      <c r="L4468" t="s">
        <v>3351</v>
      </c>
    </row>
    <row r="4469" spans="1:12" x14ac:dyDescent="0.3">
      <c r="A4469" t="s">
        <v>9864</v>
      </c>
      <c r="B4469" t="s">
        <v>71</v>
      </c>
      <c r="C4469" t="s">
        <v>119</v>
      </c>
      <c r="D4469" s="1">
        <v>42447</v>
      </c>
      <c r="E4469" t="s">
        <v>50</v>
      </c>
      <c r="F4469">
        <v>2016</v>
      </c>
      <c r="G4469">
        <v>34</v>
      </c>
      <c r="H4469" t="s">
        <v>31</v>
      </c>
      <c r="I4469">
        <v>42783.331023869287</v>
      </c>
      <c r="J4469" t="s">
        <v>55</v>
      </c>
      <c r="K4469" t="s">
        <v>9865</v>
      </c>
      <c r="L4469" t="s">
        <v>92</v>
      </c>
    </row>
    <row r="4470" spans="1:12" x14ac:dyDescent="0.3">
      <c r="A4470" t="s">
        <v>9866</v>
      </c>
      <c r="B4470" t="s">
        <v>43</v>
      </c>
      <c r="C4470" t="s">
        <v>63</v>
      </c>
      <c r="D4470" s="1">
        <v>42151</v>
      </c>
      <c r="E4470" t="s">
        <v>44</v>
      </c>
      <c r="F4470">
        <v>2015</v>
      </c>
      <c r="G4470">
        <v>68</v>
      </c>
      <c r="H4470" t="s">
        <v>31</v>
      </c>
      <c r="I4470">
        <v>10826.74963607503</v>
      </c>
      <c r="J4470" t="s">
        <v>32</v>
      </c>
      <c r="K4470" t="s">
        <v>9867</v>
      </c>
      <c r="L4470" t="s">
        <v>2359</v>
      </c>
    </row>
    <row r="4471" spans="1:12" x14ac:dyDescent="0.3">
      <c r="A4471" t="s">
        <v>9868</v>
      </c>
      <c r="B4471" t="s">
        <v>43</v>
      </c>
      <c r="C4471" t="s">
        <v>119</v>
      </c>
      <c r="D4471" s="1">
        <v>43653</v>
      </c>
      <c r="E4471" t="s">
        <v>84</v>
      </c>
      <c r="F4471">
        <v>2019</v>
      </c>
      <c r="G4471">
        <v>30</v>
      </c>
      <c r="H4471" t="s">
        <v>31</v>
      </c>
      <c r="I4471">
        <v>3444.7780111180459</v>
      </c>
      <c r="J4471" t="s">
        <v>17</v>
      </c>
      <c r="K4471" t="s">
        <v>9869</v>
      </c>
      <c r="L4471" t="s">
        <v>937</v>
      </c>
    </row>
    <row r="4472" spans="1:12" x14ac:dyDescent="0.3">
      <c r="A4472" t="s">
        <v>9870</v>
      </c>
      <c r="B4472" t="s">
        <v>48</v>
      </c>
      <c r="C4472" t="s">
        <v>59</v>
      </c>
      <c r="D4472" s="1">
        <v>42785</v>
      </c>
      <c r="E4472" t="s">
        <v>94</v>
      </c>
      <c r="F4472">
        <v>2017</v>
      </c>
      <c r="G4472">
        <v>24</v>
      </c>
      <c r="H4472" t="s">
        <v>31</v>
      </c>
      <c r="I4472">
        <v>42121.606630087292</v>
      </c>
      <c r="J4472" t="s">
        <v>39</v>
      </c>
      <c r="K4472" t="s">
        <v>9871</v>
      </c>
      <c r="L4472" t="s">
        <v>1273</v>
      </c>
    </row>
    <row r="4473" spans="1:12" x14ac:dyDescent="0.3">
      <c r="A4473" t="s">
        <v>9872</v>
      </c>
      <c r="B4473" t="s">
        <v>13</v>
      </c>
      <c r="C4473" t="s">
        <v>22</v>
      </c>
      <c r="D4473" s="1">
        <v>43077</v>
      </c>
      <c r="E4473" t="s">
        <v>67</v>
      </c>
      <c r="F4473">
        <v>2017</v>
      </c>
      <c r="G4473">
        <v>44</v>
      </c>
      <c r="H4473" t="s">
        <v>16</v>
      </c>
      <c r="I4473">
        <v>29919.04083207994</v>
      </c>
      <c r="J4473" t="s">
        <v>39</v>
      </c>
      <c r="K4473" t="s">
        <v>9873</v>
      </c>
      <c r="L4473" t="s">
        <v>2509</v>
      </c>
    </row>
    <row r="4474" spans="1:12" x14ac:dyDescent="0.3">
      <c r="A4474" t="s">
        <v>9874</v>
      </c>
      <c r="B4474" t="s">
        <v>83</v>
      </c>
      <c r="C4474" t="s">
        <v>63</v>
      </c>
      <c r="D4474" s="1">
        <v>44904</v>
      </c>
      <c r="E4474" t="s">
        <v>67</v>
      </c>
      <c r="F4474">
        <v>2022</v>
      </c>
      <c r="G4474">
        <v>28</v>
      </c>
      <c r="H4474" t="s">
        <v>16</v>
      </c>
      <c r="I4474">
        <v>19103.751181913351</v>
      </c>
      <c r="J4474" t="s">
        <v>17</v>
      </c>
      <c r="K4474" t="s">
        <v>9875</v>
      </c>
      <c r="L4474" t="s">
        <v>1149</v>
      </c>
    </row>
    <row r="4475" spans="1:12" x14ac:dyDescent="0.3">
      <c r="A4475" t="s">
        <v>9876</v>
      </c>
      <c r="B4475" t="s">
        <v>28</v>
      </c>
      <c r="C4475" t="s">
        <v>29</v>
      </c>
      <c r="D4475" s="1">
        <v>44475</v>
      </c>
      <c r="E4475" t="s">
        <v>38</v>
      </c>
      <c r="F4475">
        <v>2021</v>
      </c>
      <c r="G4475">
        <v>34</v>
      </c>
      <c r="H4475" t="s">
        <v>24</v>
      </c>
      <c r="I4475">
        <v>37501.294010534213</v>
      </c>
      <c r="J4475" t="s">
        <v>72</v>
      </c>
      <c r="K4475" t="s">
        <v>9877</v>
      </c>
      <c r="L4475" t="s">
        <v>9640</v>
      </c>
    </row>
    <row r="4476" spans="1:12" x14ac:dyDescent="0.3">
      <c r="A4476" t="s">
        <v>9878</v>
      </c>
      <c r="B4476" t="s">
        <v>43</v>
      </c>
      <c r="C4476" t="s">
        <v>59</v>
      </c>
      <c r="D4476" s="1">
        <v>44764</v>
      </c>
      <c r="E4476" t="s">
        <v>84</v>
      </c>
      <c r="F4476">
        <v>2022</v>
      </c>
      <c r="G4476">
        <v>51</v>
      </c>
      <c r="H4476" t="s">
        <v>16</v>
      </c>
      <c r="I4476">
        <v>11936.818330731659</v>
      </c>
      <c r="J4476" t="s">
        <v>72</v>
      </c>
      <c r="K4476" t="s">
        <v>9879</v>
      </c>
      <c r="L4476" t="s">
        <v>369</v>
      </c>
    </row>
    <row r="4477" spans="1:12" x14ac:dyDescent="0.3">
      <c r="A4477" t="s">
        <v>9880</v>
      </c>
      <c r="B4477" t="s">
        <v>83</v>
      </c>
      <c r="C4477" t="s">
        <v>29</v>
      </c>
      <c r="D4477" s="1">
        <v>44757</v>
      </c>
      <c r="E4477" t="s">
        <v>84</v>
      </c>
      <c r="F4477">
        <v>2022</v>
      </c>
      <c r="G4477">
        <v>32</v>
      </c>
      <c r="H4477" t="s">
        <v>24</v>
      </c>
      <c r="I4477">
        <v>462.09791975438878</v>
      </c>
      <c r="J4477" t="s">
        <v>55</v>
      </c>
      <c r="K4477" t="s">
        <v>9881</v>
      </c>
      <c r="L4477" t="s">
        <v>1015</v>
      </c>
    </row>
    <row r="4478" spans="1:12" x14ac:dyDescent="0.3">
      <c r="A4478" t="s">
        <v>9882</v>
      </c>
      <c r="B4478" t="s">
        <v>43</v>
      </c>
      <c r="C4478" t="s">
        <v>14</v>
      </c>
      <c r="D4478" s="1">
        <v>43775</v>
      </c>
      <c r="E4478" t="s">
        <v>23</v>
      </c>
      <c r="F4478">
        <v>2019</v>
      </c>
      <c r="G4478">
        <v>60</v>
      </c>
      <c r="H4478" t="s">
        <v>16</v>
      </c>
      <c r="I4478">
        <v>42264.193495318228</v>
      </c>
      <c r="J4478" t="s">
        <v>32</v>
      </c>
      <c r="K4478" t="s">
        <v>9883</v>
      </c>
      <c r="L4478" t="s">
        <v>1413</v>
      </c>
    </row>
    <row r="4479" spans="1:12" x14ac:dyDescent="0.3">
      <c r="A4479" t="s">
        <v>9884</v>
      </c>
      <c r="B4479" t="s">
        <v>48</v>
      </c>
      <c r="C4479" t="s">
        <v>59</v>
      </c>
      <c r="D4479" s="1">
        <v>44527</v>
      </c>
      <c r="E4479" t="s">
        <v>23</v>
      </c>
      <c r="F4479">
        <v>2021</v>
      </c>
      <c r="G4479">
        <v>37</v>
      </c>
      <c r="H4479" t="s">
        <v>31</v>
      </c>
      <c r="I4479">
        <v>49614.146849063683</v>
      </c>
      <c r="J4479" t="s">
        <v>39</v>
      </c>
      <c r="K4479" t="s">
        <v>9885</v>
      </c>
      <c r="L4479" t="s">
        <v>667</v>
      </c>
    </row>
    <row r="4480" spans="1:12" x14ac:dyDescent="0.3">
      <c r="A4480" t="s">
        <v>9886</v>
      </c>
      <c r="B4480" t="s">
        <v>71</v>
      </c>
      <c r="C4480" t="s">
        <v>37</v>
      </c>
      <c r="D4480" s="1">
        <v>42074</v>
      </c>
      <c r="E4480" t="s">
        <v>50</v>
      </c>
      <c r="F4480">
        <v>2015</v>
      </c>
      <c r="G4480">
        <v>63</v>
      </c>
      <c r="H4480" t="s">
        <v>31</v>
      </c>
      <c r="I4480">
        <v>48104.096659539493</v>
      </c>
      <c r="J4480" t="s">
        <v>39</v>
      </c>
      <c r="K4480" t="s">
        <v>9887</v>
      </c>
      <c r="L4480" t="s">
        <v>2632</v>
      </c>
    </row>
    <row r="4481" spans="1:12" x14ac:dyDescent="0.3">
      <c r="A4481" t="s">
        <v>9888</v>
      </c>
      <c r="B4481" t="s">
        <v>43</v>
      </c>
      <c r="C4481" t="s">
        <v>59</v>
      </c>
      <c r="D4481" s="1">
        <v>44002</v>
      </c>
      <c r="E4481" t="s">
        <v>79</v>
      </c>
      <c r="F4481">
        <v>2020</v>
      </c>
      <c r="G4481">
        <v>49</v>
      </c>
      <c r="H4481" t="s">
        <v>31</v>
      </c>
      <c r="I4481">
        <v>34782.196373880572</v>
      </c>
      <c r="J4481" t="s">
        <v>55</v>
      </c>
      <c r="K4481" t="s">
        <v>9889</v>
      </c>
      <c r="L4481" t="s">
        <v>3730</v>
      </c>
    </row>
    <row r="4482" spans="1:12" x14ac:dyDescent="0.3">
      <c r="A4482" t="s">
        <v>9890</v>
      </c>
      <c r="B4482" t="s">
        <v>83</v>
      </c>
      <c r="C4482" t="s">
        <v>49</v>
      </c>
      <c r="D4482" s="1">
        <v>43303</v>
      </c>
      <c r="E4482" t="s">
        <v>84</v>
      </c>
      <c r="F4482">
        <v>2018</v>
      </c>
      <c r="G4482">
        <v>49</v>
      </c>
      <c r="H4482" t="s">
        <v>31</v>
      </c>
      <c r="I4482">
        <v>33017.014187063804</v>
      </c>
      <c r="J4482" t="s">
        <v>17</v>
      </c>
      <c r="K4482" t="s">
        <v>9891</v>
      </c>
      <c r="L4482" t="s">
        <v>2635</v>
      </c>
    </row>
    <row r="4483" spans="1:12" x14ac:dyDescent="0.3">
      <c r="A4483" t="s">
        <v>9892</v>
      </c>
      <c r="B4483" t="s">
        <v>36</v>
      </c>
      <c r="C4483" t="s">
        <v>119</v>
      </c>
      <c r="D4483" s="1">
        <v>44392</v>
      </c>
      <c r="E4483" t="s">
        <v>84</v>
      </c>
      <c r="F4483">
        <v>2021</v>
      </c>
      <c r="G4483">
        <v>29</v>
      </c>
      <c r="H4483" t="s">
        <v>31</v>
      </c>
      <c r="I4483">
        <v>12371.67614504089</v>
      </c>
      <c r="J4483" t="s">
        <v>72</v>
      </c>
      <c r="K4483" t="s">
        <v>9893</v>
      </c>
      <c r="L4483" t="s">
        <v>2690</v>
      </c>
    </row>
    <row r="4484" spans="1:12" x14ac:dyDescent="0.3">
      <c r="A4484" t="s">
        <v>9894</v>
      </c>
      <c r="B4484" t="s">
        <v>36</v>
      </c>
      <c r="C4484" t="s">
        <v>49</v>
      </c>
      <c r="D4484" s="1">
        <v>44866</v>
      </c>
      <c r="E4484" t="s">
        <v>23</v>
      </c>
      <c r="F4484">
        <v>2022</v>
      </c>
      <c r="G4484">
        <v>24</v>
      </c>
      <c r="H4484" t="s">
        <v>31</v>
      </c>
      <c r="I4484">
        <v>30214.386019749731</v>
      </c>
      <c r="J4484" t="s">
        <v>39</v>
      </c>
      <c r="K4484" t="s">
        <v>9895</v>
      </c>
      <c r="L4484" t="s">
        <v>2229</v>
      </c>
    </row>
    <row r="4485" spans="1:12" x14ac:dyDescent="0.3">
      <c r="A4485" t="s">
        <v>9896</v>
      </c>
      <c r="B4485" t="s">
        <v>71</v>
      </c>
      <c r="C4485" t="s">
        <v>49</v>
      </c>
      <c r="D4485" s="1">
        <v>44137</v>
      </c>
      <c r="E4485" t="s">
        <v>23</v>
      </c>
      <c r="F4485">
        <v>2020</v>
      </c>
      <c r="G4485">
        <v>55</v>
      </c>
      <c r="H4485" t="s">
        <v>24</v>
      </c>
      <c r="I4485">
        <v>28144.644543148981</v>
      </c>
      <c r="J4485" t="s">
        <v>39</v>
      </c>
      <c r="K4485" t="s">
        <v>9897</v>
      </c>
      <c r="L4485" t="s">
        <v>3659</v>
      </c>
    </row>
    <row r="4486" spans="1:12" x14ac:dyDescent="0.3">
      <c r="A4486" t="s">
        <v>9898</v>
      </c>
      <c r="B4486" t="s">
        <v>83</v>
      </c>
      <c r="C4486" t="s">
        <v>14</v>
      </c>
      <c r="D4486" s="1">
        <v>44515</v>
      </c>
      <c r="E4486" t="s">
        <v>23</v>
      </c>
      <c r="F4486">
        <v>2021</v>
      </c>
      <c r="G4486">
        <v>61</v>
      </c>
      <c r="H4486" t="s">
        <v>24</v>
      </c>
      <c r="I4486">
        <v>5933.5966149427868</v>
      </c>
      <c r="J4486" t="s">
        <v>72</v>
      </c>
      <c r="K4486" t="s">
        <v>9899</v>
      </c>
      <c r="L4486" t="s">
        <v>4451</v>
      </c>
    </row>
    <row r="4487" spans="1:12" x14ac:dyDescent="0.3">
      <c r="A4487" t="s">
        <v>9900</v>
      </c>
      <c r="B4487" t="s">
        <v>13</v>
      </c>
      <c r="C4487" t="s">
        <v>59</v>
      </c>
      <c r="D4487" s="1">
        <v>44502</v>
      </c>
      <c r="E4487" t="s">
        <v>23</v>
      </c>
      <c r="F4487">
        <v>2021</v>
      </c>
      <c r="G4487">
        <v>61</v>
      </c>
      <c r="H4487" t="s">
        <v>24</v>
      </c>
      <c r="I4487">
        <v>32962.00237783818</v>
      </c>
      <c r="J4487" t="s">
        <v>17</v>
      </c>
      <c r="K4487" t="s">
        <v>9901</v>
      </c>
      <c r="L4487" t="s">
        <v>1292</v>
      </c>
    </row>
    <row r="4488" spans="1:12" x14ac:dyDescent="0.3">
      <c r="A4488" t="s">
        <v>9902</v>
      </c>
      <c r="B4488" t="s">
        <v>28</v>
      </c>
      <c r="C4488" t="s">
        <v>22</v>
      </c>
      <c r="D4488" s="1">
        <v>42816</v>
      </c>
      <c r="E4488" t="s">
        <v>50</v>
      </c>
      <c r="F4488">
        <v>2017</v>
      </c>
      <c r="G4488">
        <v>70</v>
      </c>
      <c r="H4488" t="s">
        <v>31</v>
      </c>
      <c r="I4488">
        <v>49497.774729168981</v>
      </c>
      <c r="J4488" t="s">
        <v>39</v>
      </c>
      <c r="K4488" t="s">
        <v>9903</v>
      </c>
      <c r="L4488" t="s">
        <v>9904</v>
      </c>
    </row>
    <row r="4489" spans="1:12" x14ac:dyDescent="0.3">
      <c r="A4489" t="s">
        <v>9905</v>
      </c>
      <c r="B4489" t="s">
        <v>21</v>
      </c>
      <c r="C4489" t="s">
        <v>63</v>
      </c>
      <c r="D4489" s="1">
        <v>42969</v>
      </c>
      <c r="E4489" t="s">
        <v>123</v>
      </c>
      <c r="F4489">
        <v>2017</v>
      </c>
      <c r="G4489">
        <v>46</v>
      </c>
      <c r="H4489" t="s">
        <v>16</v>
      </c>
      <c r="I4489">
        <v>18794.99146062108</v>
      </c>
      <c r="J4489" t="s">
        <v>17</v>
      </c>
      <c r="K4489" t="s">
        <v>9906</v>
      </c>
      <c r="L4489" t="s">
        <v>1364</v>
      </c>
    </row>
    <row r="4490" spans="1:12" x14ac:dyDescent="0.3">
      <c r="A4490" t="s">
        <v>9907</v>
      </c>
      <c r="B4490" t="s">
        <v>21</v>
      </c>
      <c r="C4490" t="s">
        <v>14</v>
      </c>
      <c r="D4490" s="1">
        <v>44219</v>
      </c>
      <c r="E4490" t="s">
        <v>30</v>
      </c>
      <c r="F4490">
        <v>2021</v>
      </c>
      <c r="G4490">
        <v>70</v>
      </c>
      <c r="H4490" t="s">
        <v>31</v>
      </c>
      <c r="I4490">
        <v>36355.154375594873</v>
      </c>
      <c r="J4490" t="s">
        <v>55</v>
      </c>
      <c r="K4490" t="s">
        <v>9908</v>
      </c>
      <c r="L4490" t="s">
        <v>962</v>
      </c>
    </row>
    <row r="4491" spans="1:12" x14ac:dyDescent="0.3">
      <c r="A4491" t="s">
        <v>9909</v>
      </c>
      <c r="B4491" t="s">
        <v>36</v>
      </c>
      <c r="C4491" t="s">
        <v>49</v>
      </c>
      <c r="D4491" s="1">
        <v>44387</v>
      </c>
      <c r="E4491" t="s">
        <v>84</v>
      </c>
      <c r="F4491">
        <v>2021</v>
      </c>
      <c r="G4491">
        <v>22</v>
      </c>
      <c r="H4491" t="s">
        <v>24</v>
      </c>
      <c r="I4491">
        <v>42352.25877166594</v>
      </c>
      <c r="J4491" t="s">
        <v>55</v>
      </c>
      <c r="K4491" t="s">
        <v>9910</v>
      </c>
      <c r="L4491" t="s">
        <v>1197</v>
      </c>
    </row>
    <row r="4492" spans="1:12" x14ac:dyDescent="0.3">
      <c r="A4492" t="s">
        <v>9911</v>
      </c>
      <c r="B4492" t="s">
        <v>83</v>
      </c>
      <c r="C4492" t="s">
        <v>49</v>
      </c>
      <c r="D4492" s="1">
        <v>44857</v>
      </c>
      <c r="E4492" t="s">
        <v>38</v>
      </c>
      <c r="F4492">
        <v>2022</v>
      </c>
      <c r="G4492">
        <v>36</v>
      </c>
      <c r="H4492" t="s">
        <v>24</v>
      </c>
      <c r="I4492">
        <v>16552.220285605719</v>
      </c>
      <c r="J4492" t="s">
        <v>32</v>
      </c>
      <c r="K4492" t="s">
        <v>9912</v>
      </c>
      <c r="L4492" t="s">
        <v>360</v>
      </c>
    </row>
    <row r="4493" spans="1:12" x14ac:dyDescent="0.3">
      <c r="A4493" t="s">
        <v>9913</v>
      </c>
      <c r="B4493" t="s">
        <v>71</v>
      </c>
      <c r="C4493" t="s">
        <v>22</v>
      </c>
      <c r="D4493" s="1">
        <v>43985</v>
      </c>
      <c r="E4493" t="s">
        <v>79</v>
      </c>
      <c r="F4493">
        <v>2020</v>
      </c>
      <c r="G4493">
        <v>19</v>
      </c>
      <c r="H4493" t="s">
        <v>31</v>
      </c>
      <c r="I4493">
        <v>7969.8802674818016</v>
      </c>
      <c r="J4493" t="s">
        <v>55</v>
      </c>
      <c r="K4493" t="s">
        <v>9914</v>
      </c>
      <c r="L4493" t="s">
        <v>1920</v>
      </c>
    </row>
    <row r="4494" spans="1:12" x14ac:dyDescent="0.3">
      <c r="A4494" t="s">
        <v>9915</v>
      </c>
      <c r="B4494" t="s">
        <v>71</v>
      </c>
      <c r="C4494" t="s">
        <v>119</v>
      </c>
      <c r="D4494" s="1">
        <v>44978</v>
      </c>
      <c r="E4494" t="s">
        <v>94</v>
      </c>
      <c r="F4494">
        <v>2023</v>
      </c>
      <c r="G4494">
        <v>60</v>
      </c>
      <c r="H4494" t="s">
        <v>16</v>
      </c>
      <c r="I4494">
        <v>22778.130568547462</v>
      </c>
      <c r="J4494" t="s">
        <v>17</v>
      </c>
      <c r="K4494" t="s">
        <v>9916</v>
      </c>
      <c r="L4494" t="s">
        <v>2746</v>
      </c>
    </row>
    <row r="4495" spans="1:12" x14ac:dyDescent="0.3">
      <c r="A4495" t="s">
        <v>4121</v>
      </c>
      <c r="B4495" t="s">
        <v>13</v>
      </c>
      <c r="C4495" t="s">
        <v>37</v>
      </c>
      <c r="D4495" s="1">
        <v>42822</v>
      </c>
      <c r="E4495" t="s">
        <v>50</v>
      </c>
      <c r="F4495">
        <v>2017</v>
      </c>
      <c r="G4495">
        <v>64</v>
      </c>
      <c r="H4495" t="s">
        <v>24</v>
      </c>
      <c r="I4495">
        <v>49126.680456854046</v>
      </c>
      <c r="J4495" t="s">
        <v>32</v>
      </c>
      <c r="K4495" t="s">
        <v>9917</v>
      </c>
      <c r="L4495" t="s">
        <v>337</v>
      </c>
    </row>
    <row r="4496" spans="1:12" x14ac:dyDescent="0.3">
      <c r="A4496" t="s">
        <v>9918</v>
      </c>
      <c r="B4496" t="s">
        <v>48</v>
      </c>
      <c r="C4496" t="s">
        <v>37</v>
      </c>
      <c r="D4496" s="1">
        <v>42496</v>
      </c>
      <c r="E4496" t="s">
        <v>44</v>
      </c>
      <c r="F4496">
        <v>2016</v>
      </c>
      <c r="G4496">
        <v>68</v>
      </c>
      <c r="H4496" t="s">
        <v>24</v>
      </c>
      <c r="I4496">
        <v>259.70490389802069</v>
      </c>
      <c r="J4496" t="s">
        <v>17</v>
      </c>
      <c r="K4496" t="s">
        <v>9919</v>
      </c>
      <c r="L4496" t="s">
        <v>1238</v>
      </c>
    </row>
    <row r="4497" spans="1:12" x14ac:dyDescent="0.3">
      <c r="A4497" t="s">
        <v>9920</v>
      </c>
      <c r="B4497" t="s">
        <v>71</v>
      </c>
      <c r="C4497" t="s">
        <v>29</v>
      </c>
      <c r="D4497" s="1">
        <v>42933</v>
      </c>
      <c r="E4497" t="s">
        <v>84</v>
      </c>
      <c r="F4497">
        <v>2017</v>
      </c>
      <c r="G4497">
        <v>32</v>
      </c>
      <c r="H4497" t="s">
        <v>24</v>
      </c>
      <c r="I4497">
        <v>12811.987126343291</v>
      </c>
      <c r="J4497" t="s">
        <v>39</v>
      </c>
      <c r="K4497" t="s">
        <v>9921</v>
      </c>
      <c r="L4497" t="s">
        <v>1467</v>
      </c>
    </row>
    <row r="4498" spans="1:12" x14ac:dyDescent="0.3">
      <c r="A4498" t="s">
        <v>9922</v>
      </c>
      <c r="B4498" t="s">
        <v>13</v>
      </c>
      <c r="C4498" t="s">
        <v>59</v>
      </c>
      <c r="D4498" s="1">
        <v>44581</v>
      </c>
      <c r="E4498" t="s">
        <v>30</v>
      </c>
      <c r="F4498">
        <v>2022</v>
      </c>
      <c r="G4498">
        <v>45</v>
      </c>
      <c r="H4498" t="s">
        <v>24</v>
      </c>
      <c r="I4498">
        <v>19058.36120336959</v>
      </c>
      <c r="J4498" t="s">
        <v>72</v>
      </c>
      <c r="K4498" t="s">
        <v>9923</v>
      </c>
      <c r="L4498" t="s">
        <v>5883</v>
      </c>
    </row>
    <row r="4499" spans="1:12" x14ac:dyDescent="0.3">
      <c r="A4499" t="s">
        <v>9924</v>
      </c>
      <c r="B4499" t="s">
        <v>21</v>
      </c>
      <c r="C4499" t="s">
        <v>29</v>
      </c>
      <c r="D4499" s="1">
        <v>44015</v>
      </c>
      <c r="E4499" t="s">
        <v>84</v>
      </c>
      <c r="F4499">
        <v>2020</v>
      </c>
      <c r="G4499">
        <v>55</v>
      </c>
      <c r="H4499" t="s">
        <v>31</v>
      </c>
      <c r="I4499">
        <v>20814.53704589999</v>
      </c>
      <c r="J4499" t="s">
        <v>39</v>
      </c>
      <c r="K4499" t="s">
        <v>9925</v>
      </c>
      <c r="L4499" t="s">
        <v>4626</v>
      </c>
    </row>
    <row r="4500" spans="1:12" x14ac:dyDescent="0.3">
      <c r="A4500" t="s">
        <v>9926</v>
      </c>
      <c r="B4500" t="s">
        <v>48</v>
      </c>
      <c r="C4500" t="s">
        <v>59</v>
      </c>
      <c r="D4500" s="1">
        <v>45254</v>
      </c>
      <c r="E4500" t="s">
        <v>23</v>
      </c>
      <c r="F4500">
        <v>2023</v>
      </c>
      <c r="G4500">
        <v>66</v>
      </c>
      <c r="H4500" t="s">
        <v>24</v>
      </c>
      <c r="I4500">
        <v>9311.4351731197185</v>
      </c>
      <c r="J4500" t="s">
        <v>55</v>
      </c>
      <c r="K4500" t="s">
        <v>9927</v>
      </c>
      <c r="L4500" t="s">
        <v>7564</v>
      </c>
    </row>
    <row r="4501" spans="1:12" x14ac:dyDescent="0.3">
      <c r="A4501" t="s">
        <v>9928</v>
      </c>
      <c r="B4501" t="s">
        <v>43</v>
      </c>
      <c r="C4501" t="s">
        <v>63</v>
      </c>
      <c r="D4501" s="1">
        <v>44178</v>
      </c>
      <c r="E4501" t="s">
        <v>67</v>
      </c>
      <c r="F4501">
        <v>2020</v>
      </c>
      <c r="G4501">
        <v>54</v>
      </c>
      <c r="H4501" t="s">
        <v>31</v>
      </c>
      <c r="I4501">
        <v>19519.78334070231</v>
      </c>
      <c r="J4501" t="s">
        <v>39</v>
      </c>
      <c r="K4501" t="s">
        <v>9929</v>
      </c>
      <c r="L4501" t="s">
        <v>3664</v>
      </c>
    </row>
    <row r="4502" spans="1:12" x14ac:dyDescent="0.3">
      <c r="A4502" t="s">
        <v>9930</v>
      </c>
      <c r="B4502" t="s">
        <v>48</v>
      </c>
      <c r="C4502" t="s">
        <v>59</v>
      </c>
      <c r="D4502" s="1">
        <v>42883</v>
      </c>
      <c r="E4502" t="s">
        <v>44</v>
      </c>
      <c r="F4502">
        <v>2017</v>
      </c>
      <c r="G4502">
        <v>38</v>
      </c>
      <c r="H4502" t="s">
        <v>16</v>
      </c>
      <c r="I4502">
        <v>26249.838115167859</v>
      </c>
      <c r="J4502" t="s">
        <v>17</v>
      </c>
      <c r="K4502" t="s">
        <v>9931</v>
      </c>
      <c r="L4502" t="s">
        <v>2353</v>
      </c>
    </row>
    <row r="4503" spans="1:12" x14ac:dyDescent="0.3">
      <c r="A4503" t="s">
        <v>9932</v>
      </c>
      <c r="B4503" t="s">
        <v>21</v>
      </c>
      <c r="C4503" t="s">
        <v>49</v>
      </c>
      <c r="D4503" s="1">
        <v>44661</v>
      </c>
      <c r="E4503" t="s">
        <v>54</v>
      </c>
      <c r="F4503">
        <v>2022</v>
      </c>
      <c r="G4503">
        <v>56</v>
      </c>
      <c r="H4503" t="s">
        <v>31</v>
      </c>
      <c r="I4503">
        <v>31510.623326778641</v>
      </c>
      <c r="J4503" t="s">
        <v>39</v>
      </c>
      <c r="K4503" t="s">
        <v>9933</v>
      </c>
      <c r="L4503" t="s">
        <v>133</v>
      </c>
    </row>
    <row r="4504" spans="1:12" x14ac:dyDescent="0.3">
      <c r="A4504" t="s">
        <v>9934</v>
      </c>
      <c r="B4504" t="s">
        <v>43</v>
      </c>
      <c r="C4504" t="s">
        <v>22</v>
      </c>
      <c r="D4504" s="1">
        <v>44585</v>
      </c>
      <c r="E4504" t="s">
        <v>30</v>
      </c>
      <c r="F4504">
        <v>2022</v>
      </c>
      <c r="G4504">
        <v>55</v>
      </c>
      <c r="H4504" t="s">
        <v>24</v>
      </c>
      <c r="I4504">
        <v>35858.996568426577</v>
      </c>
      <c r="J4504" t="s">
        <v>39</v>
      </c>
      <c r="K4504" t="s">
        <v>9935</v>
      </c>
      <c r="L4504" t="s">
        <v>9904</v>
      </c>
    </row>
    <row r="4505" spans="1:12" x14ac:dyDescent="0.3">
      <c r="A4505" t="s">
        <v>9936</v>
      </c>
      <c r="B4505" t="s">
        <v>28</v>
      </c>
      <c r="C4505" t="s">
        <v>59</v>
      </c>
      <c r="D4505" s="1">
        <v>43761</v>
      </c>
      <c r="E4505" t="s">
        <v>38</v>
      </c>
      <c r="F4505">
        <v>2019</v>
      </c>
      <c r="G4505">
        <v>19</v>
      </c>
      <c r="H4505" t="s">
        <v>24</v>
      </c>
      <c r="I4505">
        <v>27896.81303199079</v>
      </c>
      <c r="J4505" t="s">
        <v>32</v>
      </c>
      <c r="K4505" t="s">
        <v>9937</v>
      </c>
      <c r="L4505" t="s">
        <v>3537</v>
      </c>
    </row>
    <row r="4506" spans="1:12" x14ac:dyDescent="0.3">
      <c r="A4506" t="s">
        <v>9938</v>
      </c>
      <c r="B4506" t="s">
        <v>21</v>
      </c>
      <c r="C4506" t="s">
        <v>22</v>
      </c>
      <c r="D4506" s="1">
        <v>44424</v>
      </c>
      <c r="E4506" t="s">
        <v>123</v>
      </c>
      <c r="F4506">
        <v>2021</v>
      </c>
      <c r="G4506">
        <v>68</v>
      </c>
      <c r="H4506" t="s">
        <v>24</v>
      </c>
      <c r="I4506">
        <v>9413.7057728839463</v>
      </c>
      <c r="J4506" t="s">
        <v>32</v>
      </c>
      <c r="K4506" t="s">
        <v>9939</v>
      </c>
      <c r="L4506" t="s">
        <v>550</v>
      </c>
    </row>
    <row r="4507" spans="1:12" x14ac:dyDescent="0.3">
      <c r="A4507" t="s">
        <v>9940</v>
      </c>
      <c r="B4507" t="s">
        <v>48</v>
      </c>
      <c r="C4507" t="s">
        <v>63</v>
      </c>
      <c r="D4507" s="1">
        <v>44978</v>
      </c>
      <c r="E4507" t="s">
        <v>94</v>
      </c>
      <c r="F4507">
        <v>2023</v>
      </c>
      <c r="G4507">
        <v>39</v>
      </c>
      <c r="H4507" t="s">
        <v>31</v>
      </c>
      <c r="I4507">
        <v>8949.9221828572372</v>
      </c>
      <c r="J4507" t="s">
        <v>39</v>
      </c>
      <c r="K4507" t="s">
        <v>9941</v>
      </c>
      <c r="L4507" t="s">
        <v>6891</v>
      </c>
    </row>
    <row r="4508" spans="1:12" x14ac:dyDescent="0.3">
      <c r="A4508" t="s">
        <v>9942</v>
      </c>
      <c r="B4508" t="s">
        <v>43</v>
      </c>
      <c r="C4508" t="s">
        <v>37</v>
      </c>
      <c r="D4508" s="1">
        <v>44703</v>
      </c>
      <c r="E4508" t="s">
        <v>44</v>
      </c>
      <c r="F4508">
        <v>2022</v>
      </c>
      <c r="G4508">
        <v>23</v>
      </c>
      <c r="H4508" t="s">
        <v>16</v>
      </c>
      <c r="I4508">
        <v>43531.747398029504</v>
      </c>
      <c r="J4508" t="s">
        <v>17</v>
      </c>
      <c r="K4508" t="s">
        <v>9943</v>
      </c>
      <c r="L4508" t="s">
        <v>1560</v>
      </c>
    </row>
    <row r="4509" spans="1:12" x14ac:dyDescent="0.3">
      <c r="A4509" t="s">
        <v>9944</v>
      </c>
      <c r="B4509" t="s">
        <v>28</v>
      </c>
      <c r="C4509" t="s">
        <v>14</v>
      </c>
      <c r="D4509" s="1">
        <v>42039</v>
      </c>
      <c r="E4509" t="s">
        <v>94</v>
      </c>
      <c r="F4509">
        <v>2015</v>
      </c>
      <c r="G4509">
        <v>22</v>
      </c>
      <c r="H4509" t="s">
        <v>24</v>
      </c>
      <c r="I4509">
        <v>2687.4954104869739</v>
      </c>
      <c r="J4509" t="s">
        <v>72</v>
      </c>
      <c r="K4509" t="s">
        <v>9945</v>
      </c>
      <c r="L4509" t="s">
        <v>770</v>
      </c>
    </row>
    <row r="4510" spans="1:12" x14ac:dyDescent="0.3">
      <c r="A4510" t="s">
        <v>9946</v>
      </c>
      <c r="B4510" t="s">
        <v>48</v>
      </c>
      <c r="C4510" t="s">
        <v>14</v>
      </c>
      <c r="D4510" s="1">
        <v>42817</v>
      </c>
      <c r="E4510" t="s">
        <v>50</v>
      </c>
      <c r="F4510">
        <v>2017</v>
      </c>
      <c r="G4510">
        <v>42</v>
      </c>
      <c r="H4510" t="s">
        <v>16</v>
      </c>
      <c r="I4510">
        <v>37640.7794042163</v>
      </c>
      <c r="J4510" t="s">
        <v>39</v>
      </c>
      <c r="K4510" t="s">
        <v>9947</v>
      </c>
      <c r="L4510" t="s">
        <v>1364</v>
      </c>
    </row>
    <row r="4511" spans="1:12" x14ac:dyDescent="0.3">
      <c r="A4511" t="s">
        <v>9948</v>
      </c>
      <c r="B4511" t="s">
        <v>71</v>
      </c>
      <c r="C4511" t="s">
        <v>63</v>
      </c>
      <c r="D4511" s="1">
        <v>42007</v>
      </c>
      <c r="E4511" t="s">
        <v>30</v>
      </c>
      <c r="F4511">
        <v>2015</v>
      </c>
      <c r="G4511">
        <v>59</v>
      </c>
      <c r="H4511" t="s">
        <v>24</v>
      </c>
      <c r="I4511">
        <v>8595.6368127717924</v>
      </c>
      <c r="J4511" t="s">
        <v>39</v>
      </c>
      <c r="K4511" t="s">
        <v>9949</v>
      </c>
      <c r="L4511" t="s">
        <v>895</v>
      </c>
    </row>
    <row r="4512" spans="1:12" x14ac:dyDescent="0.3">
      <c r="A4512" t="s">
        <v>9950</v>
      </c>
      <c r="B4512" t="s">
        <v>28</v>
      </c>
      <c r="C4512" t="s">
        <v>37</v>
      </c>
      <c r="D4512" s="1">
        <v>43671</v>
      </c>
      <c r="E4512" t="s">
        <v>84</v>
      </c>
      <c r="F4512">
        <v>2019</v>
      </c>
      <c r="G4512">
        <v>35</v>
      </c>
      <c r="H4512" t="s">
        <v>16</v>
      </c>
      <c r="I4512">
        <v>40562.979575450823</v>
      </c>
      <c r="J4512" t="s">
        <v>17</v>
      </c>
      <c r="K4512" t="s">
        <v>9951</v>
      </c>
      <c r="L4512" t="s">
        <v>1135</v>
      </c>
    </row>
    <row r="4513" spans="1:12" x14ac:dyDescent="0.3">
      <c r="A4513" t="s">
        <v>9952</v>
      </c>
      <c r="B4513" t="s">
        <v>48</v>
      </c>
      <c r="C4513" t="s">
        <v>22</v>
      </c>
      <c r="D4513" s="1">
        <v>42832</v>
      </c>
      <c r="E4513" t="s">
        <v>54</v>
      </c>
      <c r="F4513">
        <v>2017</v>
      </c>
      <c r="G4513">
        <v>21</v>
      </c>
      <c r="H4513" t="s">
        <v>16</v>
      </c>
      <c r="I4513">
        <v>1392.018640625671</v>
      </c>
      <c r="J4513" t="s">
        <v>32</v>
      </c>
      <c r="K4513" t="s">
        <v>9953</v>
      </c>
      <c r="L4513" t="s">
        <v>2629</v>
      </c>
    </row>
    <row r="4514" spans="1:12" x14ac:dyDescent="0.3">
      <c r="A4514" t="s">
        <v>9954</v>
      </c>
      <c r="B4514" t="s">
        <v>36</v>
      </c>
      <c r="C4514" t="s">
        <v>63</v>
      </c>
      <c r="D4514" s="1">
        <v>42128</v>
      </c>
      <c r="E4514" t="s">
        <v>44</v>
      </c>
      <c r="F4514">
        <v>2015</v>
      </c>
      <c r="G4514">
        <v>52</v>
      </c>
      <c r="H4514" t="s">
        <v>24</v>
      </c>
      <c r="I4514">
        <v>17759.32650281299</v>
      </c>
      <c r="J4514" t="s">
        <v>39</v>
      </c>
      <c r="K4514" t="s">
        <v>9955</v>
      </c>
      <c r="L4514" t="s">
        <v>1620</v>
      </c>
    </row>
    <row r="4515" spans="1:12" x14ac:dyDescent="0.3">
      <c r="A4515" t="s">
        <v>9956</v>
      </c>
      <c r="B4515" t="s">
        <v>28</v>
      </c>
      <c r="C4515" t="s">
        <v>49</v>
      </c>
      <c r="D4515" s="1">
        <v>44811</v>
      </c>
      <c r="E4515" t="s">
        <v>15</v>
      </c>
      <c r="F4515">
        <v>2022</v>
      </c>
      <c r="G4515">
        <v>70</v>
      </c>
      <c r="H4515" t="s">
        <v>31</v>
      </c>
      <c r="I4515">
        <v>13919.458040871819</v>
      </c>
      <c r="J4515" t="s">
        <v>72</v>
      </c>
      <c r="K4515" t="s">
        <v>9957</v>
      </c>
      <c r="L4515" t="s">
        <v>458</v>
      </c>
    </row>
    <row r="4516" spans="1:12" x14ac:dyDescent="0.3">
      <c r="A4516" t="s">
        <v>9958</v>
      </c>
      <c r="B4516" t="s">
        <v>71</v>
      </c>
      <c r="C4516" t="s">
        <v>14</v>
      </c>
      <c r="D4516" s="1">
        <v>42593</v>
      </c>
      <c r="E4516" t="s">
        <v>123</v>
      </c>
      <c r="F4516">
        <v>2016</v>
      </c>
      <c r="G4516">
        <v>30</v>
      </c>
      <c r="H4516" t="s">
        <v>31</v>
      </c>
      <c r="I4516">
        <v>7604.7071103733906</v>
      </c>
      <c r="J4516" t="s">
        <v>32</v>
      </c>
      <c r="K4516" t="s">
        <v>9959</v>
      </c>
      <c r="L4516" t="s">
        <v>1251</v>
      </c>
    </row>
    <row r="4517" spans="1:12" x14ac:dyDescent="0.3">
      <c r="A4517" t="s">
        <v>9960</v>
      </c>
      <c r="B4517" t="s">
        <v>28</v>
      </c>
      <c r="C4517" t="s">
        <v>49</v>
      </c>
      <c r="D4517" s="1">
        <v>45036</v>
      </c>
      <c r="E4517" t="s">
        <v>54</v>
      </c>
      <c r="F4517">
        <v>2023</v>
      </c>
      <c r="G4517">
        <v>28</v>
      </c>
      <c r="H4517" t="s">
        <v>24</v>
      </c>
      <c r="I4517">
        <v>18834.786127039319</v>
      </c>
      <c r="J4517" t="s">
        <v>72</v>
      </c>
      <c r="K4517" t="s">
        <v>9961</v>
      </c>
      <c r="L4517" t="s">
        <v>1059</v>
      </c>
    </row>
    <row r="4518" spans="1:12" x14ac:dyDescent="0.3">
      <c r="A4518" t="s">
        <v>9962</v>
      </c>
      <c r="B4518" t="s">
        <v>83</v>
      </c>
      <c r="C4518" t="s">
        <v>37</v>
      </c>
      <c r="D4518" s="1">
        <v>43959</v>
      </c>
      <c r="E4518" t="s">
        <v>44</v>
      </c>
      <c r="F4518">
        <v>2020</v>
      </c>
      <c r="G4518">
        <v>25</v>
      </c>
      <c r="H4518" t="s">
        <v>24</v>
      </c>
      <c r="I4518">
        <v>15664.272973298501</v>
      </c>
      <c r="J4518" t="s">
        <v>32</v>
      </c>
      <c r="K4518" t="s">
        <v>9963</v>
      </c>
      <c r="L4518" t="s">
        <v>473</v>
      </c>
    </row>
    <row r="4519" spans="1:12" x14ac:dyDescent="0.3">
      <c r="A4519" t="s">
        <v>9964</v>
      </c>
      <c r="B4519" t="s">
        <v>71</v>
      </c>
      <c r="C4519" t="s">
        <v>49</v>
      </c>
      <c r="D4519" s="1">
        <v>42545</v>
      </c>
      <c r="E4519" t="s">
        <v>79</v>
      </c>
      <c r="F4519">
        <v>2016</v>
      </c>
      <c r="G4519">
        <v>39</v>
      </c>
      <c r="H4519" t="s">
        <v>24</v>
      </c>
      <c r="I4519">
        <v>30014.52623812612</v>
      </c>
      <c r="J4519" t="s">
        <v>55</v>
      </c>
      <c r="K4519" t="s">
        <v>9965</v>
      </c>
      <c r="L4519" t="s">
        <v>1347</v>
      </c>
    </row>
    <row r="4520" spans="1:12" x14ac:dyDescent="0.3">
      <c r="A4520" t="s">
        <v>9966</v>
      </c>
      <c r="B4520" t="s">
        <v>48</v>
      </c>
      <c r="C4520" t="s">
        <v>59</v>
      </c>
      <c r="D4520" s="1">
        <v>44063</v>
      </c>
      <c r="E4520" t="s">
        <v>123</v>
      </c>
      <c r="F4520">
        <v>2020</v>
      </c>
      <c r="G4520">
        <v>18</v>
      </c>
      <c r="H4520" t="s">
        <v>24</v>
      </c>
      <c r="I4520">
        <v>11288.387032976299</v>
      </c>
      <c r="J4520" t="s">
        <v>72</v>
      </c>
      <c r="K4520" t="s">
        <v>9967</v>
      </c>
      <c r="L4520" t="s">
        <v>1129</v>
      </c>
    </row>
    <row r="4521" spans="1:12" x14ac:dyDescent="0.3">
      <c r="A4521" t="s">
        <v>9968</v>
      </c>
      <c r="B4521" t="s">
        <v>21</v>
      </c>
      <c r="C4521" t="s">
        <v>29</v>
      </c>
      <c r="D4521" s="1">
        <v>42120</v>
      </c>
      <c r="E4521" t="s">
        <v>54</v>
      </c>
      <c r="F4521">
        <v>2015</v>
      </c>
      <c r="G4521">
        <v>47</v>
      </c>
      <c r="H4521" t="s">
        <v>16</v>
      </c>
      <c r="I4521">
        <v>7576.1176099951808</v>
      </c>
      <c r="J4521" t="s">
        <v>55</v>
      </c>
      <c r="K4521" t="s">
        <v>9969</v>
      </c>
      <c r="L4521" t="s">
        <v>1445</v>
      </c>
    </row>
    <row r="4522" spans="1:12" x14ac:dyDescent="0.3">
      <c r="A4522" t="s">
        <v>9970</v>
      </c>
      <c r="B4522" t="s">
        <v>28</v>
      </c>
      <c r="C4522" t="s">
        <v>63</v>
      </c>
      <c r="D4522" s="1">
        <v>42700</v>
      </c>
      <c r="E4522" t="s">
        <v>23</v>
      </c>
      <c r="F4522">
        <v>2016</v>
      </c>
      <c r="G4522">
        <v>26</v>
      </c>
      <c r="H4522" t="s">
        <v>31</v>
      </c>
      <c r="I4522">
        <v>18234.671974876699</v>
      </c>
      <c r="J4522" t="s">
        <v>17</v>
      </c>
      <c r="K4522" t="s">
        <v>9971</v>
      </c>
      <c r="L4522" t="s">
        <v>175</v>
      </c>
    </row>
    <row r="4523" spans="1:12" x14ac:dyDescent="0.3">
      <c r="A4523" t="s">
        <v>9972</v>
      </c>
      <c r="B4523" t="s">
        <v>43</v>
      </c>
      <c r="C4523" t="s">
        <v>63</v>
      </c>
      <c r="D4523" s="1">
        <v>42095</v>
      </c>
      <c r="E4523" t="s">
        <v>54</v>
      </c>
      <c r="F4523">
        <v>2015</v>
      </c>
      <c r="G4523">
        <v>42</v>
      </c>
      <c r="H4523" t="s">
        <v>31</v>
      </c>
      <c r="I4523">
        <v>4839.4131782095728</v>
      </c>
      <c r="J4523" t="s">
        <v>72</v>
      </c>
      <c r="K4523" t="s">
        <v>9973</v>
      </c>
      <c r="L4523" t="s">
        <v>3183</v>
      </c>
    </row>
    <row r="4524" spans="1:12" x14ac:dyDescent="0.3">
      <c r="A4524" t="s">
        <v>9974</v>
      </c>
      <c r="B4524" t="s">
        <v>48</v>
      </c>
      <c r="C4524" t="s">
        <v>59</v>
      </c>
      <c r="D4524" s="1">
        <v>42005</v>
      </c>
      <c r="E4524" t="s">
        <v>30</v>
      </c>
      <c r="F4524">
        <v>2015</v>
      </c>
      <c r="G4524">
        <v>58</v>
      </c>
      <c r="H4524" t="s">
        <v>31</v>
      </c>
      <c r="I4524">
        <v>2870.5398239747728</v>
      </c>
      <c r="J4524" t="s">
        <v>55</v>
      </c>
      <c r="K4524" t="s">
        <v>9975</v>
      </c>
      <c r="L4524" t="s">
        <v>535</v>
      </c>
    </row>
    <row r="4525" spans="1:12" x14ac:dyDescent="0.3">
      <c r="A4525" t="s">
        <v>9976</v>
      </c>
      <c r="B4525" t="s">
        <v>43</v>
      </c>
      <c r="C4525" t="s">
        <v>14</v>
      </c>
      <c r="D4525" s="1">
        <v>43975</v>
      </c>
      <c r="E4525" t="s">
        <v>44</v>
      </c>
      <c r="F4525">
        <v>2020</v>
      </c>
      <c r="G4525">
        <v>40</v>
      </c>
      <c r="H4525" t="s">
        <v>24</v>
      </c>
      <c r="I4525">
        <v>11857.317832924269</v>
      </c>
      <c r="J4525" t="s">
        <v>72</v>
      </c>
      <c r="K4525" t="s">
        <v>9977</v>
      </c>
      <c r="L4525" t="s">
        <v>1539</v>
      </c>
    </row>
    <row r="4526" spans="1:12" x14ac:dyDescent="0.3">
      <c r="A4526" t="s">
        <v>9978</v>
      </c>
      <c r="B4526" t="s">
        <v>48</v>
      </c>
      <c r="C4526" t="s">
        <v>59</v>
      </c>
      <c r="D4526" s="1">
        <v>43592</v>
      </c>
      <c r="E4526" t="s">
        <v>44</v>
      </c>
      <c r="F4526">
        <v>2019</v>
      </c>
      <c r="G4526">
        <v>43</v>
      </c>
      <c r="H4526" t="s">
        <v>16</v>
      </c>
      <c r="I4526">
        <v>15878.09816693944</v>
      </c>
      <c r="J4526" t="s">
        <v>17</v>
      </c>
      <c r="K4526" t="s">
        <v>9979</v>
      </c>
      <c r="L4526" t="s">
        <v>157</v>
      </c>
    </row>
    <row r="4527" spans="1:12" x14ac:dyDescent="0.3">
      <c r="A4527" t="s">
        <v>9980</v>
      </c>
      <c r="B4527" t="s">
        <v>83</v>
      </c>
      <c r="C4527" t="s">
        <v>37</v>
      </c>
      <c r="D4527" s="1">
        <v>44080</v>
      </c>
      <c r="E4527" t="s">
        <v>15</v>
      </c>
      <c r="F4527">
        <v>2020</v>
      </c>
      <c r="G4527">
        <v>24</v>
      </c>
      <c r="H4527" t="s">
        <v>24</v>
      </c>
      <c r="I4527">
        <v>6374.4739091479687</v>
      </c>
      <c r="J4527" t="s">
        <v>39</v>
      </c>
      <c r="K4527" t="s">
        <v>9981</v>
      </c>
      <c r="L4527" t="s">
        <v>1786</v>
      </c>
    </row>
    <row r="4528" spans="1:12" x14ac:dyDescent="0.3">
      <c r="A4528" t="s">
        <v>9982</v>
      </c>
      <c r="B4528" t="s">
        <v>43</v>
      </c>
      <c r="C4528" t="s">
        <v>49</v>
      </c>
      <c r="D4528" s="1">
        <v>44002</v>
      </c>
      <c r="E4528" t="s">
        <v>79</v>
      </c>
      <c r="F4528">
        <v>2020</v>
      </c>
      <c r="G4528">
        <v>19</v>
      </c>
      <c r="H4528" t="s">
        <v>24</v>
      </c>
      <c r="I4528">
        <v>42156.196533522743</v>
      </c>
      <c r="J4528" t="s">
        <v>17</v>
      </c>
      <c r="K4528" t="s">
        <v>9983</v>
      </c>
      <c r="L4528" t="s">
        <v>895</v>
      </c>
    </row>
    <row r="4529" spans="1:12" x14ac:dyDescent="0.3">
      <c r="A4529" t="s">
        <v>9984</v>
      </c>
      <c r="B4529" t="s">
        <v>36</v>
      </c>
      <c r="C4529" t="s">
        <v>59</v>
      </c>
      <c r="D4529" s="1">
        <v>42993</v>
      </c>
      <c r="E4529" t="s">
        <v>15</v>
      </c>
      <c r="F4529">
        <v>2017</v>
      </c>
      <c r="G4529">
        <v>57</v>
      </c>
      <c r="H4529" t="s">
        <v>16</v>
      </c>
      <c r="I4529">
        <v>3825.9109955392728</v>
      </c>
      <c r="J4529" t="s">
        <v>17</v>
      </c>
      <c r="K4529" t="s">
        <v>9985</v>
      </c>
      <c r="L4529" t="s">
        <v>1338</v>
      </c>
    </row>
    <row r="4530" spans="1:12" x14ac:dyDescent="0.3">
      <c r="A4530" t="s">
        <v>9986</v>
      </c>
      <c r="B4530" t="s">
        <v>83</v>
      </c>
      <c r="C4530" t="s">
        <v>14</v>
      </c>
      <c r="D4530" s="1">
        <v>42565</v>
      </c>
      <c r="E4530" t="s">
        <v>84</v>
      </c>
      <c r="F4530">
        <v>2016</v>
      </c>
      <c r="G4530">
        <v>28</v>
      </c>
      <c r="H4530" t="s">
        <v>31</v>
      </c>
      <c r="I4530">
        <v>415.51935773564639</v>
      </c>
      <c r="J4530" t="s">
        <v>32</v>
      </c>
      <c r="K4530" t="s">
        <v>9987</v>
      </c>
      <c r="L4530" t="s">
        <v>5956</v>
      </c>
    </row>
    <row r="4531" spans="1:12" x14ac:dyDescent="0.3">
      <c r="A4531" t="s">
        <v>9988</v>
      </c>
      <c r="B4531" t="s">
        <v>13</v>
      </c>
      <c r="C4531" t="s">
        <v>22</v>
      </c>
      <c r="D4531" s="1">
        <v>44687</v>
      </c>
      <c r="E4531" t="s">
        <v>44</v>
      </c>
      <c r="F4531">
        <v>2022</v>
      </c>
      <c r="G4531">
        <v>34</v>
      </c>
      <c r="H4531" t="s">
        <v>31</v>
      </c>
      <c r="I4531">
        <v>16590.104098010241</v>
      </c>
      <c r="J4531" t="s">
        <v>55</v>
      </c>
      <c r="K4531" t="s">
        <v>9989</v>
      </c>
      <c r="L4531" t="s">
        <v>1720</v>
      </c>
    </row>
    <row r="4532" spans="1:12" x14ac:dyDescent="0.3">
      <c r="A4532" t="s">
        <v>9990</v>
      </c>
      <c r="B4532" t="s">
        <v>28</v>
      </c>
      <c r="C4532" t="s">
        <v>14</v>
      </c>
      <c r="D4532" s="1">
        <v>44151</v>
      </c>
      <c r="E4532" t="s">
        <v>23</v>
      </c>
      <c r="F4532">
        <v>2020</v>
      </c>
      <c r="G4532">
        <v>54</v>
      </c>
      <c r="H4532" t="s">
        <v>16</v>
      </c>
      <c r="I4532">
        <v>783.15878862274951</v>
      </c>
      <c r="J4532" t="s">
        <v>55</v>
      </c>
      <c r="K4532" t="s">
        <v>9991</v>
      </c>
      <c r="L4532" t="s">
        <v>1096</v>
      </c>
    </row>
    <row r="4533" spans="1:12" x14ac:dyDescent="0.3">
      <c r="A4533" t="s">
        <v>9992</v>
      </c>
      <c r="B4533" t="s">
        <v>83</v>
      </c>
      <c r="C4533" t="s">
        <v>119</v>
      </c>
      <c r="D4533" s="1">
        <v>42881</v>
      </c>
      <c r="E4533" t="s">
        <v>44</v>
      </c>
      <c r="F4533">
        <v>2017</v>
      </c>
      <c r="G4533">
        <v>60</v>
      </c>
      <c r="H4533" t="s">
        <v>31</v>
      </c>
      <c r="I4533">
        <v>44668.176392217749</v>
      </c>
      <c r="J4533" t="s">
        <v>39</v>
      </c>
      <c r="K4533" t="s">
        <v>9993</v>
      </c>
      <c r="L4533" t="s">
        <v>337</v>
      </c>
    </row>
    <row r="4534" spans="1:12" x14ac:dyDescent="0.3">
      <c r="A4534" t="s">
        <v>9994</v>
      </c>
      <c r="B4534" t="s">
        <v>43</v>
      </c>
      <c r="C4534" t="s">
        <v>63</v>
      </c>
      <c r="D4534" s="1">
        <v>44785</v>
      </c>
      <c r="E4534" t="s">
        <v>123</v>
      </c>
      <c r="F4534">
        <v>2022</v>
      </c>
      <c r="G4534">
        <v>54</v>
      </c>
      <c r="H4534" t="s">
        <v>16</v>
      </c>
      <c r="I4534">
        <v>7654.6863059320631</v>
      </c>
      <c r="J4534" t="s">
        <v>55</v>
      </c>
      <c r="K4534" t="s">
        <v>9995</v>
      </c>
      <c r="L4534" t="s">
        <v>2050</v>
      </c>
    </row>
    <row r="4535" spans="1:12" x14ac:dyDescent="0.3">
      <c r="A4535" t="s">
        <v>9996</v>
      </c>
      <c r="B4535" t="s">
        <v>43</v>
      </c>
      <c r="C4535" t="s">
        <v>22</v>
      </c>
      <c r="D4535" s="1">
        <v>42321</v>
      </c>
      <c r="E4535" t="s">
        <v>23</v>
      </c>
      <c r="F4535">
        <v>2015</v>
      </c>
      <c r="G4535">
        <v>57</v>
      </c>
      <c r="H4535" t="s">
        <v>24</v>
      </c>
      <c r="I4535">
        <v>40641.733740821233</v>
      </c>
      <c r="J4535" t="s">
        <v>55</v>
      </c>
      <c r="K4535" t="s">
        <v>9997</v>
      </c>
      <c r="L4535" t="s">
        <v>553</v>
      </c>
    </row>
    <row r="4536" spans="1:12" x14ac:dyDescent="0.3">
      <c r="A4536" t="s">
        <v>9998</v>
      </c>
      <c r="B4536" t="s">
        <v>71</v>
      </c>
      <c r="C4536" t="s">
        <v>29</v>
      </c>
      <c r="D4536" s="1">
        <v>43626</v>
      </c>
      <c r="E4536" t="s">
        <v>79</v>
      </c>
      <c r="F4536">
        <v>2019</v>
      </c>
      <c r="G4536">
        <v>54</v>
      </c>
      <c r="H4536" t="s">
        <v>31</v>
      </c>
      <c r="I4536">
        <v>43119.172860454048</v>
      </c>
      <c r="J4536" t="s">
        <v>32</v>
      </c>
      <c r="K4536" t="s">
        <v>9999</v>
      </c>
      <c r="L4536" t="s">
        <v>895</v>
      </c>
    </row>
    <row r="4537" spans="1:12" x14ac:dyDescent="0.3">
      <c r="A4537" t="s">
        <v>10000</v>
      </c>
      <c r="B4537" t="s">
        <v>28</v>
      </c>
      <c r="C4537" t="s">
        <v>14</v>
      </c>
      <c r="D4537" s="1">
        <v>44050</v>
      </c>
      <c r="E4537" t="s">
        <v>123</v>
      </c>
      <c r="F4537">
        <v>2020</v>
      </c>
      <c r="G4537">
        <v>53</v>
      </c>
      <c r="H4537" t="s">
        <v>24</v>
      </c>
      <c r="I4537">
        <v>9669.7530430494753</v>
      </c>
      <c r="J4537" t="s">
        <v>32</v>
      </c>
      <c r="K4537" t="s">
        <v>10001</v>
      </c>
      <c r="L4537" t="s">
        <v>513</v>
      </c>
    </row>
    <row r="4538" spans="1:12" x14ac:dyDescent="0.3">
      <c r="A4538" t="s">
        <v>10002</v>
      </c>
      <c r="B4538" t="s">
        <v>48</v>
      </c>
      <c r="C4538" t="s">
        <v>63</v>
      </c>
      <c r="D4538" s="1">
        <v>42414</v>
      </c>
      <c r="E4538" t="s">
        <v>94</v>
      </c>
      <c r="F4538">
        <v>2016</v>
      </c>
      <c r="G4538">
        <v>49</v>
      </c>
      <c r="H4538" t="s">
        <v>16</v>
      </c>
      <c r="I4538">
        <v>9133.6039974993309</v>
      </c>
      <c r="J4538" t="s">
        <v>55</v>
      </c>
      <c r="K4538" t="s">
        <v>10003</v>
      </c>
      <c r="L4538" t="s">
        <v>1498</v>
      </c>
    </row>
    <row r="4539" spans="1:12" x14ac:dyDescent="0.3">
      <c r="A4539" t="s">
        <v>10004</v>
      </c>
      <c r="B4539" t="s">
        <v>83</v>
      </c>
      <c r="C4539" t="s">
        <v>59</v>
      </c>
      <c r="D4539" s="1">
        <v>44425</v>
      </c>
      <c r="E4539" t="s">
        <v>123</v>
      </c>
      <c r="F4539">
        <v>2021</v>
      </c>
      <c r="G4539">
        <v>46</v>
      </c>
      <c r="H4539" t="s">
        <v>24</v>
      </c>
      <c r="I4539">
        <v>30045.879270298661</v>
      </c>
      <c r="J4539" t="s">
        <v>72</v>
      </c>
      <c r="K4539" t="s">
        <v>10005</v>
      </c>
      <c r="L4539" t="s">
        <v>6955</v>
      </c>
    </row>
    <row r="4540" spans="1:12" x14ac:dyDescent="0.3">
      <c r="A4540" t="s">
        <v>10006</v>
      </c>
      <c r="B4540" t="s">
        <v>71</v>
      </c>
      <c r="C4540" t="s">
        <v>29</v>
      </c>
      <c r="D4540" s="1">
        <v>43328</v>
      </c>
      <c r="E4540" t="s">
        <v>123</v>
      </c>
      <c r="F4540">
        <v>2018</v>
      </c>
      <c r="G4540">
        <v>20</v>
      </c>
      <c r="H4540" t="s">
        <v>24</v>
      </c>
      <c r="I4540">
        <v>32279.62900183515</v>
      </c>
      <c r="J4540" t="s">
        <v>17</v>
      </c>
      <c r="K4540" t="s">
        <v>10007</v>
      </c>
      <c r="L4540" t="s">
        <v>1837</v>
      </c>
    </row>
    <row r="4541" spans="1:12" x14ac:dyDescent="0.3">
      <c r="A4541" t="s">
        <v>10008</v>
      </c>
      <c r="B4541" t="s">
        <v>71</v>
      </c>
      <c r="C4541" t="s">
        <v>49</v>
      </c>
      <c r="D4541" s="1">
        <v>42198</v>
      </c>
      <c r="E4541" t="s">
        <v>84</v>
      </c>
      <c r="F4541">
        <v>2015</v>
      </c>
      <c r="G4541">
        <v>48</v>
      </c>
      <c r="H4541" t="s">
        <v>24</v>
      </c>
      <c r="I4541">
        <v>43324.665093341449</v>
      </c>
      <c r="J4541" t="s">
        <v>55</v>
      </c>
      <c r="K4541" t="s">
        <v>10009</v>
      </c>
      <c r="L4541" t="s">
        <v>2404</v>
      </c>
    </row>
    <row r="4542" spans="1:12" x14ac:dyDescent="0.3">
      <c r="A4542" t="s">
        <v>10010</v>
      </c>
      <c r="B4542" t="s">
        <v>28</v>
      </c>
      <c r="C4542" t="s">
        <v>63</v>
      </c>
      <c r="D4542" s="1">
        <v>44471</v>
      </c>
      <c r="E4542" t="s">
        <v>38</v>
      </c>
      <c r="F4542">
        <v>2021</v>
      </c>
      <c r="G4542">
        <v>42</v>
      </c>
      <c r="H4542" t="s">
        <v>31</v>
      </c>
      <c r="I4542">
        <v>11324.820038678379</v>
      </c>
      <c r="J4542" t="s">
        <v>55</v>
      </c>
      <c r="K4542" t="s">
        <v>10011</v>
      </c>
      <c r="L4542" t="s">
        <v>233</v>
      </c>
    </row>
    <row r="4543" spans="1:12" x14ac:dyDescent="0.3">
      <c r="A4543" t="s">
        <v>10012</v>
      </c>
      <c r="B4543" t="s">
        <v>83</v>
      </c>
      <c r="C4543" t="s">
        <v>14</v>
      </c>
      <c r="D4543" s="1">
        <v>44489</v>
      </c>
      <c r="E4543" t="s">
        <v>38</v>
      </c>
      <c r="F4543">
        <v>2021</v>
      </c>
      <c r="G4543">
        <v>59</v>
      </c>
      <c r="H4543" t="s">
        <v>24</v>
      </c>
      <c r="I4543">
        <v>44193.293005169508</v>
      </c>
      <c r="J4543" t="s">
        <v>17</v>
      </c>
      <c r="K4543" t="s">
        <v>10013</v>
      </c>
      <c r="L4543" t="s">
        <v>1726</v>
      </c>
    </row>
    <row r="4544" spans="1:12" x14ac:dyDescent="0.3">
      <c r="A4544" t="s">
        <v>10014</v>
      </c>
      <c r="B4544" t="s">
        <v>28</v>
      </c>
      <c r="C4544" t="s">
        <v>14</v>
      </c>
      <c r="D4544" s="1">
        <v>44866</v>
      </c>
      <c r="E4544" t="s">
        <v>23</v>
      </c>
      <c r="F4544">
        <v>2022</v>
      </c>
      <c r="G4544">
        <v>65</v>
      </c>
      <c r="H4544" t="s">
        <v>16</v>
      </c>
      <c r="I4544">
        <v>45672.757453248611</v>
      </c>
      <c r="J4544" t="s">
        <v>55</v>
      </c>
      <c r="K4544" t="s">
        <v>10015</v>
      </c>
      <c r="L4544" t="s">
        <v>2647</v>
      </c>
    </row>
    <row r="4545" spans="1:12" x14ac:dyDescent="0.3">
      <c r="A4545" t="s">
        <v>10016</v>
      </c>
      <c r="B4545" t="s">
        <v>28</v>
      </c>
      <c r="C4545" t="s">
        <v>49</v>
      </c>
      <c r="D4545" s="1">
        <v>44426</v>
      </c>
      <c r="E4545" t="s">
        <v>123</v>
      </c>
      <c r="F4545">
        <v>2021</v>
      </c>
      <c r="G4545">
        <v>46</v>
      </c>
      <c r="H4545" t="s">
        <v>31</v>
      </c>
      <c r="I4545">
        <v>32072.53468027071</v>
      </c>
      <c r="J4545" t="s">
        <v>72</v>
      </c>
      <c r="K4545" t="s">
        <v>10017</v>
      </c>
      <c r="L4545" t="s">
        <v>705</v>
      </c>
    </row>
    <row r="4546" spans="1:12" x14ac:dyDescent="0.3">
      <c r="A4546" t="s">
        <v>10018</v>
      </c>
      <c r="B4546" t="s">
        <v>43</v>
      </c>
      <c r="C4546" t="s">
        <v>63</v>
      </c>
      <c r="D4546" s="1">
        <v>42799</v>
      </c>
      <c r="E4546" t="s">
        <v>50</v>
      </c>
      <c r="F4546">
        <v>2017</v>
      </c>
      <c r="G4546">
        <v>70</v>
      </c>
      <c r="H4546" t="s">
        <v>16</v>
      </c>
      <c r="I4546">
        <v>44677.537368920261</v>
      </c>
      <c r="J4546" t="s">
        <v>17</v>
      </c>
      <c r="K4546" t="s">
        <v>10019</v>
      </c>
      <c r="L4546" t="s">
        <v>6113</v>
      </c>
    </row>
    <row r="4547" spans="1:12" x14ac:dyDescent="0.3">
      <c r="A4547" t="s">
        <v>10020</v>
      </c>
      <c r="B4547" t="s">
        <v>48</v>
      </c>
      <c r="C4547" t="s">
        <v>119</v>
      </c>
      <c r="D4547" s="1">
        <v>44216</v>
      </c>
      <c r="E4547" t="s">
        <v>30</v>
      </c>
      <c r="F4547">
        <v>2021</v>
      </c>
      <c r="G4547">
        <v>47</v>
      </c>
      <c r="H4547" t="s">
        <v>16</v>
      </c>
      <c r="I4547">
        <v>31556.734597466999</v>
      </c>
      <c r="J4547" t="s">
        <v>39</v>
      </c>
      <c r="K4547" t="s">
        <v>10021</v>
      </c>
      <c r="L4547" t="s">
        <v>4240</v>
      </c>
    </row>
    <row r="4548" spans="1:12" x14ac:dyDescent="0.3">
      <c r="A4548" t="s">
        <v>10022</v>
      </c>
      <c r="B4548" t="s">
        <v>43</v>
      </c>
      <c r="C4548" t="s">
        <v>29</v>
      </c>
      <c r="D4548" s="1">
        <v>43142</v>
      </c>
      <c r="E4548" t="s">
        <v>94</v>
      </c>
      <c r="F4548">
        <v>2018</v>
      </c>
      <c r="G4548">
        <v>50</v>
      </c>
      <c r="H4548" t="s">
        <v>24</v>
      </c>
      <c r="I4548">
        <v>1450.3768644371071</v>
      </c>
      <c r="J4548" t="s">
        <v>72</v>
      </c>
      <c r="K4548" t="s">
        <v>10023</v>
      </c>
      <c r="L4548" t="s">
        <v>2656</v>
      </c>
    </row>
    <row r="4549" spans="1:12" x14ac:dyDescent="0.3">
      <c r="A4549" t="s">
        <v>10024</v>
      </c>
      <c r="B4549" t="s">
        <v>71</v>
      </c>
      <c r="C4549" t="s">
        <v>49</v>
      </c>
      <c r="D4549" s="1">
        <v>42891</v>
      </c>
      <c r="E4549" t="s">
        <v>79</v>
      </c>
      <c r="F4549">
        <v>2017</v>
      </c>
      <c r="G4549">
        <v>51</v>
      </c>
      <c r="H4549" t="s">
        <v>31</v>
      </c>
      <c r="I4549">
        <v>16420.329899825549</v>
      </c>
      <c r="J4549" t="s">
        <v>55</v>
      </c>
      <c r="K4549" t="s">
        <v>10025</v>
      </c>
      <c r="L4549" t="s">
        <v>3229</v>
      </c>
    </row>
    <row r="4550" spans="1:12" x14ac:dyDescent="0.3">
      <c r="A4550" t="s">
        <v>10026</v>
      </c>
      <c r="B4550" t="s">
        <v>71</v>
      </c>
      <c r="C4550" t="s">
        <v>49</v>
      </c>
      <c r="D4550" s="1">
        <v>45092</v>
      </c>
      <c r="E4550" t="s">
        <v>79</v>
      </c>
      <c r="F4550">
        <v>2023</v>
      </c>
      <c r="G4550">
        <v>35</v>
      </c>
      <c r="H4550" t="s">
        <v>16</v>
      </c>
      <c r="I4550">
        <v>14918.451790172719</v>
      </c>
      <c r="J4550" t="s">
        <v>72</v>
      </c>
      <c r="K4550" t="s">
        <v>10027</v>
      </c>
      <c r="L4550" t="s">
        <v>9217</v>
      </c>
    </row>
    <row r="4551" spans="1:12" x14ac:dyDescent="0.3">
      <c r="A4551" t="s">
        <v>10028</v>
      </c>
      <c r="B4551" t="s">
        <v>28</v>
      </c>
      <c r="C4551" t="s">
        <v>14</v>
      </c>
      <c r="D4551" s="1">
        <v>43457</v>
      </c>
      <c r="E4551" t="s">
        <v>67</v>
      </c>
      <c r="F4551">
        <v>2018</v>
      </c>
      <c r="G4551">
        <v>50</v>
      </c>
      <c r="H4551" t="s">
        <v>24</v>
      </c>
      <c r="I4551">
        <v>19334.05377574958</v>
      </c>
      <c r="J4551" t="s">
        <v>55</v>
      </c>
      <c r="K4551" t="s">
        <v>10029</v>
      </c>
      <c r="L4551" t="s">
        <v>2034</v>
      </c>
    </row>
    <row r="4552" spans="1:12" x14ac:dyDescent="0.3">
      <c r="A4552" t="s">
        <v>10030</v>
      </c>
      <c r="B4552" t="s">
        <v>71</v>
      </c>
      <c r="C4552" t="s">
        <v>119</v>
      </c>
      <c r="D4552" s="1">
        <v>44990</v>
      </c>
      <c r="E4552" t="s">
        <v>50</v>
      </c>
      <c r="F4552">
        <v>2023</v>
      </c>
      <c r="G4552">
        <v>50</v>
      </c>
      <c r="H4552" t="s">
        <v>24</v>
      </c>
      <c r="I4552">
        <v>13462.654811474729</v>
      </c>
      <c r="J4552" t="s">
        <v>55</v>
      </c>
      <c r="K4552" t="s">
        <v>10031</v>
      </c>
      <c r="L4552" t="s">
        <v>1197</v>
      </c>
    </row>
    <row r="4553" spans="1:12" x14ac:dyDescent="0.3">
      <c r="A4553" t="s">
        <v>881</v>
      </c>
      <c r="B4553" t="s">
        <v>36</v>
      </c>
      <c r="C4553" t="s">
        <v>37</v>
      </c>
      <c r="D4553" s="1">
        <v>42583</v>
      </c>
      <c r="E4553" t="s">
        <v>123</v>
      </c>
      <c r="F4553">
        <v>2016</v>
      </c>
      <c r="G4553">
        <v>67</v>
      </c>
      <c r="H4553" t="s">
        <v>24</v>
      </c>
      <c r="I4553">
        <v>49708.312175401727</v>
      </c>
      <c r="J4553" t="s">
        <v>55</v>
      </c>
      <c r="K4553" t="s">
        <v>10032</v>
      </c>
      <c r="L4553" t="s">
        <v>2690</v>
      </c>
    </row>
    <row r="4554" spans="1:12" x14ac:dyDescent="0.3">
      <c r="A4554" t="s">
        <v>10033</v>
      </c>
      <c r="B4554" t="s">
        <v>21</v>
      </c>
      <c r="C4554" t="s">
        <v>119</v>
      </c>
      <c r="D4554" s="1">
        <v>44058</v>
      </c>
      <c r="E4554" t="s">
        <v>123</v>
      </c>
      <c r="F4554">
        <v>2020</v>
      </c>
      <c r="G4554">
        <v>60</v>
      </c>
      <c r="H4554" t="s">
        <v>24</v>
      </c>
      <c r="I4554">
        <v>7762.5794884727029</v>
      </c>
      <c r="J4554" t="s">
        <v>17</v>
      </c>
      <c r="K4554" t="s">
        <v>10034</v>
      </c>
      <c r="L4554" t="s">
        <v>1220</v>
      </c>
    </row>
    <row r="4555" spans="1:12" x14ac:dyDescent="0.3">
      <c r="A4555" t="s">
        <v>10035</v>
      </c>
      <c r="B4555" t="s">
        <v>71</v>
      </c>
      <c r="C4555" t="s">
        <v>22</v>
      </c>
      <c r="D4555" s="1">
        <v>44988</v>
      </c>
      <c r="E4555" t="s">
        <v>50</v>
      </c>
      <c r="F4555">
        <v>2023</v>
      </c>
      <c r="G4555">
        <v>34</v>
      </c>
      <c r="H4555" t="s">
        <v>16</v>
      </c>
      <c r="I4555">
        <v>31481.42483493904</v>
      </c>
      <c r="J4555" t="s">
        <v>55</v>
      </c>
      <c r="K4555" t="s">
        <v>10036</v>
      </c>
      <c r="L4555" t="s">
        <v>5581</v>
      </c>
    </row>
    <row r="4556" spans="1:12" x14ac:dyDescent="0.3">
      <c r="A4556" t="s">
        <v>10037</v>
      </c>
      <c r="B4556" t="s">
        <v>36</v>
      </c>
      <c r="C4556" t="s">
        <v>29</v>
      </c>
      <c r="D4556" s="1">
        <v>42936</v>
      </c>
      <c r="E4556" t="s">
        <v>84</v>
      </c>
      <c r="F4556">
        <v>2017</v>
      </c>
      <c r="G4556">
        <v>68</v>
      </c>
      <c r="H4556" t="s">
        <v>16</v>
      </c>
      <c r="I4556">
        <v>5426.6475342362583</v>
      </c>
      <c r="J4556" t="s">
        <v>72</v>
      </c>
      <c r="K4556" t="s">
        <v>10038</v>
      </c>
      <c r="L4556" t="s">
        <v>1068</v>
      </c>
    </row>
    <row r="4557" spans="1:12" x14ac:dyDescent="0.3">
      <c r="A4557" t="s">
        <v>10039</v>
      </c>
      <c r="B4557" t="s">
        <v>36</v>
      </c>
      <c r="C4557" t="s">
        <v>119</v>
      </c>
      <c r="D4557" s="1">
        <v>44492</v>
      </c>
      <c r="E4557" t="s">
        <v>38</v>
      </c>
      <c r="F4557">
        <v>2021</v>
      </c>
      <c r="G4557">
        <v>69</v>
      </c>
      <c r="H4557" t="s">
        <v>16</v>
      </c>
      <c r="I4557">
        <v>12223.76149640053</v>
      </c>
      <c r="J4557" t="s">
        <v>17</v>
      </c>
      <c r="K4557" t="s">
        <v>10040</v>
      </c>
      <c r="L4557" t="s">
        <v>2214</v>
      </c>
    </row>
    <row r="4558" spans="1:12" x14ac:dyDescent="0.3">
      <c r="A4558" t="s">
        <v>10041</v>
      </c>
      <c r="B4558" t="s">
        <v>21</v>
      </c>
      <c r="C4558" t="s">
        <v>119</v>
      </c>
      <c r="D4558" s="1">
        <v>45096</v>
      </c>
      <c r="E4558" t="s">
        <v>79</v>
      </c>
      <c r="F4558">
        <v>2023</v>
      </c>
      <c r="G4558">
        <v>47</v>
      </c>
      <c r="H4558" t="s">
        <v>24</v>
      </c>
      <c r="I4558">
        <v>31360.634322413571</v>
      </c>
      <c r="J4558" t="s">
        <v>72</v>
      </c>
      <c r="K4558" t="s">
        <v>10042</v>
      </c>
      <c r="L4558" t="s">
        <v>46</v>
      </c>
    </row>
    <row r="4559" spans="1:12" x14ac:dyDescent="0.3">
      <c r="A4559" t="s">
        <v>10043</v>
      </c>
      <c r="B4559" t="s">
        <v>48</v>
      </c>
      <c r="C4559" t="s">
        <v>29</v>
      </c>
      <c r="D4559" s="1">
        <v>42483</v>
      </c>
      <c r="E4559" t="s">
        <v>54</v>
      </c>
      <c r="F4559">
        <v>2016</v>
      </c>
      <c r="G4559">
        <v>31</v>
      </c>
      <c r="H4559" t="s">
        <v>24</v>
      </c>
      <c r="I4559">
        <v>12585.189388893439</v>
      </c>
      <c r="J4559" t="s">
        <v>72</v>
      </c>
      <c r="K4559" t="s">
        <v>10044</v>
      </c>
      <c r="L4559" t="s">
        <v>412</v>
      </c>
    </row>
    <row r="4560" spans="1:12" x14ac:dyDescent="0.3">
      <c r="A4560" t="s">
        <v>10045</v>
      </c>
      <c r="B4560" t="s">
        <v>13</v>
      </c>
      <c r="C4560" t="s">
        <v>29</v>
      </c>
      <c r="D4560" s="1">
        <v>42667</v>
      </c>
      <c r="E4560" t="s">
        <v>38</v>
      </c>
      <c r="F4560">
        <v>2016</v>
      </c>
      <c r="G4560">
        <v>25</v>
      </c>
      <c r="H4560" t="s">
        <v>31</v>
      </c>
      <c r="I4560">
        <v>5505.915136964355</v>
      </c>
      <c r="J4560" t="s">
        <v>72</v>
      </c>
      <c r="K4560" t="s">
        <v>10046</v>
      </c>
      <c r="L4560" t="s">
        <v>1928</v>
      </c>
    </row>
    <row r="4561" spans="1:12" x14ac:dyDescent="0.3">
      <c r="A4561" t="s">
        <v>10047</v>
      </c>
      <c r="B4561" t="s">
        <v>43</v>
      </c>
      <c r="C4561" t="s">
        <v>22</v>
      </c>
      <c r="D4561" s="1">
        <v>44329</v>
      </c>
      <c r="E4561" t="s">
        <v>44</v>
      </c>
      <c r="F4561">
        <v>2021</v>
      </c>
      <c r="G4561">
        <v>60</v>
      </c>
      <c r="H4561" t="s">
        <v>24</v>
      </c>
      <c r="I4561">
        <v>306.18738425819282</v>
      </c>
      <c r="J4561" t="s">
        <v>17</v>
      </c>
      <c r="K4561" t="s">
        <v>10048</v>
      </c>
      <c r="L4561" t="s">
        <v>2931</v>
      </c>
    </row>
    <row r="4562" spans="1:12" x14ac:dyDescent="0.3">
      <c r="A4562" t="s">
        <v>10049</v>
      </c>
      <c r="B4562" t="s">
        <v>28</v>
      </c>
      <c r="C4562" t="s">
        <v>59</v>
      </c>
      <c r="D4562" s="1">
        <v>44626</v>
      </c>
      <c r="E4562" t="s">
        <v>50</v>
      </c>
      <c r="F4562">
        <v>2022</v>
      </c>
      <c r="G4562">
        <v>53</v>
      </c>
      <c r="H4562" t="s">
        <v>16</v>
      </c>
      <c r="I4562">
        <v>39902.302840260098</v>
      </c>
      <c r="J4562" t="s">
        <v>55</v>
      </c>
      <c r="K4562" t="s">
        <v>10050</v>
      </c>
      <c r="L4562" t="s">
        <v>2470</v>
      </c>
    </row>
    <row r="4563" spans="1:12" x14ac:dyDescent="0.3">
      <c r="A4563" t="s">
        <v>10051</v>
      </c>
      <c r="B4563" t="s">
        <v>36</v>
      </c>
      <c r="C4563" t="s">
        <v>29</v>
      </c>
      <c r="D4563" s="1">
        <v>43669</v>
      </c>
      <c r="E4563" t="s">
        <v>84</v>
      </c>
      <c r="F4563">
        <v>2019</v>
      </c>
      <c r="G4563">
        <v>19</v>
      </c>
      <c r="H4563" t="s">
        <v>31</v>
      </c>
      <c r="I4563">
        <v>5368.271898127814</v>
      </c>
      <c r="J4563" t="s">
        <v>32</v>
      </c>
      <c r="K4563" t="s">
        <v>10052</v>
      </c>
      <c r="L4563" t="s">
        <v>2063</v>
      </c>
    </row>
    <row r="4564" spans="1:12" x14ac:dyDescent="0.3">
      <c r="A4564" t="s">
        <v>10053</v>
      </c>
      <c r="B4564" t="s">
        <v>21</v>
      </c>
      <c r="C4564" t="s">
        <v>37</v>
      </c>
      <c r="D4564" s="1">
        <v>44951</v>
      </c>
      <c r="E4564" t="s">
        <v>30</v>
      </c>
      <c r="F4564">
        <v>2023</v>
      </c>
      <c r="G4564">
        <v>69</v>
      </c>
      <c r="H4564" t="s">
        <v>16</v>
      </c>
      <c r="I4564">
        <v>41180.715017131493</v>
      </c>
      <c r="J4564" t="s">
        <v>72</v>
      </c>
      <c r="K4564" t="s">
        <v>10054</v>
      </c>
      <c r="L4564" t="s">
        <v>1931</v>
      </c>
    </row>
    <row r="4565" spans="1:12" x14ac:dyDescent="0.3">
      <c r="A4565" t="s">
        <v>10055</v>
      </c>
      <c r="B4565" t="s">
        <v>83</v>
      </c>
      <c r="C4565" t="s">
        <v>22</v>
      </c>
      <c r="D4565" s="1">
        <v>45241</v>
      </c>
      <c r="E4565" t="s">
        <v>23</v>
      </c>
      <c r="F4565">
        <v>2023</v>
      </c>
      <c r="G4565">
        <v>63</v>
      </c>
      <c r="H4565" t="s">
        <v>16</v>
      </c>
      <c r="I4565">
        <v>14129.94259281905</v>
      </c>
      <c r="J4565" t="s">
        <v>39</v>
      </c>
      <c r="K4565" t="s">
        <v>10056</v>
      </c>
      <c r="L4565" t="s">
        <v>1505</v>
      </c>
    </row>
    <row r="4566" spans="1:12" x14ac:dyDescent="0.3">
      <c r="A4566" t="s">
        <v>10057</v>
      </c>
      <c r="B4566" t="s">
        <v>48</v>
      </c>
      <c r="C4566" t="s">
        <v>14</v>
      </c>
      <c r="D4566" s="1">
        <v>44740</v>
      </c>
      <c r="E4566" t="s">
        <v>79</v>
      </c>
      <c r="F4566">
        <v>2022</v>
      </c>
      <c r="G4566">
        <v>58</v>
      </c>
      <c r="H4566" t="s">
        <v>16</v>
      </c>
      <c r="I4566">
        <v>35769.885892490427</v>
      </c>
      <c r="J4566" t="s">
        <v>39</v>
      </c>
      <c r="K4566" t="s">
        <v>10058</v>
      </c>
      <c r="L4566" t="s">
        <v>2295</v>
      </c>
    </row>
    <row r="4567" spans="1:12" x14ac:dyDescent="0.3">
      <c r="A4567" t="s">
        <v>10059</v>
      </c>
      <c r="B4567" t="s">
        <v>13</v>
      </c>
      <c r="C4567" t="s">
        <v>119</v>
      </c>
      <c r="D4567" s="1">
        <v>45197</v>
      </c>
      <c r="E4567" t="s">
        <v>15</v>
      </c>
      <c r="F4567">
        <v>2023</v>
      </c>
      <c r="G4567">
        <v>41</v>
      </c>
      <c r="H4567" t="s">
        <v>24</v>
      </c>
      <c r="I4567">
        <v>11308.624639202961</v>
      </c>
      <c r="J4567" t="s">
        <v>55</v>
      </c>
      <c r="K4567" t="s">
        <v>10060</v>
      </c>
      <c r="L4567" t="s">
        <v>4342</v>
      </c>
    </row>
    <row r="4568" spans="1:12" x14ac:dyDescent="0.3">
      <c r="A4568" t="s">
        <v>10061</v>
      </c>
      <c r="B4568" t="s">
        <v>83</v>
      </c>
      <c r="C4568" t="s">
        <v>49</v>
      </c>
      <c r="D4568" s="1">
        <v>43447</v>
      </c>
      <c r="E4568" t="s">
        <v>67</v>
      </c>
      <c r="F4568">
        <v>2018</v>
      </c>
      <c r="G4568">
        <v>29</v>
      </c>
      <c r="H4568" t="s">
        <v>31</v>
      </c>
      <c r="I4568">
        <v>44327.54838434486</v>
      </c>
      <c r="J4568" t="s">
        <v>17</v>
      </c>
      <c r="K4568" t="s">
        <v>10062</v>
      </c>
      <c r="L4568" t="s">
        <v>1119</v>
      </c>
    </row>
    <row r="4569" spans="1:12" x14ac:dyDescent="0.3">
      <c r="A4569" t="s">
        <v>10063</v>
      </c>
      <c r="B4569" t="s">
        <v>48</v>
      </c>
      <c r="C4569" t="s">
        <v>29</v>
      </c>
      <c r="D4569" s="1">
        <v>45124</v>
      </c>
      <c r="E4569" t="s">
        <v>84</v>
      </c>
      <c r="F4569">
        <v>2023</v>
      </c>
      <c r="G4569">
        <v>46</v>
      </c>
      <c r="H4569" t="s">
        <v>31</v>
      </c>
      <c r="I4569">
        <v>25061.883802384269</v>
      </c>
      <c r="J4569" t="s">
        <v>32</v>
      </c>
      <c r="K4569" t="s">
        <v>10064</v>
      </c>
      <c r="L4569" t="s">
        <v>2559</v>
      </c>
    </row>
    <row r="4570" spans="1:12" x14ac:dyDescent="0.3">
      <c r="A4570" t="s">
        <v>10065</v>
      </c>
      <c r="B4570" t="s">
        <v>36</v>
      </c>
      <c r="C4570" t="s">
        <v>29</v>
      </c>
      <c r="D4570" s="1">
        <v>42729</v>
      </c>
      <c r="E4570" t="s">
        <v>67</v>
      </c>
      <c r="F4570">
        <v>2016</v>
      </c>
      <c r="G4570">
        <v>48</v>
      </c>
      <c r="H4570" t="s">
        <v>24</v>
      </c>
      <c r="I4570">
        <v>42813.374169337389</v>
      </c>
      <c r="J4570" t="s">
        <v>32</v>
      </c>
      <c r="K4570" t="s">
        <v>10066</v>
      </c>
      <c r="L4570" t="s">
        <v>1220</v>
      </c>
    </row>
    <row r="4571" spans="1:12" x14ac:dyDescent="0.3">
      <c r="A4571" t="s">
        <v>10067</v>
      </c>
      <c r="B4571" t="s">
        <v>48</v>
      </c>
      <c r="C4571" t="s">
        <v>29</v>
      </c>
      <c r="D4571" s="1">
        <v>43199</v>
      </c>
      <c r="E4571" t="s">
        <v>54</v>
      </c>
      <c r="F4571">
        <v>2018</v>
      </c>
      <c r="G4571">
        <v>27</v>
      </c>
      <c r="H4571" t="s">
        <v>31</v>
      </c>
      <c r="I4571">
        <v>18645.11119107137</v>
      </c>
      <c r="J4571" t="s">
        <v>17</v>
      </c>
      <c r="K4571" t="s">
        <v>10068</v>
      </c>
      <c r="L4571" t="s">
        <v>1979</v>
      </c>
    </row>
    <row r="4572" spans="1:12" x14ac:dyDescent="0.3">
      <c r="A4572" t="s">
        <v>10069</v>
      </c>
      <c r="B4572" t="s">
        <v>48</v>
      </c>
      <c r="C4572" t="s">
        <v>37</v>
      </c>
      <c r="D4572" s="1">
        <v>44322</v>
      </c>
      <c r="E4572" t="s">
        <v>44</v>
      </c>
      <c r="F4572">
        <v>2021</v>
      </c>
      <c r="G4572">
        <v>60</v>
      </c>
      <c r="H4572" t="s">
        <v>16</v>
      </c>
      <c r="I4572">
        <v>46818.101386404836</v>
      </c>
      <c r="J4572" t="s">
        <v>17</v>
      </c>
      <c r="K4572" t="s">
        <v>10070</v>
      </c>
      <c r="L4572" t="s">
        <v>6141</v>
      </c>
    </row>
    <row r="4573" spans="1:12" x14ac:dyDescent="0.3">
      <c r="A4573" t="s">
        <v>10071</v>
      </c>
      <c r="B4573" t="s">
        <v>43</v>
      </c>
      <c r="C4573" t="s">
        <v>49</v>
      </c>
      <c r="D4573" s="1">
        <v>45095</v>
      </c>
      <c r="E4573" t="s">
        <v>79</v>
      </c>
      <c r="F4573">
        <v>2023</v>
      </c>
      <c r="G4573">
        <v>34</v>
      </c>
      <c r="H4573" t="s">
        <v>16</v>
      </c>
      <c r="I4573">
        <v>8767.4051134662659</v>
      </c>
      <c r="J4573" t="s">
        <v>72</v>
      </c>
      <c r="K4573" t="s">
        <v>10072</v>
      </c>
      <c r="L4573" t="s">
        <v>7927</v>
      </c>
    </row>
    <row r="4574" spans="1:12" x14ac:dyDescent="0.3">
      <c r="A4574" t="s">
        <v>10073</v>
      </c>
      <c r="B4574" t="s">
        <v>36</v>
      </c>
      <c r="C4574" t="s">
        <v>119</v>
      </c>
      <c r="D4574" s="1">
        <v>44813</v>
      </c>
      <c r="E4574" t="s">
        <v>15</v>
      </c>
      <c r="F4574">
        <v>2022</v>
      </c>
      <c r="G4574">
        <v>70</v>
      </c>
      <c r="H4574" t="s">
        <v>24</v>
      </c>
      <c r="I4574">
        <v>40156.134764373091</v>
      </c>
      <c r="J4574" t="s">
        <v>32</v>
      </c>
      <c r="K4574" t="s">
        <v>10074</v>
      </c>
      <c r="L4574" t="s">
        <v>2526</v>
      </c>
    </row>
    <row r="4575" spans="1:12" x14ac:dyDescent="0.3">
      <c r="A4575" t="s">
        <v>10075</v>
      </c>
      <c r="B4575" t="s">
        <v>43</v>
      </c>
      <c r="C4575" t="s">
        <v>49</v>
      </c>
      <c r="D4575" s="1">
        <v>42435</v>
      </c>
      <c r="E4575" t="s">
        <v>50</v>
      </c>
      <c r="F4575">
        <v>2016</v>
      </c>
      <c r="G4575">
        <v>62</v>
      </c>
      <c r="H4575" t="s">
        <v>24</v>
      </c>
      <c r="I4575">
        <v>36609.820870396303</v>
      </c>
      <c r="J4575" t="s">
        <v>32</v>
      </c>
      <c r="K4575" t="s">
        <v>10076</v>
      </c>
      <c r="L4575" t="s">
        <v>3727</v>
      </c>
    </row>
    <row r="4576" spans="1:12" x14ac:dyDescent="0.3">
      <c r="A4576" t="s">
        <v>10077</v>
      </c>
      <c r="B4576" t="s">
        <v>21</v>
      </c>
      <c r="C4576" t="s">
        <v>14</v>
      </c>
      <c r="D4576" s="1">
        <v>42226</v>
      </c>
      <c r="E4576" t="s">
        <v>123</v>
      </c>
      <c r="F4576">
        <v>2015</v>
      </c>
      <c r="G4576">
        <v>32</v>
      </c>
      <c r="H4576" t="s">
        <v>24</v>
      </c>
      <c r="I4576">
        <v>42765.946749684583</v>
      </c>
      <c r="J4576" t="s">
        <v>72</v>
      </c>
      <c r="K4576" t="s">
        <v>10078</v>
      </c>
      <c r="L4576" t="s">
        <v>4808</v>
      </c>
    </row>
    <row r="4577" spans="1:12" x14ac:dyDescent="0.3">
      <c r="A4577" t="s">
        <v>10079</v>
      </c>
      <c r="B4577" t="s">
        <v>28</v>
      </c>
      <c r="C4577" t="s">
        <v>49</v>
      </c>
      <c r="D4577" s="1">
        <v>44458</v>
      </c>
      <c r="E4577" t="s">
        <v>15</v>
      </c>
      <c r="F4577">
        <v>2021</v>
      </c>
      <c r="G4577">
        <v>66</v>
      </c>
      <c r="H4577" t="s">
        <v>24</v>
      </c>
      <c r="I4577">
        <v>17661.926989996078</v>
      </c>
      <c r="J4577" t="s">
        <v>32</v>
      </c>
      <c r="K4577" t="s">
        <v>10080</v>
      </c>
      <c r="L4577" t="s">
        <v>900</v>
      </c>
    </row>
    <row r="4578" spans="1:12" x14ac:dyDescent="0.3">
      <c r="A4578" t="s">
        <v>10081</v>
      </c>
      <c r="B4578" t="s">
        <v>48</v>
      </c>
      <c r="C4578" t="s">
        <v>37</v>
      </c>
      <c r="D4578" s="1">
        <v>44185</v>
      </c>
      <c r="E4578" t="s">
        <v>67</v>
      </c>
      <c r="F4578">
        <v>2020</v>
      </c>
      <c r="G4578">
        <v>66</v>
      </c>
      <c r="H4578" t="s">
        <v>24</v>
      </c>
      <c r="I4578">
        <v>44487.615346442763</v>
      </c>
      <c r="J4578" t="s">
        <v>32</v>
      </c>
      <c r="K4578" t="s">
        <v>10082</v>
      </c>
      <c r="L4578" t="s">
        <v>2460</v>
      </c>
    </row>
    <row r="4579" spans="1:12" x14ac:dyDescent="0.3">
      <c r="A4579" t="s">
        <v>10083</v>
      </c>
      <c r="B4579" t="s">
        <v>48</v>
      </c>
      <c r="C4579" t="s">
        <v>49</v>
      </c>
      <c r="D4579" s="1">
        <v>42683</v>
      </c>
      <c r="E4579" t="s">
        <v>23</v>
      </c>
      <c r="F4579">
        <v>2016</v>
      </c>
      <c r="G4579">
        <v>31</v>
      </c>
      <c r="H4579" t="s">
        <v>24</v>
      </c>
      <c r="I4579">
        <v>7143.4856119751948</v>
      </c>
      <c r="J4579" t="s">
        <v>39</v>
      </c>
      <c r="K4579" t="s">
        <v>10084</v>
      </c>
      <c r="L4579" t="s">
        <v>6309</v>
      </c>
    </row>
    <row r="4580" spans="1:12" x14ac:dyDescent="0.3">
      <c r="A4580" t="s">
        <v>10085</v>
      </c>
      <c r="B4580" t="s">
        <v>43</v>
      </c>
      <c r="C4580" t="s">
        <v>49</v>
      </c>
      <c r="D4580" s="1">
        <v>44268</v>
      </c>
      <c r="E4580" t="s">
        <v>50</v>
      </c>
      <c r="F4580">
        <v>2021</v>
      </c>
      <c r="G4580">
        <v>41</v>
      </c>
      <c r="H4580" t="s">
        <v>31</v>
      </c>
      <c r="I4580">
        <v>49341.020497491649</v>
      </c>
      <c r="J4580" t="s">
        <v>39</v>
      </c>
      <c r="K4580" t="s">
        <v>10086</v>
      </c>
      <c r="L4580" t="s">
        <v>299</v>
      </c>
    </row>
    <row r="4581" spans="1:12" x14ac:dyDescent="0.3">
      <c r="A4581" t="s">
        <v>10087</v>
      </c>
      <c r="B4581" t="s">
        <v>48</v>
      </c>
      <c r="C4581" t="s">
        <v>29</v>
      </c>
      <c r="D4581" s="1">
        <v>44436</v>
      </c>
      <c r="E4581" t="s">
        <v>123</v>
      </c>
      <c r="F4581">
        <v>2021</v>
      </c>
      <c r="G4581">
        <v>34</v>
      </c>
      <c r="H4581" t="s">
        <v>31</v>
      </c>
      <c r="I4581">
        <v>20485.174411782911</v>
      </c>
      <c r="J4581" t="s">
        <v>17</v>
      </c>
      <c r="K4581" t="s">
        <v>10088</v>
      </c>
      <c r="L4581" t="s">
        <v>1023</v>
      </c>
    </row>
    <row r="4582" spans="1:12" x14ac:dyDescent="0.3">
      <c r="A4582" t="s">
        <v>10089</v>
      </c>
      <c r="B4582" t="s">
        <v>43</v>
      </c>
      <c r="C4582" t="s">
        <v>37</v>
      </c>
      <c r="D4582" s="1">
        <v>45172</v>
      </c>
      <c r="E4582" t="s">
        <v>15</v>
      </c>
      <c r="F4582">
        <v>2023</v>
      </c>
      <c r="G4582">
        <v>22</v>
      </c>
      <c r="H4582" t="s">
        <v>31</v>
      </c>
      <c r="I4582">
        <v>4624.1462148100918</v>
      </c>
      <c r="J4582" t="s">
        <v>17</v>
      </c>
      <c r="K4582" t="s">
        <v>10090</v>
      </c>
      <c r="L4582" t="s">
        <v>2236</v>
      </c>
    </row>
    <row r="4583" spans="1:12" x14ac:dyDescent="0.3">
      <c r="A4583" t="s">
        <v>10091</v>
      </c>
      <c r="B4583" t="s">
        <v>36</v>
      </c>
      <c r="C4583" t="s">
        <v>14</v>
      </c>
      <c r="D4583" s="1">
        <v>42156</v>
      </c>
      <c r="E4583" t="s">
        <v>79</v>
      </c>
      <c r="F4583">
        <v>2015</v>
      </c>
      <c r="G4583">
        <v>58</v>
      </c>
      <c r="H4583" t="s">
        <v>31</v>
      </c>
      <c r="I4583">
        <v>32394.641749565049</v>
      </c>
      <c r="J4583" t="s">
        <v>72</v>
      </c>
      <c r="K4583" t="s">
        <v>10092</v>
      </c>
      <c r="L4583" t="s">
        <v>1961</v>
      </c>
    </row>
    <row r="4584" spans="1:12" x14ac:dyDescent="0.3">
      <c r="A4584" t="s">
        <v>10093</v>
      </c>
      <c r="B4584" t="s">
        <v>36</v>
      </c>
      <c r="C4584" t="s">
        <v>59</v>
      </c>
      <c r="D4584" s="1">
        <v>43792</v>
      </c>
      <c r="E4584" t="s">
        <v>23</v>
      </c>
      <c r="F4584">
        <v>2019</v>
      </c>
      <c r="G4584">
        <v>36</v>
      </c>
      <c r="H4584" t="s">
        <v>31</v>
      </c>
      <c r="I4584">
        <v>14168.777663204481</v>
      </c>
      <c r="J4584" t="s">
        <v>39</v>
      </c>
      <c r="K4584" t="s">
        <v>10094</v>
      </c>
      <c r="L4584" t="s">
        <v>945</v>
      </c>
    </row>
    <row r="4585" spans="1:12" x14ac:dyDescent="0.3">
      <c r="A4585" t="s">
        <v>10095</v>
      </c>
      <c r="B4585" t="s">
        <v>48</v>
      </c>
      <c r="C4585" t="s">
        <v>59</v>
      </c>
      <c r="D4585" s="1">
        <v>44172</v>
      </c>
      <c r="E4585" t="s">
        <v>67</v>
      </c>
      <c r="F4585">
        <v>2020</v>
      </c>
      <c r="G4585">
        <v>27</v>
      </c>
      <c r="H4585" t="s">
        <v>31</v>
      </c>
      <c r="I4585">
        <v>3983.2680344227019</v>
      </c>
      <c r="J4585" t="s">
        <v>39</v>
      </c>
      <c r="K4585" t="s">
        <v>10096</v>
      </c>
      <c r="L4585" t="s">
        <v>2559</v>
      </c>
    </row>
    <row r="4586" spans="1:12" x14ac:dyDescent="0.3">
      <c r="A4586" t="s">
        <v>10097</v>
      </c>
      <c r="B4586" t="s">
        <v>83</v>
      </c>
      <c r="C4586" t="s">
        <v>119</v>
      </c>
      <c r="D4586" s="1">
        <v>44267</v>
      </c>
      <c r="E4586" t="s">
        <v>50</v>
      </c>
      <c r="F4586">
        <v>2021</v>
      </c>
      <c r="G4586">
        <v>44</v>
      </c>
      <c r="H4586" t="s">
        <v>24</v>
      </c>
      <c r="I4586">
        <v>39586.493425343018</v>
      </c>
      <c r="J4586" t="s">
        <v>55</v>
      </c>
      <c r="K4586" t="s">
        <v>10098</v>
      </c>
      <c r="L4586" t="s">
        <v>2668</v>
      </c>
    </row>
    <row r="4587" spans="1:12" x14ac:dyDescent="0.3">
      <c r="A4587" t="s">
        <v>10099</v>
      </c>
      <c r="B4587" t="s">
        <v>43</v>
      </c>
      <c r="C4587" t="s">
        <v>37</v>
      </c>
      <c r="D4587" s="1">
        <v>44558</v>
      </c>
      <c r="E4587" t="s">
        <v>67</v>
      </c>
      <c r="F4587">
        <v>2021</v>
      </c>
      <c r="G4587">
        <v>54</v>
      </c>
      <c r="H4587" t="s">
        <v>16</v>
      </c>
      <c r="I4587">
        <v>48686.562205137721</v>
      </c>
      <c r="J4587" t="s">
        <v>72</v>
      </c>
      <c r="K4587" t="s">
        <v>10100</v>
      </c>
      <c r="L4587" t="s">
        <v>3081</v>
      </c>
    </row>
    <row r="4588" spans="1:12" x14ac:dyDescent="0.3">
      <c r="A4588" t="s">
        <v>10101</v>
      </c>
      <c r="B4588" t="s">
        <v>48</v>
      </c>
      <c r="C4588" t="s">
        <v>14</v>
      </c>
      <c r="D4588" s="1">
        <v>42554</v>
      </c>
      <c r="E4588" t="s">
        <v>84</v>
      </c>
      <c r="F4588">
        <v>2016</v>
      </c>
      <c r="G4588">
        <v>56</v>
      </c>
      <c r="H4588" t="s">
        <v>16</v>
      </c>
      <c r="I4588">
        <v>19584.181331714321</v>
      </c>
      <c r="J4588" t="s">
        <v>72</v>
      </c>
      <c r="K4588" t="s">
        <v>10102</v>
      </c>
      <c r="L4588" t="s">
        <v>1163</v>
      </c>
    </row>
    <row r="4589" spans="1:12" x14ac:dyDescent="0.3">
      <c r="A4589" t="s">
        <v>10103</v>
      </c>
      <c r="B4589" t="s">
        <v>13</v>
      </c>
      <c r="C4589" t="s">
        <v>49</v>
      </c>
      <c r="D4589" s="1">
        <v>42019</v>
      </c>
      <c r="E4589" t="s">
        <v>30</v>
      </c>
      <c r="F4589">
        <v>2015</v>
      </c>
      <c r="G4589">
        <v>43</v>
      </c>
      <c r="H4589" t="s">
        <v>24</v>
      </c>
      <c r="I4589">
        <v>38245.13485365214</v>
      </c>
      <c r="J4589" t="s">
        <v>72</v>
      </c>
      <c r="K4589" t="s">
        <v>10104</v>
      </c>
      <c r="L4589" t="s">
        <v>494</v>
      </c>
    </row>
    <row r="4590" spans="1:12" x14ac:dyDescent="0.3">
      <c r="A4590" t="s">
        <v>10105</v>
      </c>
      <c r="B4590" t="s">
        <v>83</v>
      </c>
      <c r="C4590" t="s">
        <v>14</v>
      </c>
      <c r="D4590" s="1">
        <v>42685</v>
      </c>
      <c r="E4590" t="s">
        <v>23</v>
      </c>
      <c r="F4590">
        <v>2016</v>
      </c>
      <c r="G4590">
        <v>25</v>
      </c>
      <c r="H4590" t="s">
        <v>16</v>
      </c>
      <c r="I4590">
        <v>4425.8852300750332</v>
      </c>
      <c r="J4590" t="s">
        <v>55</v>
      </c>
      <c r="K4590" t="s">
        <v>10106</v>
      </c>
      <c r="L4590" t="s">
        <v>1674</v>
      </c>
    </row>
    <row r="4591" spans="1:12" x14ac:dyDescent="0.3">
      <c r="A4591" t="s">
        <v>10107</v>
      </c>
      <c r="B4591" t="s">
        <v>48</v>
      </c>
      <c r="C4591" t="s">
        <v>59</v>
      </c>
      <c r="D4591" s="1">
        <v>42541</v>
      </c>
      <c r="E4591" t="s">
        <v>79</v>
      </c>
      <c r="F4591">
        <v>2016</v>
      </c>
      <c r="G4591">
        <v>24</v>
      </c>
      <c r="H4591" t="s">
        <v>24</v>
      </c>
      <c r="I4591">
        <v>15297.91629084251</v>
      </c>
      <c r="J4591" t="s">
        <v>17</v>
      </c>
      <c r="K4591" t="s">
        <v>10108</v>
      </c>
      <c r="L4591" t="s">
        <v>169</v>
      </c>
    </row>
    <row r="4592" spans="1:12" x14ac:dyDescent="0.3">
      <c r="A4592" t="s">
        <v>10109</v>
      </c>
      <c r="B4592" t="s">
        <v>83</v>
      </c>
      <c r="C4592" t="s">
        <v>63</v>
      </c>
      <c r="D4592" s="1">
        <v>43998</v>
      </c>
      <c r="E4592" t="s">
        <v>79</v>
      </c>
      <c r="F4592">
        <v>2020</v>
      </c>
      <c r="G4592">
        <v>55</v>
      </c>
      <c r="H4592" t="s">
        <v>31</v>
      </c>
      <c r="I4592">
        <v>972.6712194409015</v>
      </c>
      <c r="J4592" t="s">
        <v>39</v>
      </c>
      <c r="K4592" t="s">
        <v>10110</v>
      </c>
      <c r="L4592" t="s">
        <v>3141</v>
      </c>
    </row>
    <row r="4593" spans="1:12" x14ac:dyDescent="0.3">
      <c r="A4593" t="s">
        <v>10111</v>
      </c>
      <c r="B4593" t="s">
        <v>48</v>
      </c>
      <c r="C4593" t="s">
        <v>29</v>
      </c>
      <c r="D4593" s="1">
        <v>43243</v>
      </c>
      <c r="E4593" t="s">
        <v>44</v>
      </c>
      <c r="F4593">
        <v>2018</v>
      </c>
      <c r="G4593">
        <v>50</v>
      </c>
      <c r="H4593" t="s">
        <v>16</v>
      </c>
      <c r="I4593">
        <v>26962.10386190451</v>
      </c>
      <c r="J4593" t="s">
        <v>55</v>
      </c>
      <c r="K4593" t="s">
        <v>10112</v>
      </c>
      <c r="L4593" t="s">
        <v>1407</v>
      </c>
    </row>
    <row r="4594" spans="1:12" x14ac:dyDescent="0.3">
      <c r="A4594" t="s">
        <v>10113</v>
      </c>
      <c r="B4594" t="s">
        <v>43</v>
      </c>
      <c r="C4594" t="s">
        <v>63</v>
      </c>
      <c r="D4594" s="1">
        <v>44581</v>
      </c>
      <c r="E4594" t="s">
        <v>30</v>
      </c>
      <c r="F4594">
        <v>2022</v>
      </c>
      <c r="G4594">
        <v>56</v>
      </c>
      <c r="H4594" t="s">
        <v>31</v>
      </c>
      <c r="I4594">
        <v>21579.634107006012</v>
      </c>
      <c r="J4594" t="s">
        <v>55</v>
      </c>
      <c r="K4594" t="s">
        <v>10114</v>
      </c>
      <c r="L4594" t="s">
        <v>1598</v>
      </c>
    </row>
    <row r="4595" spans="1:12" x14ac:dyDescent="0.3">
      <c r="A4595" t="s">
        <v>10115</v>
      </c>
      <c r="B4595" t="s">
        <v>48</v>
      </c>
      <c r="C4595" t="s">
        <v>22</v>
      </c>
      <c r="D4595" s="1">
        <v>44795</v>
      </c>
      <c r="E4595" t="s">
        <v>123</v>
      </c>
      <c r="F4595">
        <v>2022</v>
      </c>
      <c r="G4595">
        <v>29</v>
      </c>
      <c r="H4595" t="s">
        <v>16</v>
      </c>
      <c r="I4595">
        <v>37022.166288717213</v>
      </c>
      <c r="J4595" t="s">
        <v>39</v>
      </c>
      <c r="K4595" t="s">
        <v>10116</v>
      </c>
      <c r="L4595" t="s">
        <v>3938</v>
      </c>
    </row>
    <row r="4596" spans="1:12" x14ac:dyDescent="0.3">
      <c r="A4596" t="s">
        <v>10117</v>
      </c>
      <c r="B4596" t="s">
        <v>48</v>
      </c>
      <c r="C4596" t="s">
        <v>14</v>
      </c>
      <c r="D4596" s="1">
        <v>42165</v>
      </c>
      <c r="E4596" t="s">
        <v>79</v>
      </c>
      <c r="F4596">
        <v>2015</v>
      </c>
      <c r="G4596">
        <v>24</v>
      </c>
      <c r="H4596" t="s">
        <v>16</v>
      </c>
      <c r="I4596">
        <v>14027.936061476699</v>
      </c>
      <c r="J4596" t="s">
        <v>55</v>
      </c>
      <c r="K4596" t="s">
        <v>10118</v>
      </c>
      <c r="L4596" t="s">
        <v>2381</v>
      </c>
    </row>
    <row r="4597" spans="1:12" x14ac:dyDescent="0.3">
      <c r="A4597" t="s">
        <v>10119</v>
      </c>
      <c r="B4597" t="s">
        <v>43</v>
      </c>
      <c r="C4597" t="s">
        <v>22</v>
      </c>
      <c r="D4597" s="1">
        <v>43294</v>
      </c>
      <c r="E4597" t="s">
        <v>84</v>
      </c>
      <c r="F4597">
        <v>2018</v>
      </c>
      <c r="G4597">
        <v>48</v>
      </c>
      <c r="H4597" t="s">
        <v>16</v>
      </c>
      <c r="I4597">
        <v>26841.37388049495</v>
      </c>
      <c r="J4597" t="s">
        <v>39</v>
      </c>
      <c r="K4597" t="s">
        <v>10120</v>
      </c>
      <c r="L4597" t="s">
        <v>1045</v>
      </c>
    </row>
    <row r="4598" spans="1:12" x14ac:dyDescent="0.3">
      <c r="A4598" t="s">
        <v>10121</v>
      </c>
      <c r="B4598" t="s">
        <v>71</v>
      </c>
      <c r="C4598" t="s">
        <v>63</v>
      </c>
      <c r="D4598" s="1">
        <v>42622</v>
      </c>
      <c r="E4598" t="s">
        <v>15</v>
      </c>
      <c r="F4598">
        <v>2016</v>
      </c>
      <c r="G4598">
        <v>56</v>
      </c>
      <c r="H4598" t="s">
        <v>31</v>
      </c>
      <c r="I4598">
        <v>30168.384851142859</v>
      </c>
      <c r="J4598" t="s">
        <v>32</v>
      </c>
      <c r="K4598" t="s">
        <v>10122</v>
      </c>
      <c r="L4598" t="s">
        <v>2964</v>
      </c>
    </row>
    <row r="4599" spans="1:12" x14ac:dyDescent="0.3">
      <c r="A4599" t="s">
        <v>10123</v>
      </c>
      <c r="B4599" t="s">
        <v>83</v>
      </c>
      <c r="C4599" t="s">
        <v>63</v>
      </c>
      <c r="D4599" s="1">
        <v>43667</v>
      </c>
      <c r="E4599" t="s">
        <v>84</v>
      </c>
      <c r="F4599">
        <v>2019</v>
      </c>
      <c r="G4599">
        <v>33</v>
      </c>
      <c r="H4599" t="s">
        <v>31</v>
      </c>
      <c r="I4599">
        <v>47860.270525271517</v>
      </c>
      <c r="J4599" t="s">
        <v>72</v>
      </c>
      <c r="K4599" t="s">
        <v>10124</v>
      </c>
      <c r="L4599" t="s">
        <v>779</v>
      </c>
    </row>
    <row r="4600" spans="1:12" x14ac:dyDescent="0.3">
      <c r="A4600" t="s">
        <v>10125</v>
      </c>
      <c r="B4600" t="s">
        <v>21</v>
      </c>
      <c r="C4600" t="s">
        <v>49</v>
      </c>
      <c r="D4600" s="1">
        <v>44858</v>
      </c>
      <c r="E4600" t="s">
        <v>38</v>
      </c>
      <c r="F4600">
        <v>2022</v>
      </c>
      <c r="G4600">
        <v>34</v>
      </c>
      <c r="H4600" t="s">
        <v>24</v>
      </c>
      <c r="I4600">
        <v>33417.51568986092</v>
      </c>
      <c r="J4600" t="s">
        <v>39</v>
      </c>
      <c r="K4600" t="s">
        <v>10126</v>
      </c>
      <c r="L4600" t="s">
        <v>2755</v>
      </c>
    </row>
    <row r="4601" spans="1:12" x14ac:dyDescent="0.3">
      <c r="A4601" t="s">
        <v>10127</v>
      </c>
      <c r="B4601" t="s">
        <v>48</v>
      </c>
      <c r="C4601" t="s">
        <v>59</v>
      </c>
      <c r="D4601" s="1">
        <v>44371</v>
      </c>
      <c r="E4601" t="s">
        <v>79</v>
      </c>
      <c r="F4601">
        <v>2021</v>
      </c>
      <c r="G4601">
        <v>19</v>
      </c>
      <c r="H4601" t="s">
        <v>31</v>
      </c>
      <c r="I4601">
        <v>1538.691826226891</v>
      </c>
      <c r="J4601" t="s">
        <v>32</v>
      </c>
      <c r="K4601" t="s">
        <v>10128</v>
      </c>
      <c r="L4601" t="s">
        <v>5560</v>
      </c>
    </row>
    <row r="4602" spans="1:12" x14ac:dyDescent="0.3">
      <c r="A4602" t="s">
        <v>10129</v>
      </c>
      <c r="B4602" t="s">
        <v>71</v>
      </c>
      <c r="C4602" t="s">
        <v>59</v>
      </c>
      <c r="D4602" s="1">
        <v>44525</v>
      </c>
      <c r="E4602" t="s">
        <v>23</v>
      </c>
      <c r="F4602">
        <v>2021</v>
      </c>
      <c r="G4602">
        <v>40</v>
      </c>
      <c r="H4602" t="s">
        <v>24</v>
      </c>
      <c r="I4602">
        <v>27030.719126533961</v>
      </c>
      <c r="J4602" t="s">
        <v>32</v>
      </c>
      <c r="K4602" t="s">
        <v>10130</v>
      </c>
      <c r="L4602" t="s">
        <v>8733</v>
      </c>
    </row>
    <row r="4603" spans="1:12" x14ac:dyDescent="0.3">
      <c r="A4603" t="s">
        <v>10131</v>
      </c>
      <c r="B4603" t="s">
        <v>21</v>
      </c>
      <c r="C4603" t="s">
        <v>14</v>
      </c>
      <c r="D4603" s="1">
        <v>43044</v>
      </c>
      <c r="E4603" t="s">
        <v>23</v>
      </c>
      <c r="F4603">
        <v>2017</v>
      </c>
      <c r="G4603">
        <v>37</v>
      </c>
      <c r="H4603" t="s">
        <v>31</v>
      </c>
      <c r="I4603">
        <v>25123.454309300079</v>
      </c>
      <c r="J4603" t="s">
        <v>32</v>
      </c>
      <c r="K4603" t="s">
        <v>10132</v>
      </c>
      <c r="L4603" t="s">
        <v>735</v>
      </c>
    </row>
    <row r="4604" spans="1:12" x14ac:dyDescent="0.3">
      <c r="A4604" t="s">
        <v>10133</v>
      </c>
      <c r="B4604" t="s">
        <v>36</v>
      </c>
      <c r="C4604" t="s">
        <v>49</v>
      </c>
      <c r="D4604" s="1">
        <v>42625</v>
      </c>
      <c r="E4604" t="s">
        <v>15</v>
      </c>
      <c r="F4604">
        <v>2016</v>
      </c>
      <c r="G4604">
        <v>40</v>
      </c>
      <c r="H4604" t="s">
        <v>31</v>
      </c>
      <c r="I4604">
        <v>17670.917332193709</v>
      </c>
      <c r="J4604" t="s">
        <v>72</v>
      </c>
      <c r="K4604" t="s">
        <v>10134</v>
      </c>
      <c r="L4604" t="s">
        <v>450</v>
      </c>
    </row>
    <row r="4605" spans="1:12" x14ac:dyDescent="0.3">
      <c r="A4605" t="s">
        <v>10135</v>
      </c>
      <c r="B4605" t="s">
        <v>48</v>
      </c>
      <c r="C4605" t="s">
        <v>29</v>
      </c>
      <c r="D4605" s="1">
        <v>44161</v>
      </c>
      <c r="E4605" t="s">
        <v>23</v>
      </c>
      <c r="F4605">
        <v>2020</v>
      </c>
      <c r="G4605">
        <v>60</v>
      </c>
      <c r="H4605" t="s">
        <v>24</v>
      </c>
      <c r="I4605">
        <v>33744.288614377932</v>
      </c>
      <c r="J4605" t="s">
        <v>39</v>
      </c>
      <c r="K4605" t="s">
        <v>10136</v>
      </c>
      <c r="L4605" t="s">
        <v>6175</v>
      </c>
    </row>
    <row r="4606" spans="1:12" x14ac:dyDescent="0.3">
      <c r="A4606" t="s">
        <v>10137</v>
      </c>
      <c r="B4606" t="s">
        <v>43</v>
      </c>
      <c r="C4606" t="s">
        <v>63</v>
      </c>
      <c r="D4606" s="1">
        <v>42961</v>
      </c>
      <c r="E4606" t="s">
        <v>123</v>
      </c>
      <c r="F4606">
        <v>2017</v>
      </c>
      <c r="G4606">
        <v>55</v>
      </c>
      <c r="H4606" t="s">
        <v>31</v>
      </c>
      <c r="I4606">
        <v>26409.435092966061</v>
      </c>
      <c r="J4606" t="s">
        <v>72</v>
      </c>
      <c r="K4606" t="s">
        <v>10138</v>
      </c>
      <c r="L4606" t="s">
        <v>3518</v>
      </c>
    </row>
    <row r="4607" spans="1:12" x14ac:dyDescent="0.3">
      <c r="A4607" t="s">
        <v>10139</v>
      </c>
      <c r="B4607" t="s">
        <v>71</v>
      </c>
      <c r="C4607" t="s">
        <v>63</v>
      </c>
      <c r="D4607" s="1">
        <v>43511</v>
      </c>
      <c r="E4607" t="s">
        <v>94</v>
      </c>
      <c r="F4607">
        <v>2019</v>
      </c>
      <c r="G4607">
        <v>61</v>
      </c>
      <c r="H4607" t="s">
        <v>16</v>
      </c>
      <c r="I4607">
        <v>28908.118688141571</v>
      </c>
      <c r="J4607" t="s">
        <v>39</v>
      </c>
      <c r="K4607" t="s">
        <v>10140</v>
      </c>
      <c r="L4607" t="s">
        <v>800</v>
      </c>
    </row>
    <row r="4608" spans="1:12" x14ac:dyDescent="0.3">
      <c r="A4608" t="s">
        <v>10141</v>
      </c>
      <c r="B4608" t="s">
        <v>83</v>
      </c>
      <c r="C4608" t="s">
        <v>63</v>
      </c>
      <c r="D4608" s="1">
        <v>43715</v>
      </c>
      <c r="E4608" t="s">
        <v>15</v>
      </c>
      <c r="F4608">
        <v>2019</v>
      </c>
      <c r="G4608">
        <v>25</v>
      </c>
      <c r="H4608" t="s">
        <v>31</v>
      </c>
      <c r="I4608">
        <v>12029.951539886901</v>
      </c>
      <c r="J4608" t="s">
        <v>72</v>
      </c>
      <c r="K4608" t="s">
        <v>10142</v>
      </c>
      <c r="L4608" t="s">
        <v>1505</v>
      </c>
    </row>
    <row r="4609" spans="1:12" x14ac:dyDescent="0.3">
      <c r="A4609" t="s">
        <v>10143</v>
      </c>
      <c r="B4609" t="s">
        <v>28</v>
      </c>
      <c r="C4609" t="s">
        <v>22</v>
      </c>
      <c r="D4609" s="1">
        <v>44970</v>
      </c>
      <c r="E4609" t="s">
        <v>94</v>
      </c>
      <c r="F4609">
        <v>2023</v>
      </c>
      <c r="G4609">
        <v>20</v>
      </c>
      <c r="H4609" t="s">
        <v>31</v>
      </c>
      <c r="I4609">
        <v>37110.459300471317</v>
      </c>
      <c r="J4609" t="s">
        <v>17</v>
      </c>
      <c r="K4609" t="s">
        <v>10144</v>
      </c>
      <c r="L4609" t="s">
        <v>598</v>
      </c>
    </row>
    <row r="4610" spans="1:12" x14ac:dyDescent="0.3">
      <c r="A4610" t="s">
        <v>10145</v>
      </c>
      <c r="B4610" t="s">
        <v>43</v>
      </c>
      <c r="C4610" t="s">
        <v>37</v>
      </c>
      <c r="D4610" s="1">
        <v>43822</v>
      </c>
      <c r="E4610" t="s">
        <v>67</v>
      </c>
      <c r="F4610">
        <v>2019</v>
      </c>
      <c r="G4610">
        <v>27</v>
      </c>
      <c r="H4610" t="s">
        <v>16</v>
      </c>
      <c r="I4610">
        <v>11994.853136323711</v>
      </c>
      <c r="J4610" t="s">
        <v>72</v>
      </c>
      <c r="K4610" t="s">
        <v>10146</v>
      </c>
      <c r="L4610" t="s">
        <v>236</v>
      </c>
    </row>
    <row r="4611" spans="1:12" x14ac:dyDescent="0.3">
      <c r="A4611" t="s">
        <v>10147</v>
      </c>
      <c r="B4611" t="s">
        <v>36</v>
      </c>
      <c r="C4611" t="s">
        <v>14</v>
      </c>
      <c r="D4611" s="1">
        <v>43704</v>
      </c>
      <c r="E4611" t="s">
        <v>123</v>
      </c>
      <c r="F4611">
        <v>2019</v>
      </c>
      <c r="G4611">
        <v>47</v>
      </c>
      <c r="H4611" t="s">
        <v>31</v>
      </c>
      <c r="I4611">
        <v>8893.7833812925237</v>
      </c>
      <c r="J4611" t="s">
        <v>17</v>
      </c>
      <c r="K4611" t="s">
        <v>10148</v>
      </c>
      <c r="L4611" t="s">
        <v>1298</v>
      </c>
    </row>
    <row r="4612" spans="1:12" x14ac:dyDescent="0.3">
      <c r="A4612" t="s">
        <v>10149</v>
      </c>
      <c r="B4612" t="s">
        <v>28</v>
      </c>
      <c r="C4612" t="s">
        <v>119</v>
      </c>
      <c r="D4612" s="1">
        <v>44879</v>
      </c>
      <c r="E4612" t="s">
        <v>23</v>
      </c>
      <c r="F4612">
        <v>2022</v>
      </c>
      <c r="G4612">
        <v>62</v>
      </c>
      <c r="H4612" t="s">
        <v>31</v>
      </c>
      <c r="I4612">
        <v>21111.23519327537</v>
      </c>
      <c r="J4612" t="s">
        <v>72</v>
      </c>
      <c r="K4612" t="s">
        <v>10150</v>
      </c>
      <c r="L4612" t="s">
        <v>756</v>
      </c>
    </row>
    <row r="4613" spans="1:12" x14ac:dyDescent="0.3">
      <c r="A4613" t="s">
        <v>10151</v>
      </c>
      <c r="B4613" t="s">
        <v>13</v>
      </c>
      <c r="C4613" t="s">
        <v>119</v>
      </c>
      <c r="D4613" s="1">
        <v>42851</v>
      </c>
      <c r="E4613" t="s">
        <v>54</v>
      </c>
      <c r="F4613">
        <v>2017</v>
      </c>
      <c r="G4613">
        <v>45</v>
      </c>
      <c r="H4613" t="s">
        <v>31</v>
      </c>
      <c r="I4613">
        <v>31521.136815592701</v>
      </c>
      <c r="J4613" t="s">
        <v>39</v>
      </c>
      <c r="K4613" t="s">
        <v>10152</v>
      </c>
      <c r="L4613" t="s">
        <v>886</v>
      </c>
    </row>
    <row r="4614" spans="1:12" x14ac:dyDescent="0.3">
      <c r="A4614" t="s">
        <v>10153</v>
      </c>
      <c r="B4614" t="s">
        <v>43</v>
      </c>
      <c r="C4614" t="s">
        <v>59</v>
      </c>
      <c r="D4614" s="1">
        <v>44662</v>
      </c>
      <c r="E4614" t="s">
        <v>54</v>
      </c>
      <c r="F4614">
        <v>2022</v>
      </c>
      <c r="G4614">
        <v>41</v>
      </c>
      <c r="H4614" t="s">
        <v>24</v>
      </c>
      <c r="I4614">
        <v>11880.775841837331</v>
      </c>
      <c r="J4614" t="s">
        <v>17</v>
      </c>
      <c r="K4614" t="s">
        <v>10154</v>
      </c>
      <c r="L4614" t="s">
        <v>3791</v>
      </c>
    </row>
    <row r="4615" spans="1:12" x14ac:dyDescent="0.3">
      <c r="A4615" t="s">
        <v>10155</v>
      </c>
      <c r="B4615" t="s">
        <v>36</v>
      </c>
      <c r="C4615" t="s">
        <v>63</v>
      </c>
      <c r="D4615" s="1">
        <v>42381</v>
      </c>
      <c r="E4615" t="s">
        <v>30</v>
      </c>
      <c r="F4615">
        <v>2016</v>
      </c>
      <c r="G4615">
        <v>61</v>
      </c>
      <c r="H4615" t="s">
        <v>24</v>
      </c>
      <c r="I4615">
        <v>42231.031141364198</v>
      </c>
      <c r="J4615" t="s">
        <v>72</v>
      </c>
      <c r="K4615" t="s">
        <v>10156</v>
      </c>
      <c r="L4615" t="s">
        <v>3278</v>
      </c>
    </row>
    <row r="4616" spans="1:12" x14ac:dyDescent="0.3">
      <c r="A4616" t="s">
        <v>10157</v>
      </c>
      <c r="B4616" t="s">
        <v>83</v>
      </c>
      <c r="C4616" t="s">
        <v>49</v>
      </c>
      <c r="D4616" s="1">
        <v>44393</v>
      </c>
      <c r="E4616" t="s">
        <v>84</v>
      </c>
      <c r="F4616">
        <v>2021</v>
      </c>
      <c r="G4616">
        <v>68</v>
      </c>
      <c r="H4616" t="s">
        <v>24</v>
      </c>
      <c r="I4616">
        <v>21117.934856816759</v>
      </c>
      <c r="J4616" t="s">
        <v>17</v>
      </c>
      <c r="K4616" t="s">
        <v>10158</v>
      </c>
      <c r="L4616" t="s">
        <v>721</v>
      </c>
    </row>
    <row r="4617" spans="1:12" x14ac:dyDescent="0.3">
      <c r="A4617" t="s">
        <v>10159</v>
      </c>
      <c r="B4617" t="s">
        <v>28</v>
      </c>
      <c r="C4617" t="s">
        <v>59</v>
      </c>
      <c r="D4617" s="1">
        <v>42857</v>
      </c>
      <c r="E4617" t="s">
        <v>44</v>
      </c>
      <c r="F4617">
        <v>2017</v>
      </c>
      <c r="G4617">
        <v>46</v>
      </c>
      <c r="H4617" t="s">
        <v>31</v>
      </c>
      <c r="I4617">
        <v>23982.51850355004</v>
      </c>
      <c r="J4617" t="s">
        <v>17</v>
      </c>
      <c r="K4617" t="s">
        <v>10160</v>
      </c>
      <c r="L4617" t="s">
        <v>2381</v>
      </c>
    </row>
    <row r="4618" spans="1:12" x14ac:dyDescent="0.3">
      <c r="A4618" t="s">
        <v>10161</v>
      </c>
      <c r="B4618" t="s">
        <v>36</v>
      </c>
      <c r="C4618" t="s">
        <v>37</v>
      </c>
      <c r="D4618" s="1">
        <v>43851</v>
      </c>
      <c r="E4618" t="s">
        <v>30</v>
      </c>
      <c r="F4618">
        <v>2020</v>
      </c>
      <c r="G4618">
        <v>52</v>
      </c>
      <c r="H4618" t="s">
        <v>16</v>
      </c>
      <c r="I4618">
        <v>34641.503709455792</v>
      </c>
      <c r="J4618" t="s">
        <v>55</v>
      </c>
      <c r="K4618" t="s">
        <v>10162</v>
      </c>
      <c r="L4618" t="s">
        <v>142</v>
      </c>
    </row>
    <row r="4619" spans="1:12" x14ac:dyDescent="0.3">
      <c r="A4619" t="s">
        <v>10163</v>
      </c>
      <c r="B4619" t="s">
        <v>43</v>
      </c>
      <c r="C4619" t="s">
        <v>29</v>
      </c>
      <c r="D4619" s="1">
        <v>43968</v>
      </c>
      <c r="E4619" t="s">
        <v>44</v>
      </c>
      <c r="F4619">
        <v>2020</v>
      </c>
      <c r="G4619">
        <v>62</v>
      </c>
      <c r="H4619" t="s">
        <v>24</v>
      </c>
      <c r="I4619">
        <v>1839.0180350963369</v>
      </c>
      <c r="J4619" t="s">
        <v>72</v>
      </c>
      <c r="K4619" t="s">
        <v>10164</v>
      </c>
      <c r="L4619" t="s">
        <v>622</v>
      </c>
    </row>
    <row r="4620" spans="1:12" x14ac:dyDescent="0.3">
      <c r="A4620" t="s">
        <v>10165</v>
      </c>
      <c r="B4620" t="s">
        <v>48</v>
      </c>
      <c r="C4620" t="s">
        <v>37</v>
      </c>
      <c r="D4620" s="1">
        <v>42788</v>
      </c>
      <c r="E4620" t="s">
        <v>94</v>
      </c>
      <c r="F4620">
        <v>2017</v>
      </c>
      <c r="G4620">
        <v>19</v>
      </c>
      <c r="H4620" t="s">
        <v>24</v>
      </c>
      <c r="I4620">
        <v>15188.954318216071</v>
      </c>
      <c r="J4620" t="s">
        <v>17</v>
      </c>
      <c r="K4620" t="s">
        <v>10166</v>
      </c>
      <c r="L4620" t="s">
        <v>3860</v>
      </c>
    </row>
    <row r="4621" spans="1:12" x14ac:dyDescent="0.3">
      <c r="A4621" t="s">
        <v>10167</v>
      </c>
      <c r="B4621" t="s">
        <v>83</v>
      </c>
      <c r="C4621" t="s">
        <v>59</v>
      </c>
      <c r="D4621" s="1">
        <v>44446</v>
      </c>
      <c r="E4621" t="s">
        <v>15</v>
      </c>
      <c r="F4621">
        <v>2021</v>
      </c>
      <c r="G4621">
        <v>65</v>
      </c>
      <c r="H4621" t="s">
        <v>16</v>
      </c>
      <c r="I4621">
        <v>14026.71489276871</v>
      </c>
      <c r="J4621" t="s">
        <v>72</v>
      </c>
      <c r="K4621" t="s">
        <v>10168</v>
      </c>
      <c r="L4621" t="s">
        <v>2370</v>
      </c>
    </row>
    <row r="4622" spans="1:12" x14ac:dyDescent="0.3">
      <c r="A4622" t="s">
        <v>10169</v>
      </c>
      <c r="B4622" t="s">
        <v>36</v>
      </c>
      <c r="C4622" t="s">
        <v>49</v>
      </c>
      <c r="D4622" s="1">
        <v>45079</v>
      </c>
      <c r="E4622" t="s">
        <v>79</v>
      </c>
      <c r="F4622">
        <v>2023</v>
      </c>
      <c r="G4622">
        <v>23</v>
      </c>
      <c r="H4622" t="s">
        <v>24</v>
      </c>
      <c r="I4622">
        <v>33408.319723591907</v>
      </c>
      <c r="J4622" t="s">
        <v>17</v>
      </c>
      <c r="K4622" t="s">
        <v>10170</v>
      </c>
      <c r="L4622" t="s">
        <v>1680</v>
      </c>
    </row>
    <row r="4623" spans="1:12" x14ac:dyDescent="0.3">
      <c r="A4623" t="s">
        <v>10171</v>
      </c>
      <c r="B4623" t="s">
        <v>21</v>
      </c>
      <c r="C4623" t="s">
        <v>22</v>
      </c>
      <c r="D4623" s="1">
        <v>42314</v>
      </c>
      <c r="E4623" t="s">
        <v>23</v>
      </c>
      <c r="F4623">
        <v>2015</v>
      </c>
      <c r="G4623">
        <v>50</v>
      </c>
      <c r="H4623" t="s">
        <v>31</v>
      </c>
      <c r="I4623">
        <v>943.79378403675264</v>
      </c>
      <c r="J4623" t="s">
        <v>32</v>
      </c>
      <c r="K4623" t="s">
        <v>10172</v>
      </c>
      <c r="L4623" t="s">
        <v>2364</v>
      </c>
    </row>
    <row r="4624" spans="1:12" x14ac:dyDescent="0.3">
      <c r="A4624" t="s">
        <v>10173</v>
      </c>
      <c r="B4624" t="s">
        <v>36</v>
      </c>
      <c r="C4624" t="s">
        <v>59</v>
      </c>
      <c r="D4624" s="1">
        <v>44484</v>
      </c>
      <c r="E4624" t="s">
        <v>38</v>
      </c>
      <c r="F4624">
        <v>2021</v>
      </c>
      <c r="G4624">
        <v>41</v>
      </c>
      <c r="H4624" t="s">
        <v>16</v>
      </c>
      <c r="I4624">
        <v>18380.68332579852</v>
      </c>
      <c r="J4624" t="s">
        <v>32</v>
      </c>
      <c r="K4624" t="s">
        <v>10174</v>
      </c>
      <c r="L4624" t="s">
        <v>1433</v>
      </c>
    </row>
    <row r="4625" spans="1:12" x14ac:dyDescent="0.3">
      <c r="A4625" t="s">
        <v>10175</v>
      </c>
      <c r="B4625" t="s">
        <v>28</v>
      </c>
      <c r="C4625" t="s">
        <v>63</v>
      </c>
      <c r="D4625" s="1">
        <v>43110</v>
      </c>
      <c r="E4625" t="s">
        <v>30</v>
      </c>
      <c r="F4625">
        <v>2018</v>
      </c>
      <c r="G4625">
        <v>49</v>
      </c>
      <c r="H4625" t="s">
        <v>24</v>
      </c>
      <c r="I4625">
        <v>4318.7071935796002</v>
      </c>
      <c r="J4625" t="s">
        <v>17</v>
      </c>
      <c r="K4625" t="s">
        <v>10176</v>
      </c>
      <c r="L4625" t="s">
        <v>3013</v>
      </c>
    </row>
    <row r="4626" spans="1:12" x14ac:dyDescent="0.3">
      <c r="A4626" t="s">
        <v>10177</v>
      </c>
      <c r="B4626" t="s">
        <v>21</v>
      </c>
      <c r="C4626" t="s">
        <v>37</v>
      </c>
      <c r="D4626" s="1">
        <v>44941</v>
      </c>
      <c r="E4626" t="s">
        <v>30</v>
      </c>
      <c r="F4626">
        <v>2023</v>
      </c>
      <c r="G4626">
        <v>43</v>
      </c>
      <c r="H4626" t="s">
        <v>16</v>
      </c>
      <c r="I4626">
        <v>19735.933955434099</v>
      </c>
      <c r="J4626" t="s">
        <v>72</v>
      </c>
      <c r="K4626" t="s">
        <v>10178</v>
      </c>
      <c r="L4626" t="s">
        <v>1598</v>
      </c>
    </row>
    <row r="4627" spans="1:12" x14ac:dyDescent="0.3">
      <c r="A4627" t="s">
        <v>10179</v>
      </c>
      <c r="B4627" t="s">
        <v>43</v>
      </c>
      <c r="C4627" t="s">
        <v>29</v>
      </c>
      <c r="D4627" s="1">
        <v>43568</v>
      </c>
      <c r="E4627" t="s">
        <v>54</v>
      </c>
      <c r="F4627">
        <v>2019</v>
      </c>
      <c r="G4627">
        <v>40</v>
      </c>
      <c r="H4627" t="s">
        <v>31</v>
      </c>
      <c r="I4627">
        <v>38868.338476214427</v>
      </c>
      <c r="J4627" t="s">
        <v>17</v>
      </c>
      <c r="K4627" t="s">
        <v>10180</v>
      </c>
      <c r="L4627" t="s">
        <v>1688</v>
      </c>
    </row>
    <row r="4628" spans="1:12" x14ac:dyDescent="0.3">
      <c r="A4628" t="s">
        <v>10181</v>
      </c>
      <c r="B4628" t="s">
        <v>71</v>
      </c>
      <c r="C4628" t="s">
        <v>63</v>
      </c>
      <c r="D4628" s="1">
        <v>42211</v>
      </c>
      <c r="E4628" t="s">
        <v>84</v>
      </c>
      <c r="F4628">
        <v>2015</v>
      </c>
      <c r="G4628">
        <v>34</v>
      </c>
      <c r="H4628" t="s">
        <v>16</v>
      </c>
      <c r="I4628">
        <v>16333.952343627911</v>
      </c>
      <c r="J4628" t="s">
        <v>39</v>
      </c>
      <c r="K4628" t="s">
        <v>10182</v>
      </c>
      <c r="L4628" t="s">
        <v>212</v>
      </c>
    </row>
    <row r="4629" spans="1:12" x14ac:dyDescent="0.3">
      <c r="A4629" t="s">
        <v>10183</v>
      </c>
      <c r="B4629" t="s">
        <v>36</v>
      </c>
      <c r="C4629" t="s">
        <v>49</v>
      </c>
      <c r="D4629" s="1">
        <v>42220</v>
      </c>
      <c r="E4629" t="s">
        <v>123</v>
      </c>
      <c r="F4629">
        <v>2015</v>
      </c>
      <c r="G4629">
        <v>20</v>
      </c>
      <c r="H4629" t="s">
        <v>24</v>
      </c>
      <c r="I4629">
        <v>17451.900611165522</v>
      </c>
      <c r="J4629" t="s">
        <v>17</v>
      </c>
      <c r="K4629" t="s">
        <v>10184</v>
      </c>
      <c r="L4629" t="s">
        <v>5019</v>
      </c>
    </row>
    <row r="4630" spans="1:12" x14ac:dyDescent="0.3">
      <c r="A4630" t="s">
        <v>10185</v>
      </c>
      <c r="B4630" t="s">
        <v>48</v>
      </c>
      <c r="C4630" t="s">
        <v>37</v>
      </c>
      <c r="D4630" s="1">
        <v>42891</v>
      </c>
      <c r="E4630" t="s">
        <v>79</v>
      </c>
      <c r="F4630">
        <v>2017</v>
      </c>
      <c r="G4630">
        <v>70</v>
      </c>
      <c r="H4630" t="s">
        <v>24</v>
      </c>
      <c r="I4630">
        <v>2044.716330788968</v>
      </c>
      <c r="J4630" t="s">
        <v>55</v>
      </c>
      <c r="K4630" t="s">
        <v>10186</v>
      </c>
      <c r="L4630" t="s">
        <v>1512</v>
      </c>
    </row>
    <row r="4631" spans="1:12" x14ac:dyDescent="0.3">
      <c r="A4631" t="s">
        <v>10187</v>
      </c>
      <c r="B4631" t="s">
        <v>71</v>
      </c>
      <c r="C4631" t="s">
        <v>49</v>
      </c>
      <c r="D4631" s="1">
        <v>44992</v>
      </c>
      <c r="E4631" t="s">
        <v>50</v>
      </c>
      <c r="F4631">
        <v>2023</v>
      </c>
      <c r="G4631">
        <v>69</v>
      </c>
      <c r="H4631" t="s">
        <v>31</v>
      </c>
      <c r="I4631">
        <v>32791.128545950633</v>
      </c>
      <c r="J4631" t="s">
        <v>17</v>
      </c>
      <c r="K4631" t="s">
        <v>10188</v>
      </c>
      <c r="L4631" t="s">
        <v>1846</v>
      </c>
    </row>
    <row r="4632" spans="1:12" x14ac:dyDescent="0.3">
      <c r="A4632" t="s">
        <v>10189</v>
      </c>
      <c r="B4632" t="s">
        <v>13</v>
      </c>
      <c r="C4632" t="s">
        <v>29</v>
      </c>
      <c r="D4632" s="1">
        <v>43893</v>
      </c>
      <c r="E4632" t="s">
        <v>50</v>
      </c>
      <c r="F4632">
        <v>2020</v>
      </c>
      <c r="G4632">
        <v>53</v>
      </c>
      <c r="H4632" t="s">
        <v>24</v>
      </c>
      <c r="I4632">
        <v>10323.077907522071</v>
      </c>
      <c r="J4632" t="s">
        <v>17</v>
      </c>
      <c r="K4632" t="s">
        <v>10190</v>
      </c>
      <c r="L4632" t="s">
        <v>1382</v>
      </c>
    </row>
    <row r="4633" spans="1:12" x14ac:dyDescent="0.3">
      <c r="A4633" t="s">
        <v>10191</v>
      </c>
      <c r="B4633" t="s">
        <v>13</v>
      </c>
      <c r="C4633" t="s">
        <v>22</v>
      </c>
      <c r="D4633" s="1">
        <v>44460</v>
      </c>
      <c r="E4633" t="s">
        <v>15</v>
      </c>
      <c r="F4633">
        <v>2021</v>
      </c>
      <c r="G4633">
        <v>66</v>
      </c>
      <c r="H4633" t="s">
        <v>24</v>
      </c>
      <c r="I4633">
        <v>12497.730745085461</v>
      </c>
      <c r="J4633" t="s">
        <v>17</v>
      </c>
      <c r="K4633" t="s">
        <v>10192</v>
      </c>
      <c r="L4633" t="s">
        <v>2673</v>
      </c>
    </row>
    <row r="4634" spans="1:12" x14ac:dyDescent="0.3">
      <c r="A4634" t="s">
        <v>10193</v>
      </c>
      <c r="B4634" t="s">
        <v>83</v>
      </c>
      <c r="C4634" t="s">
        <v>119</v>
      </c>
      <c r="D4634" s="1">
        <v>42128</v>
      </c>
      <c r="E4634" t="s">
        <v>44</v>
      </c>
      <c r="F4634">
        <v>2015</v>
      </c>
      <c r="G4634">
        <v>58</v>
      </c>
      <c r="H4634" t="s">
        <v>24</v>
      </c>
      <c r="I4634">
        <v>48478.221426702134</v>
      </c>
      <c r="J4634" t="s">
        <v>32</v>
      </c>
      <c r="K4634" t="s">
        <v>10194</v>
      </c>
      <c r="L4634" t="s">
        <v>4218</v>
      </c>
    </row>
    <row r="4635" spans="1:12" x14ac:dyDescent="0.3">
      <c r="A4635" t="s">
        <v>10195</v>
      </c>
      <c r="B4635" t="s">
        <v>71</v>
      </c>
      <c r="C4635" t="s">
        <v>29</v>
      </c>
      <c r="D4635" s="1">
        <v>43783</v>
      </c>
      <c r="E4635" t="s">
        <v>23</v>
      </c>
      <c r="F4635">
        <v>2019</v>
      </c>
      <c r="G4635">
        <v>24</v>
      </c>
      <c r="H4635" t="s">
        <v>31</v>
      </c>
      <c r="I4635">
        <v>41829.658159589198</v>
      </c>
      <c r="J4635" t="s">
        <v>39</v>
      </c>
      <c r="K4635" t="s">
        <v>10196</v>
      </c>
      <c r="L4635" t="s">
        <v>1132</v>
      </c>
    </row>
    <row r="4636" spans="1:12" x14ac:dyDescent="0.3">
      <c r="A4636" t="s">
        <v>10197</v>
      </c>
      <c r="B4636" t="s">
        <v>36</v>
      </c>
      <c r="C4636" t="s">
        <v>63</v>
      </c>
      <c r="D4636" s="1">
        <v>43358</v>
      </c>
      <c r="E4636" t="s">
        <v>15</v>
      </c>
      <c r="F4636">
        <v>2018</v>
      </c>
      <c r="G4636">
        <v>55</v>
      </c>
      <c r="H4636" t="s">
        <v>16</v>
      </c>
      <c r="I4636">
        <v>26348.338027852649</v>
      </c>
      <c r="J4636" t="s">
        <v>32</v>
      </c>
      <c r="K4636" t="s">
        <v>10198</v>
      </c>
      <c r="L4636" t="s">
        <v>4911</v>
      </c>
    </row>
    <row r="4637" spans="1:12" x14ac:dyDescent="0.3">
      <c r="A4637" t="s">
        <v>10199</v>
      </c>
      <c r="B4637" t="s">
        <v>13</v>
      </c>
      <c r="C4637" t="s">
        <v>59</v>
      </c>
      <c r="D4637" s="1">
        <v>44852</v>
      </c>
      <c r="E4637" t="s">
        <v>38</v>
      </c>
      <c r="F4637">
        <v>2022</v>
      </c>
      <c r="G4637">
        <v>70</v>
      </c>
      <c r="H4637" t="s">
        <v>31</v>
      </c>
      <c r="I4637">
        <v>4085.7480897748901</v>
      </c>
      <c r="J4637" t="s">
        <v>32</v>
      </c>
      <c r="K4637" t="s">
        <v>10200</v>
      </c>
      <c r="L4637" t="s">
        <v>4911</v>
      </c>
    </row>
    <row r="4638" spans="1:12" x14ac:dyDescent="0.3">
      <c r="A4638" t="s">
        <v>10201</v>
      </c>
      <c r="B4638" t="s">
        <v>21</v>
      </c>
      <c r="C4638" t="s">
        <v>119</v>
      </c>
      <c r="D4638" s="1">
        <v>44270</v>
      </c>
      <c r="E4638" t="s">
        <v>50</v>
      </c>
      <c r="F4638">
        <v>2021</v>
      </c>
      <c r="G4638">
        <v>38</v>
      </c>
      <c r="H4638" t="s">
        <v>16</v>
      </c>
      <c r="I4638">
        <v>22285.751253679689</v>
      </c>
      <c r="J4638" t="s">
        <v>17</v>
      </c>
      <c r="K4638" t="s">
        <v>10202</v>
      </c>
      <c r="L4638" t="s">
        <v>2029</v>
      </c>
    </row>
    <row r="4639" spans="1:12" x14ac:dyDescent="0.3">
      <c r="A4639" t="s">
        <v>10203</v>
      </c>
      <c r="B4639" t="s">
        <v>43</v>
      </c>
      <c r="C4639" t="s">
        <v>63</v>
      </c>
      <c r="D4639" s="1">
        <v>44756</v>
      </c>
      <c r="E4639" t="s">
        <v>84</v>
      </c>
      <c r="F4639">
        <v>2022</v>
      </c>
      <c r="G4639">
        <v>21</v>
      </c>
      <c r="H4639" t="s">
        <v>16</v>
      </c>
      <c r="I4639">
        <v>30124.5084197902</v>
      </c>
      <c r="J4639" t="s">
        <v>32</v>
      </c>
      <c r="K4639" t="s">
        <v>10204</v>
      </c>
      <c r="L4639" t="s">
        <v>2042</v>
      </c>
    </row>
    <row r="4640" spans="1:12" x14ac:dyDescent="0.3">
      <c r="A4640" t="s">
        <v>10205</v>
      </c>
      <c r="B4640" t="s">
        <v>71</v>
      </c>
      <c r="C4640" t="s">
        <v>37</v>
      </c>
      <c r="D4640" s="1">
        <v>43903</v>
      </c>
      <c r="E4640" t="s">
        <v>50</v>
      </c>
      <c r="F4640">
        <v>2020</v>
      </c>
      <c r="G4640">
        <v>24</v>
      </c>
      <c r="H4640" t="s">
        <v>24</v>
      </c>
      <c r="I4640">
        <v>22765.736813056348</v>
      </c>
      <c r="J4640" t="s">
        <v>72</v>
      </c>
      <c r="K4640" t="s">
        <v>10206</v>
      </c>
      <c r="L4640" t="s">
        <v>681</v>
      </c>
    </row>
    <row r="4641" spans="1:12" x14ac:dyDescent="0.3">
      <c r="A4641" t="s">
        <v>10207</v>
      </c>
      <c r="B4641" t="s">
        <v>21</v>
      </c>
      <c r="C4641" t="s">
        <v>119</v>
      </c>
      <c r="D4641" s="1">
        <v>42929</v>
      </c>
      <c r="E4641" t="s">
        <v>84</v>
      </c>
      <c r="F4641">
        <v>2017</v>
      </c>
      <c r="G4641">
        <v>69</v>
      </c>
      <c r="H4641" t="s">
        <v>24</v>
      </c>
      <c r="I4641">
        <v>38182.8146826784</v>
      </c>
      <c r="J4641" t="s">
        <v>39</v>
      </c>
      <c r="K4641" t="s">
        <v>10208</v>
      </c>
      <c r="L4641" t="s">
        <v>1961</v>
      </c>
    </row>
    <row r="4642" spans="1:12" x14ac:dyDescent="0.3">
      <c r="A4642" t="s">
        <v>10209</v>
      </c>
      <c r="B4642" t="s">
        <v>43</v>
      </c>
      <c r="C4642" t="s">
        <v>49</v>
      </c>
      <c r="D4642" s="1">
        <v>42355</v>
      </c>
      <c r="E4642" t="s">
        <v>67</v>
      </c>
      <c r="F4642">
        <v>2015</v>
      </c>
      <c r="G4642">
        <v>33</v>
      </c>
      <c r="H4642" t="s">
        <v>24</v>
      </c>
      <c r="I4642">
        <v>7865.4341080744061</v>
      </c>
      <c r="J4642" t="s">
        <v>32</v>
      </c>
      <c r="K4642" t="s">
        <v>10210</v>
      </c>
      <c r="L4642" t="s">
        <v>601</v>
      </c>
    </row>
    <row r="4643" spans="1:12" x14ac:dyDescent="0.3">
      <c r="A4643" t="s">
        <v>10211</v>
      </c>
      <c r="B4643" t="s">
        <v>13</v>
      </c>
      <c r="C4643" t="s">
        <v>49</v>
      </c>
      <c r="D4643" s="1">
        <v>43964</v>
      </c>
      <c r="E4643" t="s">
        <v>44</v>
      </c>
      <c r="F4643">
        <v>2020</v>
      </c>
      <c r="G4643">
        <v>23</v>
      </c>
      <c r="H4643" t="s">
        <v>24</v>
      </c>
      <c r="I4643">
        <v>16436.874620054299</v>
      </c>
      <c r="J4643" t="s">
        <v>72</v>
      </c>
      <c r="K4643" t="s">
        <v>10212</v>
      </c>
      <c r="L4643" t="s">
        <v>738</v>
      </c>
    </row>
    <row r="4644" spans="1:12" x14ac:dyDescent="0.3">
      <c r="A4644" t="s">
        <v>10213</v>
      </c>
      <c r="B4644" t="s">
        <v>71</v>
      </c>
      <c r="C4644" t="s">
        <v>14</v>
      </c>
      <c r="D4644" s="1">
        <v>44629</v>
      </c>
      <c r="E4644" t="s">
        <v>50</v>
      </c>
      <c r="F4644">
        <v>2022</v>
      </c>
      <c r="G4644">
        <v>53</v>
      </c>
      <c r="H4644" t="s">
        <v>31</v>
      </c>
      <c r="I4644">
        <v>13778.57542738343</v>
      </c>
      <c r="J4644" t="s">
        <v>72</v>
      </c>
      <c r="K4644" t="s">
        <v>10214</v>
      </c>
      <c r="L4644" t="s">
        <v>1425</v>
      </c>
    </row>
    <row r="4645" spans="1:12" x14ac:dyDescent="0.3">
      <c r="A4645" t="s">
        <v>10215</v>
      </c>
      <c r="B4645" t="s">
        <v>13</v>
      </c>
      <c r="C4645" t="s">
        <v>119</v>
      </c>
      <c r="D4645" s="1">
        <v>44893</v>
      </c>
      <c r="E4645" t="s">
        <v>23</v>
      </c>
      <c r="F4645">
        <v>2022</v>
      </c>
      <c r="G4645">
        <v>63</v>
      </c>
      <c r="H4645" t="s">
        <v>31</v>
      </c>
      <c r="I4645">
        <v>11238.002578316031</v>
      </c>
      <c r="J4645" t="s">
        <v>32</v>
      </c>
      <c r="K4645" t="s">
        <v>10216</v>
      </c>
      <c r="L4645" t="s">
        <v>479</v>
      </c>
    </row>
    <row r="4646" spans="1:12" x14ac:dyDescent="0.3">
      <c r="A4646" t="s">
        <v>10217</v>
      </c>
      <c r="B4646" t="s">
        <v>21</v>
      </c>
      <c r="C4646" t="s">
        <v>29</v>
      </c>
      <c r="D4646" s="1">
        <v>43744</v>
      </c>
      <c r="E4646" t="s">
        <v>38</v>
      </c>
      <c r="F4646">
        <v>2019</v>
      </c>
      <c r="G4646">
        <v>25</v>
      </c>
      <c r="H4646" t="s">
        <v>31</v>
      </c>
      <c r="I4646">
        <v>31899.646692916369</v>
      </c>
      <c r="J4646" t="s">
        <v>39</v>
      </c>
      <c r="K4646" t="s">
        <v>10218</v>
      </c>
      <c r="L4646" t="s">
        <v>1837</v>
      </c>
    </row>
    <row r="4647" spans="1:12" x14ac:dyDescent="0.3">
      <c r="A4647" t="s">
        <v>10219</v>
      </c>
      <c r="B4647" t="s">
        <v>48</v>
      </c>
      <c r="C4647" t="s">
        <v>59</v>
      </c>
      <c r="D4647" s="1">
        <v>42860</v>
      </c>
      <c r="E4647" t="s">
        <v>44</v>
      </c>
      <c r="F4647">
        <v>2017</v>
      </c>
      <c r="G4647">
        <v>43</v>
      </c>
      <c r="H4647" t="s">
        <v>24</v>
      </c>
      <c r="I4647">
        <v>32223.077533794061</v>
      </c>
      <c r="J4647" t="s">
        <v>17</v>
      </c>
      <c r="K4647" t="s">
        <v>10220</v>
      </c>
      <c r="L4647" t="s">
        <v>2182</v>
      </c>
    </row>
    <row r="4648" spans="1:12" x14ac:dyDescent="0.3">
      <c r="A4648" t="s">
        <v>10221</v>
      </c>
      <c r="B4648" t="s">
        <v>83</v>
      </c>
      <c r="C4648" t="s">
        <v>63</v>
      </c>
      <c r="D4648" s="1">
        <v>44140</v>
      </c>
      <c r="E4648" t="s">
        <v>23</v>
      </c>
      <c r="F4648">
        <v>2020</v>
      </c>
      <c r="G4648">
        <v>29</v>
      </c>
      <c r="H4648" t="s">
        <v>24</v>
      </c>
      <c r="I4648">
        <v>17472.822945075019</v>
      </c>
      <c r="J4648" t="s">
        <v>55</v>
      </c>
      <c r="K4648" t="s">
        <v>10222</v>
      </c>
      <c r="L4648" t="s">
        <v>2165</v>
      </c>
    </row>
    <row r="4649" spans="1:12" x14ac:dyDescent="0.3">
      <c r="A4649" t="s">
        <v>10223</v>
      </c>
      <c r="B4649" t="s">
        <v>83</v>
      </c>
      <c r="C4649" t="s">
        <v>119</v>
      </c>
      <c r="D4649" s="1">
        <v>42011</v>
      </c>
      <c r="E4649" t="s">
        <v>30</v>
      </c>
      <c r="F4649">
        <v>2015</v>
      </c>
      <c r="G4649">
        <v>24</v>
      </c>
      <c r="H4649" t="s">
        <v>16</v>
      </c>
      <c r="I4649">
        <v>20909.055436921699</v>
      </c>
      <c r="J4649" t="s">
        <v>17</v>
      </c>
      <c r="K4649" t="s">
        <v>10224</v>
      </c>
      <c r="L4649" t="s">
        <v>6619</v>
      </c>
    </row>
    <row r="4650" spans="1:12" x14ac:dyDescent="0.3">
      <c r="A4650" t="s">
        <v>10225</v>
      </c>
      <c r="B4650" t="s">
        <v>36</v>
      </c>
      <c r="C4650" t="s">
        <v>29</v>
      </c>
      <c r="D4650" s="1">
        <v>44063</v>
      </c>
      <c r="E4650" t="s">
        <v>123</v>
      </c>
      <c r="F4650">
        <v>2020</v>
      </c>
      <c r="G4650">
        <v>33</v>
      </c>
      <c r="H4650" t="s">
        <v>24</v>
      </c>
      <c r="I4650">
        <v>37940.539213592478</v>
      </c>
      <c r="J4650" t="s">
        <v>17</v>
      </c>
      <c r="K4650" t="s">
        <v>10226</v>
      </c>
      <c r="L4650" t="s">
        <v>1565</v>
      </c>
    </row>
    <row r="4651" spans="1:12" x14ac:dyDescent="0.3">
      <c r="A4651" t="s">
        <v>10227</v>
      </c>
      <c r="B4651" t="s">
        <v>28</v>
      </c>
      <c r="C4651" t="s">
        <v>14</v>
      </c>
      <c r="D4651" s="1">
        <v>44038</v>
      </c>
      <c r="E4651" t="s">
        <v>84</v>
      </c>
      <c r="F4651">
        <v>2020</v>
      </c>
      <c r="G4651">
        <v>21</v>
      </c>
      <c r="H4651" t="s">
        <v>24</v>
      </c>
      <c r="I4651">
        <v>40847.94263362432</v>
      </c>
      <c r="J4651" t="s">
        <v>17</v>
      </c>
      <c r="K4651" t="s">
        <v>10228</v>
      </c>
      <c r="L4651" t="s">
        <v>3537</v>
      </c>
    </row>
    <row r="4652" spans="1:12" x14ac:dyDescent="0.3">
      <c r="A4652" t="s">
        <v>10229</v>
      </c>
      <c r="B4652" t="s">
        <v>71</v>
      </c>
      <c r="C4652" t="s">
        <v>22</v>
      </c>
      <c r="D4652" s="1">
        <v>44910</v>
      </c>
      <c r="E4652" t="s">
        <v>67</v>
      </c>
      <c r="F4652">
        <v>2022</v>
      </c>
      <c r="G4652">
        <v>47</v>
      </c>
      <c r="H4652" t="s">
        <v>16</v>
      </c>
      <c r="I4652">
        <v>16328.86567087567</v>
      </c>
      <c r="J4652" t="s">
        <v>72</v>
      </c>
      <c r="K4652" t="s">
        <v>10230</v>
      </c>
      <c r="L4652" t="s">
        <v>4009</v>
      </c>
    </row>
    <row r="4653" spans="1:12" x14ac:dyDescent="0.3">
      <c r="A4653" t="s">
        <v>10231</v>
      </c>
      <c r="B4653" t="s">
        <v>13</v>
      </c>
      <c r="C4653" t="s">
        <v>22</v>
      </c>
      <c r="D4653" s="1">
        <v>44217</v>
      </c>
      <c r="E4653" t="s">
        <v>30</v>
      </c>
      <c r="F4653">
        <v>2021</v>
      </c>
      <c r="G4653">
        <v>46</v>
      </c>
      <c r="H4653" t="s">
        <v>24</v>
      </c>
      <c r="I4653">
        <v>38298.651799453597</v>
      </c>
      <c r="J4653" t="s">
        <v>39</v>
      </c>
      <c r="K4653" t="s">
        <v>10232</v>
      </c>
      <c r="L4653" t="s">
        <v>1755</v>
      </c>
    </row>
    <row r="4654" spans="1:12" x14ac:dyDescent="0.3">
      <c r="A4654" t="s">
        <v>10233</v>
      </c>
      <c r="B4654" t="s">
        <v>43</v>
      </c>
      <c r="C4654" t="s">
        <v>63</v>
      </c>
      <c r="D4654" s="1">
        <v>42999</v>
      </c>
      <c r="E4654" t="s">
        <v>15</v>
      </c>
      <c r="F4654">
        <v>2017</v>
      </c>
      <c r="G4654">
        <v>59</v>
      </c>
      <c r="H4654" t="s">
        <v>24</v>
      </c>
      <c r="I4654">
        <v>8498.8745319367154</v>
      </c>
      <c r="J4654" t="s">
        <v>72</v>
      </c>
      <c r="K4654" t="s">
        <v>10234</v>
      </c>
      <c r="L4654" t="s">
        <v>52</v>
      </c>
    </row>
    <row r="4655" spans="1:12" x14ac:dyDescent="0.3">
      <c r="A4655" t="s">
        <v>10235</v>
      </c>
      <c r="B4655" t="s">
        <v>48</v>
      </c>
      <c r="C4655" t="s">
        <v>29</v>
      </c>
      <c r="D4655" s="1">
        <v>42175</v>
      </c>
      <c r="E4655" t="s">
        <v>79</v>
      </c>
      <c r="F4655">
        <v>2015</v>
      </c>
      <c r="G4655">
        <v>36</v>
      </c>
      <c r="H4655" t="s">
        <v>16</v>
      </c>
      <c r="I4655">
        <v>45764.605914494721</v>
      </c>
      <c r="J4655" t="s">
        <v>39</v>
      </c>
      <c r="K4655" t="s">
        <v>10236</v>
      </c>
      <c r="L4655" t="s">
        <v>1683</v>
      </c>
    </row>
    <row r="4656" spans="1:12" x14ac:dyDescent="0.3">
      <c r="A4656" t="s">
        <v>10237</v>
      </c>
      <c r="B4656" t="s">
        <v>48</v>
      </c>
      <c r="C4656" t="s">
        <v>59</v>
      </c>
      <c r="D4656" s="1">
        <v>42044</v>
      </c>
      <c r="E4656" t="s">
        <v>94</v>
      </c>
      <c r="F4656">
        <v>2015</v>
      </c>
      <c r="G4656">
        <v>25</v>
      </c>
      <c r="H4656" t="s">
        <v>31</v>
      </c>
      <c r="I4656">
        <v>26762.024762910889</v>
      </c>
      <c r="J4656" t="s">
        <v>32</v>
      </c>
      <c r="K4656" t="s">
        <v>10238</v>
      </c>
      <c r="L4656" t="s">
        <v>646</v>
      </c>
    </row>
    <row r="4657" spans="1:12" x14ac:dyDescent="0.3">
      <c r="A4657" t="s">
        <v>10239</v>
      </c>
      <c r="B4657" t="s">
        <v>13</v>
      </c>
      <c r="C4657" t="s">
        <v>14</v>
      </c>
      <c r="D4657" s="1">
        <v>43947</v>
      </c>
      <c r="E4657" t="s">
        <v>54</v>
      </c>
      <c r="F4657">
        <v>2020</v>
      </c>
      <c r="G4657">
        <v>29</v>
      </c>
      <c r="H4657" t="s">
        <v>16</v>
      </c>
      <c r="I4657">
        <v>7926.9912148975945</v>
      </c>
      <c r="J4657" t="s">
        <v>39</v>
      </c>
      <c r="K4657" t="s">
        <v>10240</v>
      </c>
      <c r="L4657" t="s">
        <v>516</v>
      </c>
    </row>
    <row r="4658" spans="1:12" x14ac:dyDescent="0.3">
      <c r="A4658" t="s">
        <v>10241</v>
      </c>
      <c r="B4658" t="s">
        <v>71</v>
      </c>
      <c r="C4658" t="s">
        <v>29</v>
      </c>
      <c r="D4658" s="1">
        <v>43135</v>
      </c>
      <c r="E4658" t="s">
        <v>94</v>
      </c>
      <c r="F4658">
        <v>2018</v>
      </c>
      <c r="G4658">
        <v>20</v>
      </c>
      <c r="H4658" t="s">
        <v>16</v>
      </c>
      <c r="I4658">
        <v>25856.39308434273</v>
      </c>
      <c r="J4658" t="s">
        <v>17</v>
      </c>
      <c r="K4658" t="s">
        <v>10242</v>
      </c>
      <c r="L4658" t="s">
        <v>6955</v>
      </c>
    </row>
    <row r="4659" spans="1:12" x14ac:dyDescent="0.3">
      <c r="A4659" t="s">
        <v>10243</v>
      </c>
      <c r="B4659" t="s">
        <v>28</v>
      </c>
      <c r="C4659" t="s">
        <v>119</v>
      </c>
      <c r="D4659" s="1">
        <v>44735</v>
      </c>
      <c r="E4659" t="s">
        <v>79</v>
      </c>
      <c r="F4659">
        <v>2022</v>
      </c>
      <c r="G4659">
        <v>38</v>
      </c>
      <c r="H4659" t="s">
        <v>31</v>
      </c>
      <c r="I4659">
        <v>5587.4123645056734</v>
      </c>
      <c r="J4659" t="s">
        <v>32</v>
      </c>
      <c r="K4659" t="s">
        <v>10244</v>
      </c>
      <c r="L4659" t="s">
        <v>7728</v>
      </c>
    </row>
    <row r="4660" spans="1:12" x14ac:dyDescent="0.3">
      <c r="A4660" t="s">
        <v>10245</v>
      </c>
      <c r="B4660" t="s">
        <v>21</v>
      </c>
      <c r="C4660" t="s">
        <v>119</v>
      </c>
      <c r="D4660" s="1">
        <v>43206</v>
      </c>
      <c r="E4660" t="s">
        <v>54</v>
      </c>
      <c r="F4660">
        <v>2018</v>
      </c>
      <c r="G4660">
        <v>61</v>
      </c>
      <c r="H4660" t="s">
        <v>31</v>
      </c>
      <c r="I4660">
        <v>40921.560824268126</v>
      </c>
      <c r="J4660" t="s">
        <v>55</v>
      </c>
      <c r="K4660" t="s">
        <v>10246</v>
      </c>
      <c r="L4660" t="s">
        <v>9272</v>
      </c>
    </row>
    <row r="4661" spans="1:12" x14ac:dyDescent="0.3">
      <c r="A4661" t="s">
        <v>10247</v>
      </c>
      <c r="B4661" t="s">
        <v>48</v>
      </c>
      <c r="C4661" t="s">
        <v>49</v>
      </c>
      <c r="D4661" s="1">
        <v>44605</v>
      </c>
      <c r="E4661" t="s">
        <v>94</v>
      </c>
      <c r="F4661">
        <v>2022</v>
      </c>
      <c r="G4661">
        <v>32</v>
      </c>
      <c r="H4661" t="s">
        <v>31</v>
      </c>
      <c r="I4661">
        <v>16027.767656473379</v>
      </c>
      <c r="J4661" t="s">
        <v>55</v>
      </c>
      <c r="K4661" t="s">
        <v>10248</v>
      </c>
      <c r="L4661" t="s">
        <v>3916</v>
      </c>
    </row>
    <row r="4662" spans="1:12" x14ac:dyDescent="0.3">
      <c r="A4662" t="s">
        <v>10249</v>
      </c>
      <c r="B4662" t="s">
        <v>28</v>
      </c>
      <c r="C4662" t="s">
        <v>37</v>
      </c>
      <c r="D4662" s="1">
        <v>44100</v>
      </c>
      <c r="E4662" t="s">
        <v>15</v>
      </c>
      <c r="F4662">
        <v>2020</v>
      </c>
      <c r="G4662">
        <v>50</v>
      </c>
      <c r="H4662" t="s">
        <v>31</v>
      </c>
      <c r="I4662">
        <v>22935.13810787335</v>
      </c>
      <c r="J4662" t="s">
        <v>39</v>
      </c>
      <c r="K4662" t="s">
        <v>10250</v>
      </c>
      <c r="L4662" t="s">
        <v>708</v>
      </c>
    </row>
    <row r="4663" spans="1:12" x14ac:dyDescent="0.3">
      <c r="A4663" t="s">
        <v>10251</v>
      </c>
      <c r="B4663" t="s">
        <v>21</v>
      </c>
      <c r="C4663" t="s">
        <v>29</v>
      </c>
      <c r="D4663" s="1">
        <v>43429</v>
      </c>
      <c r="E4663" t="s">
        <v>23</v>
      </c>
      <c r="F4663">
        <v>2018</v>
      </c>
      <c r="G4663">
        <v>22</v>
      </c>
      <c r="H4663" t="s">
        <v>24</v>
      </c>
      <c r="I4663">
        <v>22860.552179351169</v>
      </c>
      <c r="J4663" t="s">
        <v>72</v>
      </c>
      <c r="K4663" t="s">
        <v>10252</v>
      </c>
      <c r="L4663" t="s">
        <v>1113</v>
      </c>
    </row>
    <row r="4664" spans="1:12" x14ac:dyDescent="0.3">
      <c r="A4664" t="s">
        <v>10253</v>
      </c>
      <c r="B4664" t="s">
        <v>21</v>
      </c>
      <c r="C4664" t="s">
        <v>22</v>
      </c>
      <c r="D4664" s="1">
        <v>42115</v>
      </c>
      <c r="E4664" t="s">
        <v>54</v>
      </c>
      <c r="F4664">
        <v>2015</v>
      </c>
      <c r="G4664">
        <v>40</v>
      </c>
      <c r="H4664" t="s">
        <v>31</v>
      </c>
      <c r="I4664">
        <v>32816.318210163641</v>
      </c>
      <c r="J4664" t="s">
        <v>55</v>
      </c>
      <c r="K4664" t="s">
        <v>10254</v>
      </c>
      <c r="L4664" t="s">
        <v>1314</v>
      </c>
    </row>
    <row r="4665" spans="1:12" x14ac:dyDescent="0.3">
      <c r="A4665" t="s">
        <v>10255</v>
      </c>
      <c r="B4665" t="s">
        <v>21</v>
      </c>
      <c r="C4665" t="s">
        <v>37</v>
      </c>
      <c r="D4665" s="1">
        <v>43457</v>
      </c>
      <c r="E4665" t="s">
        <v>67</v>
      </c>
      <c r="F4665">
        <v>2018</v>
      </c>
      <c r="G4665">
        <v>30</v>
      </c>
      <c r="H4665" t="s">
        <v>16</v>
      </c>
      <c r="I4665">
        <v>35839.544486342573</v>
      </c>
      <c r="J4665" t="s">
        <v>72</v>
      </c>
      <c r="K4665" t="s">
        <v>10256</v>
      </c>
      <c r="L4665" t="s">
        <v>2778</v>
      </c>
    </row>
    <row r="4666" spans="1:12" x14ac:dyDescent="0.3">
      <c r="A4666" t="s">
        <v>10257</v>
      </c>
      <c r="B4666" t="s">
        <v>43</v>
      </c>
      <c r="C4666" t="s">
        <v>119</v>
      </c>
      <c r="D4666" s="1">
        <v>43657</v>
      </c>
      <c r="E4666" t="s">
        <v>84</v>
      </c>
      <c r="F4666">
        <v>2019</v>
      </c>
      <c r="G4666">
        <v>40</v>
      </c>
      <c r="H4666" t="s">
        <v>16</v>
      </c>
      <c r="I4666">
        <v>28511.847964258399</v>
      </c>
      <c r="J4666" t="s">
        <v>55</v>
      </c>
      <c r="K4666" t="s">
        <v>10258</v>
      </c>
      <c r="L4666" t="s">
        <v>1720</v>
      </c>
    </row>
    <row r="4667" spans="1:12" x14ac:dyDescent="0.3">
      <c r="A4667" t="s">
        <v>10259</v>
      </c>
      <c r="B4667" t="s">
        <v>83</v>
      </c>
      <c r="C4667" t="s">
        <v>37</v>
      </c>
      <c r="D4667" s="1">
        <v>42656</v>
      </c>
      <c r="E4667" t="s">
        <v>38</v>
      </c>
      <c r="F4667">
        <v>2016</v>
      </c>
      <c r="G4667">
        <v>40</v>
      </c>
      <c r="H4667" t="s">
        <v>31</v>
      </c>
      <c r="I4667">
        <v>28885.280004706761</v>
      </c>
      <c r="J4667" t="s">
        <v>72</v>
      </c>
      <c r="K4667" t="s">
        <v>10260</v>
      </c>
      <c r="L4667" t="s">
        <v>1691</v>
      </c>
    </row>
    <row r="4668" spans="1:12" x14ac:dyDescent="0.3">
      <c r="A4668" t="s">
        <v>10261</v>
      </c>
      <c r="B4668" t="s">
        <v>43</v>
      </c>
      <c r="C4668" t="s">
        <v>37</v>
      </c>
      <c r="D4668" s="1">
        <v>45031</v>
      </c>
      <c r="E4668" t="s">
        <v>54</v>
      </c>
      <c r="F4668">
        <v>2023</v>
      </c>
      <c r="G4668">
        <v>57</v>
      </c>
      <c r="H4668" t="s">
        <v>16</v>
      </c>
      <c r="I4668">
        <v>47492.448734941318</v>
      </c>
      <c r="J4668" t="s">
        <v>17</v>
      </c>
      <c r="K4668" t="s">
        <v>10262</v>
      </c>
      <c r="L4668" t="s">
        <v>4524</v>
      </c>
    </row>
    <row r="4669" spans="1:12" x14ac:dyDescent="0.3">
      <c r="A4669" t="s">
        <v>10263</v>
      </c>
      <c r="B4669" t="s">
        <v>48</v>
      </c>
      <c r="C4669" t="s">
        <v>49</v>
      </c>
      <c r="D4669" s="1">
        <v>44857</v>
      </c>
      <c r="E4669" t="s">
        <v>38</v>
      </c>
      <c r="F4669">
        <v>2022</v>
      </c>
      <c r="G4669">
        <v>57</v>
      </c>
      <c r="H4669" t="s">
        <v>24</v>
      </c>
      <c r="I4669">
        <v>19934.064330875059</v>
      </c>
      <c r="J4669" t="s">
        <v>32</v>
      </c>
      <c r="K4669" t="s">
        <v>10264</v>
      </c>
      <c r="L4669" t="s">
        <v>3278</v>
      </c>
    </row>
    <row r="4670" spans="1:12" x14ac:dyDescent="0.3">
      <c r="A4670" t="s">
        <v>10265</v>
      </c>
      <c r="B4670" t="s">
        <v>28</v>
      </c>
      <c r="C4670" t="s">
        <v>59</v>
      </c>
      <c r="D4670" s="1">
        <v>42220</v>
      </c>
      <c r="E4670" t="s">
        <v>123</v>
      </c>
      <c r="F4670">
        <v>2015</v>
      </c>
      <c r="G4670">
        <v>52</v>
      </c>
      <c r="H4670" t="s">
        <v>16</v>
      </c>
      <c r="I4670">
        <v>36849.429734814097</v>
      </c>
      <c r="J4670" t="s">
        <v>32</v>
      </c>
      <c r="K4670" t="s">
        <v>10266</v>
      </c>
      <c r="L4670" t="s">
        <v>102</v>
      </c>
    </row>
    <row r="4671" spans="1:12" x14ac:dyDescent="0.3">
      <c r="A4671" t="s">
        <v>10267</v>
      </c>
      <c r="B4671" t="s">
        <v>13</v>
      </c>
      <c r="C4671" t="s">
        <v>22</v>
      </c>
      <c r="D4671" s="1">
        <v>42180</v>
      </c>
      <c r="E4671" t="s">
        <v>79</v>
      </c>
      <c r="F4671">
        <v>2015</v>
      </c>
      <c r="G4671">
        <v>63</v>
      </c>
      <c r="H4671" t="s">
        <v>24</v>
      </c>
      <c r="I4671">
        <v>3573.6133219126832</v>
      </c>
      <c r="J4671" t="s">
        <v>17</v>
      </c>
      <c r="K4671" t="s">
        <v>10268</v>
      </c>
      <c r="L4671" t="s">
        <v>5560</v>
      </c>
    </row>
    <row r="4672" spans="1:12" x14ac:dyDescent="0.3">
      <c r="A4672" t="s">
        <v>10269</v>
      </c>
      <c r="B4672" t="s">
        <v>13</v>
      </c>
      <c r="C4672" t="s">
        <v>29</v>
      </c>
      <c r="D4672" s="1">
        <v>42371</v>
      </c>
      <c r="E4672" t="s">
        <v>30</v>
      </c>
      <c r="F4672">
        <v>2016</v>
      </c>
      <c r="G4672">
        <v>29</v>
      </c>
      <c r="H4672" t="s">
        <v>24</v>
      </c>
      <c r="I4672">
        <v>25760.398988363959</v>
      </c>
      <c r="J4672" t="s">
        <v>32</v>
      </c>
      <c r="K4672" t="s">
        <v>10270</v>
      </c>
      <c r="L4672" t="s">
        <v>3518</v>
      </c>
    </row>
    <row r="4673" spans="1:12" x14ac:dyDescent="0.3">
      <c r="A4673" t="s">
        <v>10271</v>
      </c>
      <c r="B4673" t="s">
        <v>36</v>
      </c>
      <c r="C4673" t="s">
        <v>14</v>
      </c>
      <c r="D4673" s="1">
        <v>45047</v>
      </c>
      <c r="E4673" t="s">
        <v>44</v>
      </c>
      <c r="F4673">
        <v>2023</v>
      </c>
      <c r="G4673">
        <v>55</v>
      </c>
      <c r="H4673" t="s">
        <v>24</v>
      </c>
      <c r="I4673">
        <v>31572.98576448152</v>
      </c>
      <c r="J4673" t="s">
        <v>72</v>
      </c>
      <c r="K4673" t="s">
        <v>10272</v>
      </c>
      <c r="L4673" t="s">
        <v>2202</v>
      </c>
    </row>
    <row r="4674" spans="1:12" x14ac:dyDescent="0.3">
      <c r="A4674" t="s">
        <v>10273</v>
      </c>
      <c r="B4674" t="s">
        <v>43</v>
      </c>
      <c r="C4674" t="s">
        <v>59</v>
      </c>
      <c r="D4674" s="1">
        <v>42689</v>
      </c>
      <c r="E4674" t="s">
        <v>23</v>
      </c>
      <c r="F4674">
        <v>2016</v>
      </c>
      <c r="G4674">
        <v>42</v>
      </c>
      <c r="H4674" t="s">
        <v>24</v>
      </c>
      <c r="I4674">
        <v>39144.308143276387</v>
      </c>
      <c r="J4674" t="s">
        <v>39</v>
      </c>
      <c r="K4674" t="s">
        <v>10274</v>
      </c>
      <c r="L4674" t="s">
        <v>818</v>
      </c>
    </row>
    <row r="4675" spans="1:12" x14ac:dyDescent="0.3">
      <c r="A4675" t="s">
        <v>10275</v>
      </c>
      <c r="B4675" t="s">
        <v>83</v>
      </c>
      <c r="C4675" t="s">
        <v>49</v>
      </c>
      <c r="D4675" s="1">
        <v>45271</v>
      </c>
      <c r="E4675" t="s">
        <v>67</v>
      </c>
      <c r="F4675">
        <v>2023</v>
      </c>
      <c r="G4675">
        <v>61</v>
      </c>
      <c r="H4675" t="s">
        <v>16</v>
      </c>
      <c r="I4675">
        <v>42441.705126818772</v>
      </c>
      <c r="J4675" t="s">
        <v>32</v>
      </c>
      <c r="K4675" t="s">
        <v>10276</v>
      </c>
      <c r="L4675" t="s">
        <v>200</v>
      </c>
    </row>
    <row r="4676" spans="1:12" x14ac:dyDescent="0.3">
      <c r="A4676" t="s">
        <v>10277</v>
      </c>
      <c r="B4676" t="s">
        <v>28</v>
      </c>
      <c r="C4676" t="s">
        <v>14</v>
      </c>
      <c r="D4676" s="1">
        <v>42614</v>
      </c>
      <c r="E4676" t="s">
        <v>15</v>
      </c>
      <c r="F4676">
        <v>2016</v>
      </c>
      <c r="G4676">
        <v>62</v>
      </c>
      <c r="H4676" t="s">
        <v>16</v>
      </c>
      <c r="I4676">
        <v>16350.802493624289</v>
      </c>
      <c r="J4676" t="s">
        <v>32</v>
      </c>
      <c r="K4676" t="s">
        <v>10278</v>
      </c>
      <c r="L4676" t="s">
        <v>3991</v>
      </c>
    </row>
    <row r="4677" spans="1:12" x14ac:dyDescent="0.3">
      <c r="A4677" t="s">
        <v>10279</v>
      </c>
      <c r="B4677" t="s">
        <v>71</v>
      </c>
      <c r="C4677" t="s">
        <v>59</v>
      </c>
      <c r="D4677" s="1">
        <v>43598</v>
      </c>
      <c r="E4677" t="s">
        <v>44</v>
      </c>
      <c r="F4677">
        <v>2019</v>
      </c>
      <c r="G4677">
        <v>30</v>
      </c>
      <c r="H4677" t="s">
        <v>24</v>
      </c>
      <c r="I4677">
        <v>28092.145364135831</v>
      </c>
      <c r="J4677" t="s">
        <v>55</v>
      </c>
      <c r="K4677" t="s">
        <v>10280</v>
      </c>
      <c r="L4677" t="s">
        <v>895</v>
      </c>
    </row>
    <row r="4678" spans="1:12" x14ac:dyDescent="0.3">
      <c r="A4678" t="s">
        <v>10281</v>
      </c>
      <c r="B4678" t="s">
        <v>83</v>
      </c>
      <c r="C4678" t="s">
        <v>59</v>
      </c>
      <c r="D4678" s="1">
        <v>44611</v>
      </c>
      <c r="E4678" t="s">
        <v>94</v>
      </c>
      <c r="F4678">
        <v>2022</v>
      </c>
      <c r="G4678">
        <v>42</v>
      </c>
      <c r="H4678" t="s">
        <v>24</v>
      </c>
      <c r="I4678">
        <v>8873.0825665662014</v>
      </c>
      <c r="J4678" t="s">
        <v>39</v>
      </c>
      <c r="K4678" t="s">
        <v>10282</v>
      </c>
      <c r="L4678" t="s">
        <v>5971</v>
      </c>
    </row>
    <row r="4679" spans="1:12" x14ac:dyDescent="0.3">
      <c r="A4679" t="s">
        <v>10283</v>
      </c>
      <c r="B4679" t="s">
        <v>36</v>
      </c>
      <c r="C4679" t="s">
        <v>59</v>
      </c>
      <c r="D4679" s="1">
        <v>43823</v>
      </c>
      <c r="E4679" t="s">
        <v>67</v>
      </c>
      <c r="F4679">
        <v>2019</v>
      </c>
      <c r="G4679">
        <v>41</v>
      </c>
      <c r="H4679" t="s">
        <v>31</v>
      </c>
      <c r="I4679">
        <v>22244.141999207699</v>
      </c>
      <c r="J4679" t="s">
        <v>39</v>
      </c>
      <c r="K4679" t="s">
        <v>10284</v>
      </c>
      <c r="L4679" t="s">
        <v>245</v>
      </c>
    </row>
    <row r="4680" spans="1:12" x14ac:dyDescent="0.3">
      <c r="A4680" t="s">
        <v>10285</v>
      </c>
      <c r="B4680" t="s">
        <v>43</v>
      </c>
      <c r="C4680" t="s">
        <v>119</v>
      </c>
      <c r="D4680" s="1">
        <v>44202</v>
      </c>
      <c r="E4680" t="s">
        <v>30</v>
      </c>
      <c r="F4680">
        <v>2021</v>
      </c>
      <c r="G4680">
        <v>60</v>
      </c>
      <c r="H4680" t="s">
        <v>16</v>
      </c>
      <c r="I4680">
        <v>38041.994395839058</v>
      </c>
      <c r="J4680" t="s">
        <v>72</v>
      </c>
      <c r="K4680" t="s">
        <v>10286</v>
      </c>
      <c r="L4680" t="s">
        <v>965</v>
      </c>
    </row>
    <row r="4681" spans="1:12" x14ac:dyDescent="0.3">
      <c r="A4681" t="s">
        <v>10287</v>
      </c>
      <c r="B4681" t="s">
        <v>13</v>
      </c>
      <c r="C4681" t="s">
        <v>22</v>
      </c>
      <c r="D4681" s="1">
        <v>44760</v>
      </c>
      <c r="E4681" t="s">
        <v>84</v>
      </c>
      <c r="F4681">
        <v>2022</v>
      </c>
      <c r="G4681">
        <v>32</v>
      </c>
      <c r="H4681" t="s">
        <v>16</v>
      </c>
      <c r="I4681">
        <v>37053.389585171513</v>
      </c>
      <c r="J4681" t="s">
        <v>72</v>
      </c>
      <c r="K4681" t="s">
        <v>10288</v>
      </c>
      <c r="L4681" t="s">
        <v>550</v>
      </c>
    </row>
    <row r="4682" spans="1:12" x14ac:dyDescent="0.3">
      <c r="A4682" t="s">
        <v>10289</v>
      </c>
      <c r="B4682" t="s">
        <v>36</v>
      </c>
      <c r="C4682" t="s">
        <v>59</v>
      </c>
      <c r="D4682" s="1">
        <v>45087</v>
      </c>
      <c r="E4682" t="s">
        <v>79</v>
      </c>
      <c r="F4682">
        <v>2023</v>
      </c>
      <c r="G4682">
        <v>26</v>
      </c>
      <c r="H4682" t="s">
        <v>31</v>
      </c>
      <c r="I4682">
        <v>38017.062605789768</v>
      </c>
      <c r="J4682" t="s">
        <v>39</v>
      </c>
      <c r="K4682" t="s">
        <v>10290</v>
      </c>
      <c r="L4682" t="s">
        <v>790</v>
      </c>
    </row>
    <row r="4683" spans="1:12" x14ac:dyDescent="0.3">
      <c r="A4683" t="s">
        <v>10291</v>
      </c>
      <c r="B4683" t="s">
        <v>71</v>
      </c>
      <c r="C4683" t="s">
        <v>63</v>
      </c>
      <c r="D4683" s="1">
        <v>43735</v>
      </c>
      <c r="E4683" t="s">
        <v>15</v>
      </c>
      <c r="F4683">
        <v>2019</v>
      </c>
      <c r="G4683">
        <v>32</v>
      </c>
      <c r="H4683" t="s">
        <v>16</v>
      </c>
      <c r="I4683">
        <v>796.83129124226411</v>
      </c>
      <c r="J4683" t="s">
        <v>39</v>
      </c>
      <c r="K4683" t="s">
        <v>10292</v>
      </c>
      <c r="L4683" t="s">
        <v>1804</v>
      </c>
    </row>
    <row r="4684" spans="1:12" x14ac:dyDescent="0.3">
      <c r="A4684" t="s">
        <v>10293</v>
      </c>
      <c r="B4684" t="s">
        <v>83</v>
      </c>
      <c r="C4684" t="s">
        <v>22</v>
      </c>
      <c r="D4684" s="1">
        <v>44257</v>
      </c>
      <c r="E4684" t="s">
        <v>50</v>
      </c>
      <c r="F4684">
        <v>2021</v>
      </c>
      <c r="G4684">
        <v>46</v>
      </c>
      <c r="H4684" t="s">
        <v>16</v>
      </c>
      <c r="I4684">
        <v>4686.6209455027101</v>
      </c>
      <c r="J4684" t="s">
        <v>55</v>
      </c>
      <c r="K4684" t="s">
        <v>10294</v>
      </c>
      <c r="L4684" t="s">
        <v>638</v>
      </c>
    </row>
    <row r="4685" spans="1:12" x14ac:dyDescent="0.3">
      <c r="A4685" t="s">
        <v>10295</v>
      </c>
      <c r="B4685" t="s">
        <v>71</v>
      </c>
      <c r="C4685" t="s">
        <v>49</v>
      </c>
      <c r="D4685" s="1">
        <v>43912</v>
      </c>
      <c r="E4685" t="s">
        <v>50</v>
      </c>
      <c r="F4685">
        <v>2020</v>
      </c>
      <c r="G4685">
        <v>53</v>
      </c>
      <c r="H4685" t="s">
        <v>31</v>
      </c>
      <c r="I4685">
        <v>19154.83837292606</v>
      </c>
      <c r="J4685" t="s">
        <v>17</v>
      </c>
      <c r="K4685" t="s">
        <v>10296</v>
      </c>
      <c r="L4685" t="s">
        <v>3436</v>
      </c>
    </row>
    <row r="4686" spans="1:12" x14ac:dyDescent="0.3">
      <c r="A4686" t="s">
        <v>10297</v>
      </c>
      <c r="B4686" t="s">
        <v>43</v>
      </c>
      <c r="C4686" t="s">
        <v>49</v>
      </c>
      <c r="D4686" s="1">
        <v>44217</v>
      </c>
      <c r="E4686" t="s">
        <v>30</v>
      </c>
      <c r="F4686">
        <v>2021</v>
      </c>
      <c r="G4686">
        <v>57</v>
      </c>
      <c r="H4686" t="s">
        <v>31</v>
      </c>
      <c r="I4686">
        <v>18513.58614331267</v>
      </c>
      <c r="J4686" t="s">
        <v>17</v>
      </c>
      <c r="K4686" t="s">
        <v>10298</v>
      </c>
      <c r="L4686" t="s">
        <v>1270</v>
      </c>
    </row>
    <row r="4687" spans="1:12" x14ac:dyDescent="0.3">
      <c r="A4687" t="s">
        <v>10299</v>
      </c>
      <c r="B4687" t="s">
        <v>43</v>
      </c>
      <c r="C4687" t="s">
        <v>119</v>
      </c>
      <c r="D4687" s="1">
        <v>43943</v>
      </c>
      <c r="E4687" t="s">
        <v>54</v>
      </c>
      <c r="F4687">
        <v>2020</v>
      </c>
      <c r="G4687">
        <v>31</v>
      </c>
      <c r="H4687" t="s">
        <v>16</v>
      </c>
      <c r="I4687">
        <v>46703.129435023118</v>
      </c>
      <c r="J4687" t="s">
        <v>55</v>
      </c>
      <c r="K4687" t="s">
        <v>10300</v>
      </c>
      <c r="L4687" t="s">
        <v>4051</v>
      </c>
    </row>
    <row r="4688" spans="1:12" x14ac:dyDescent="0.3">
      <c r="A4688" t="s">
        <v>10301</v>
      </c>
      <c r="B4688" t="s">
        <v>36</v>
      </c>
      <c r="C4688" t="s">
        <v>14</v>
      </c>
      <c r="D4688" s="1">
        <v>43025</v>
      </c>
      <c r="E4688" t="s">
        <v>38</v>
      </c>
      <c r="F4688">
        <v>2017</v>
      </c>
      <c r="G4688">
        <v>61</v>
      </c>
      <c r="H4688" t="s">
        <v>31</v>
      </c>
      <c r="I4688">
        <v>7816.8150314169379</v>
      </c>
      <c r="J4688" t="s">
        <v>17</v>
      </c>
      <c r="K4688" t="s">
        <v>10302</v>
      </c>
      <c r="L4688" t="s">
        <v>1370</v>
      </c>
    </row>
    <row r="4689" spans="1:12" x14ac:dyDescent="0.3">
      <c r="A4689" t="s">
        <v>10303</v>
      </c>
      <c r="B4689" t="s">
        <v>83</v>
      </c>
      <c r="C4689" t="s">
        <v>59</v>
      </c>
      <c r="D4689" s="1">
        <v>43548</v>
      </c>
      <c r="E4689" t="s">
        <v>50</v>
      </c>
      <c r="F4689">
        <v>2019</v>
      </c>
      <c r="G4689">
        <v>55</v>
      </c>
      <c r="H4689" t="s">
        <v>16</v>
      </c>
      <c r="I4689">
        <v>24079.037759205348</v>
      </c>
      <c r="J4689" t="s">
        <v>39</v>
      </c>
      <c r="K4689" t="s">
        <v>10304</v>
      </c>
      <c r="L4689" t="s">
        <v>544</v>
      </c>
    </row>
    <row r="4690" spans="1:12" x14ac:dyDescent="0.3">
      <c r="A4690" t="s">
        <v>10305</v>
      </c>
      <c r="B4690" t="s">
        <v>36</v>
      </c>
      <c r="C4690" t="s">
        <v>29</v>
      </c>
      <c r="D4690" s="1">
        <v>42632</v>
      </c>
      <c r="E4690" t="s">
        <v>15</v>
      </c>
      <c r="F4690">
        <v>2016</v>
      </c>
      <c r="G4690">
        <v>69</v>
      </c>
      <c r="H4690" t="s">
        <v>31</v>
      </c>
      <c r="I4690">
        <v>5432.4250763241489</v>
      </c>
      <c r="J4690" t="s">
        <v>32</v>
      </c>
      <c r="K4690" t="s">
        <v>10306</v>
      </c>
      <c r="L4690" t="s">
        <v>3916</v>
      </c>
    </row>
    <row r="4691" spans="1:12" x14ac:dyDescent="0.3">
      <c r="A4691" t="s">
        <v>10307</v>
      </c>
      <c r="B4691" t="s">
        <v>43</v>
      </c>
      <c r="C4691" t="s">
        <v>22</v>
      </c>
      <c r="D4691" s="1">
        <v>42257</v>
      </c>
      <c r="E4691" t="s">
        <v>15</v>
      </c>
      <c r="F4691">
        <v>2015</v>
      </c>
      <c r="G4691">
        <v>29</v>
      </c>
      <c r="H4691" t="s">
        <v>24</v>
      </c>
      <c r="I4691">
        <v>32146.75794115692</v>
      </c>
      <c r="J4691" t="s">
        <v>32</v>
      </c>
      <c r="K4691" t="s">
        <v>10308</v>
      </c>
      <c r="L4691" t="s">
        <v>7787</v>
      </c>
    </row>
    <row r="4692" spans="1:12" x14ac:dyDescent="0.3">
      <c r="A4692" t="s">
        <v>10309</v>
      </c>
      <c r="B4692" t="s">
        <v>43</v>
      </c>
      <c r="C4692" t="s">
        <v>29</v>
      </c>
      <c r="D4692" s="1">
        <v>43187</v>
      </c>
      <c r="E4692" t="s">
        <v>50</v>
      </c>
      <c r="F4692">
        <v>2018</v>
      </c>
      <c r="G4692">
        <v>24</v>
      </c>
      <c r="H4692" t="s">
        <v>24</v>
      </c>
      <c r="I4692">
        <v>1471.642327044447</v>
      </c>
      <c r="J4692" t="s">
        <v>32</v>
      </c>
      <c r="K4692" t="s">
        <v>10310</v>
      </c>
      <c r="L4692" t="s">
        <v>4531</v>
      </c>
    </row>
    <row r="4693" spans="1:12" x14ac:dyDescent="0.3">
      <c r="A4693" t="s">
        <v>10311</v>
      </c>
      <c r="B4693" t="s">
        <v>71</v>
      </c>
      <c r="C4693" t="s">
        <v>59</v>
      </c>
      <c r="D4693" s="1">
        <v>43370</v>
      </c>
      <c r="E4693" t="s">
        <v>15</v>
      </c>
      <c r="F4693">
        <v>2018</v>
      </c>
      <c r="G4693">
        <v>30</v>
      </c>
      <c r="H4693" t="s">
        <v>16</v>
      </c>
      <c r="I4693">
        <v>37051.346012071059</v>
      </c>
      <c r="J4693" t="s">
        <v>72</v>
      </c>
      <c r="K4693" t="s">
        <v>10312</v>
      </c>
      <c r="L4693" t="s">
        <v>4113</v>
      </c>
    </row>
    <row r="4694" spans="1:12" x14ac:dyDescent="0.3">
      <c r="A4694" t="s">
        <v>10313</v>
      </c>
      <c r="B4694" t="s">
        <v>36</v>
      </c>
      <c r="C4694" t="s">
        <v>49</v>
      </c>
      <c r="D4694" s="1">
        <v>43755</v>
      </c>
      <c r="E4694" t="s">
        <v>38</v>
      </c>
      <c r="F4694">
        <v>2019</v>
      </c>
      <c r="G4694">
        <v>42</v>
      </c>
      <c r="H4694" t="s">
        <v>31</v>
      </c>
      <c r="I4694">
        <v>41369.392505918651</v>
      </c>
      <c r="J4694" t="s">
        <v>32</v>
      </c>
      <c r="K4694" t="s">
        <v>10314</v>
      </c>
      <c r="L4694" t="s">
        <v>6228</v>
      </c>
    </row>
    <row r="4695" spans="1:12" x14ac:dyDescent="0.3">
      <c r="A4695" t="s">
        <v>10315</v>
      </c>
      <c r="B4695" t="s">
        <v>13</v>
      </c>
      <c r="C4695" t="s">
        <v>59</v>
      </c>
      <c r="D4695" s="1">
        <v>43986</v>
      </c>
      <c r="E4695" t="s">
        <v>79</v>
      </c>
      <c r="F4695">
        <v>2020</v>
      </c>
      <c r="G4695">
        <v>24</v>
      </c>
      <c r="H4695" t="s">
        <v>24</v>
      </c>
      <c r="I4695">
        <v>29764.886884014639</v>
      </c>
      <c r="J4695" t="s">
        <v>32</v>
      </c>
      <c r="K4695" t="s">
        <v>10316</v>
      </c>
      <c r="L4695" t="s">
        <v>4713</v>
      </c>
    </row>
    <row r="4696" spans="1:12" x14ac:dyDescent="0.3">
      <c r="A4696" t="s">
        <v>10317</v>
      </c>
      <c r="B4696" t="s">
        <v>28</v>
      </c>
      <c r="C4696" t="s">
        <v>59</v>
      </c>
      <c r="D4696" s="1">
        <v>44553</v>
      </c>
      <c r="E4696" t="s">
        <v>67</v>
      </c>
      <c r="F4696">
        <v>2021</v>
      </c>
      <c r="G4696">
        <v>55</v>
      </c>
      <c r="H4696" t="s">
        <v>16</v>
      </c>
      <c r="I4696">
        <v>18085.851960846128</v>
      </c>
      <c r="J4696" t="s">
        <v>72</v>
      </c>
      <c r="K4696" t="s">
        <v>10318</v>
      </c>
      <c r="L4696" t="s">
        <v>927</v>
      </c>
    </row>
    <row r="4697" spans="1:12" x14ac:dyDescent="0.3">
      <c r="A4697" t="s">
        <v>10319</v>
      </c>
      <c r="B4697" t="s">
        <v>48</v>
      </c>
      <c r="C4697" t="s">
        <v>37</v>
      </c>
      <c r="D4697" s="1">
        <v>44950</v>
      </c>
      <c r="E4697" t="s">
        <v>30</v>
      </c>
      <c r="F4697">
        <v>2023</v>
      </c>
      <c r="G4697">
        <v>53</v>
      </c>
      <c r="H4697" t="s">
        <v>31</v>
      </c>
      <c r="I4697">
        <v>29225.829944890629</v>
      </c>
      <c r="J4697" t="s">
        <v>17</v>
      </c>
      <c r="K4697" t="s">
        <v>10320</v>
      </c>
      <c r="L4697" t="s">
        <v>1873</v>
      </c>
    </row>
    <row r="4698" spans="1:12" x14ac:dyDescent="0.3">
      <c r="A4698" t="s">
        <v>10321</v>
      </c>
      <c r="B4698" t="s">
        <v>21</v>
      </c>
      <c r="C4698" t="s">
        <v>119</v>
      </c>
      <c r="D4698" s="1">
        <v>43139</v>
      </c>
      <c r="E4698" t="s">
        <v>94</v>
      </c>
      <c r="F4698">
        <v>2018</v>
      </c>
      <c r="G4698">
        <v>38</v>
      </c>
      <c r="H4698" t="s">
        <v>16</v>
      </c>
      <c r="I4698">
        <v>931.74921587796382</v>
      </c>
      <c r="J4698" t="s">
        <v>32</v>
      </c>
      <c r="K4698" t="s">
        <v>10322</v>
      </c>
      <c r="L4698" t="s">
        <v>1699</v>
      </c>
    </row>
    <row r="4699" spans="1:12" x14ac:dyDescent="0.3">
      <c r="A4699" t="s">
        <v>10323</v>
      </c>
      <c r="B4699" t="s">
        <v>71</v>
      </c>
      <c r="C4699" t="s">
        <v>49</v>
      </c>
      <c r="D4699" s="1">
        <v>42754</v>
      </c>
      <c r="E4699" t="s">
        <v>30</v>
      </c>
      <c r="F4699">
        <v>2017</v>
      </c>
      <c r="G4699">
        <v>23</v>
      </c>
      <c r="H4699" t="s">
        <v>16</v>
      </c>
      <c r="I4699">
        <v>47683.69209336707</v>
      </c>
      <c r="J4699" t="s">
        <v>32</v>
      </c>
      <c r="K4699" t="s">
        <v>10324</v>
      </c>
      <c r="L4699" t="s">
        <v>2373</v>
      </c>
    </row>
    <row r="4700" spans="1:12" x14ac:dyDescent="0.3">
      <c r="A4700" t="s">
        <v>10325</v>
      </c>
      <c r="B4700" t="s">
        <v>13</v>
      </c>
      <c r="C4700" t="s">
        <v>63</v>
      </c>
      <c r="D4700" s="1">
        <v>42967</v>
      </c>
      <c r="E4700" t="s">
        <v>123</v>
      </c>
      <c r="F4700">
        <v>2017</v>
      </c>
      <c r="G4700">
        <v>31</v>
      </c>
      <c r="H4700" t="s">
        <v>16</v>
      </c>
      <c r="I4700">
        <v>24711.048163778469</v>
      </c>
      <c r="J4700" t="s">
        <v>55</v>
      </c>
      <c r="K4700" t="s">
        <v>10326</v>
      </c>
      <c r="L4700" t="s">
        <v>1382</v>
      </c>
    </row>
    <row r="4701" spans="1:12" x14ac:dyDescent="0.3">
      <c r="A4701" t="s">
        <v>10327</v>
      </c>
      <c r="B4701" t="s">
        <v>13</v>
      </c>
      <c r="C4701" t="s">
        <v>37</v>
      </c>
      <c r="D4701" s="1">
        <v>44161</v>
      </c>
      <c r="E4701" t="s">
        <v>23</v>
      </c>
      <c r="F4701">
        <v>2020</v>
      </c>
      <c r="G4701">
        <v>25</v>
      </c>
      <c r="H4701" t="s">
        <v>24</v>
      </c>
      <c r="I4701">
        <v>987.71949845219456</v>
      </c>
      <c r="J4701" t="s">
        <v>32</v>
      </c>
      <c r="K4701" t="s">
        <v>10328</v>
      </c>
      <c r="L4701" t="s">
        <v>1637</v>
      </c>
    </row>
    <row r="4702" spans="1:12" x14ac:dyDescent="0.3">
      <c r="A4702" t="s">
        <v>10329</v>
      </c>
      <c r="B4702" t="s">
        <v>28</v>
      </c>
      <c r="C4702" t="s">
        <v>37</v>
      </c>
      <c r="D4702" s="1">
        <v>43775</v>
      </c>
      <c r="E4702" t="s">
        <v>23</v>
      </c>
      <c r="F4702">
        <v>2019</v>
      </c>
      <c r="G4702">
        <v>44</v>
      </c>
      <c r="H4702" t="s">
        <v>31</v>
      </c>
      <c r="I4702">
        <v>49235.421420305967</v>
      </c>
      <c r="J4702" t="s">
        <v>55</v>
      </c>
      <c r="K4702" t="s">
        <v>10330</v>
      </c>
      <c r="L4702" t="s">
        <v>2824</v>
      </c>
    </row>
    <row r="4703" spans="1:12" x14ac:dyDescent="0.3">
      <c r="A4703" t="s">
        <v>10331</v>
      </c>
      <c r="B4703" t="s">
        <v>48</v>
      </c>
      <c r="C4703" t="s">
        <v>14</v>
      </c>
      <c r="D4703" s="1">
        <v>44402</v>
      </c>
      <c r="E4703" t="s">
        <v>84</v>
      </c>
      <c r="F4703">
        <v>2021</v>
      </c>
      <c r="G4703">
        <v>48</v>
      </c>
      <c r="H4703" t="s">
        <v>31</v>
      </c>
      <c r="I4703">
        <v>43874.216035724887</v>
      </c>
      <c r="J4703" t="s">
        <v>55</v>
      </c>
      <c r="K4703" t="s">
        <v>10332</v>
      </c>
      <c r="L4703" t="s">
        <v>3839</v>
      </c>
    </row>
    <row r="4704" spans="1:12" x14ac:dyDescent="0.3">
      <c r="A4704" t="s">
        <v>10333</v>
      </c>
      <c r="B4704" t="s">
        <v>28</v>
      </c>
      <c r="C4704" t="s">
        <v>14</v>
      </c>
      <c r="D4704" s="1">
        <v>42066</v>
      </c>
      <c r="E4704" t="s">
        <v>50</v>
      </c>
      <c r="F4704">
        <v>2015</v>
      </c>
      <c r="G4704">
        <v>27</v>
      </c>
      <c r="H4704" t="s">
        <v>31</v>
      </c>
      <c r="I4704">
        <v>24592.398524743661</v>
      </c>
      <c r="J4704" t="s">
        <v>17</v>
      </c>
      <c r="K4704" t="s">
        <v>10334</v>
      </c>
      <c r="L4704" t="s">
        <v>381</v>
      </c>
    </row>
    <row r="4705" spans="1:12" x14ac:dyDescent="0.3">
      <c r="A4705" t="s">
        <v>10335</v>
      </c>
      <c r="B4705" t="s">
        <v>13</v>
      </c>
      <c r="C4705" t="s">
        <v>63</v>
      </c>
      <c r="D4705" s="1">
        <v>43504</v>
      </c>
      <c r="E4705" t="s">
        <v>94</v>
      </c>
      <c r="F4705">
        <v>2019</v>
      </c>
      <c r="G4705">
        <v>62</v>
      </c>
      <c r="H4705" t="s">
        <v>31</v>
      </c>
      <c r="I4705">
        <v>14824.713852336199</v>
      </c>
      <c r="J4705" t="s">
        <v>17</v>
      </c>
      <c r="K4705" t="s">
        <v>10336</v>
      </c>
      <c r="L4705" t="s">
        <v>4051</v>
      </c>
    </row>
    <row r="4706" spans="1:12" x14ac:dyDescent="0.3">
      <c r="A4706" t="s">
        <v>10337</v>
      </c>
      <c r="B4706" t="s">
        <v>28</v>
      </c>
      <c r="C4706" t="s">
        <v>119</v>
      </c>
      <c r="D4706" s="1">
        <v>44758</v>
      </c>
      <c r="E4706" t="s">
        <v>84</v>
      </c>
      <c r="F4706">
        <v>2022</v>
      </c>
      <c r="G4706">
        <v>51</v>
      </c>
      <c r="H4706" t="s">
        <v>31</v>
      </c>
      <c r="I4706">
        <v>40100.190350599762</v>
      </c>
      <c r="J4706" t="s">
        <v>72</v>
      </c>
      <c r="K4706" t="s">
        <v>10338</v>
      </c>
      <c r="L4706" t="s">
        <v>4021</v>
      </c>
    </row>
    <row r="4707" spans="1:12" x14ac:dyDescent="0.3">
      <c r="A4707" t="s">
        <v>10339</v>
      </c>
      <c r="B4707" t="s">
        <v>83</v>
      </c>
      <c r="C4707" t="s">
        <v>59</v>
      </c>
      <c r="D4707" s="1">
        <v>42043</v>
      </c>
      <c r="E4707" t="s">
        <v>94</v>
      </c>
      <c r="F4707">
        <v>2015</v>
      </c>
      <c r="G4707">
        <v>62</v>
      </c>
      <c r="H4707" t="s">
        <v>24</v>
      </c>
      <c r="I4707">
        <v>43972.953582255032</v>
      </c>
      <c r="J4707" t="s">
        <v>17</v>
      </c>
      <c r="K4707" t="s">
        <v>10340</v>
      </c>
      <c r="L4707" t="s">
        <v>57</v>
      </c>
    </row>
    <row r="4708" spans="1:12" x14ac:dyDescent="0.3">
      <c r="A4708" t="s">
        <v>10341</v>
      </c>
      <c r="B4708" t="s">
        <v>21</v>
      </c>
      <c r="C4708" t="s">
        <v>49</v>
      </c>
      <c r="D4708" s="1">
        <v>43002</v>
      </c>
      <c r="E4708" t="s">
        <v>15</v>
      </c>
      <c r="F4708">
        <v>2017</v>
      </c>
      <c r="G4708">
        <v>64</v>
      </c>
      <c r="H4708" t="s">
        <v>16</v>
      </c>
      <c r="I4708">
        <v>21954.396447175979</v>
      </c>
      <c r="J4708" t="s">
        <v>72</v>
      </c>
      <c r="K4708" t="s">
        <v>10342</v>
      </c>
      <c r="L4708" t="s">
        <v>3696</v>
      </c>
    </row>
    <row r="4709" spans="1:12" x14ac:dyDescent="0.3">
      <c r="A4709" t="s">
        <v>10343</v>
      </c>
      <c r="B4709" t="s">
        <v>28</v>
      </c>
      <c r="C4709" t="s">
        <v>22</v>
      </c>
      <c r="D4709" s="1">
        <v>44276</v>
      </c>
      <c r="E4709" t="s">
        <v>50</v>
      </c>
      <c r="F4709">
        <v>2021</v>
      </c>
      <c r="G4709">
        <v>37</v>
      </c>
      <c r="H4709" t="s">
        <v>24</v>
      </c>
      <c r="I4709">
        <v>42261.3343013337</v>
      </c>
      <c r="J4709" t="s">
        <v>55</v>
      </c>
      <c r="K4709" t="s">
        <v>10344</v>
      </c>
      <c r="L4709" t="s">
        <v>366</v>
      </c>
    </row>
    <row r="4710" spans="1:12" x14ac:dyDescent="0.3">
      <c r="A4710" t="s">
        <v>10345</v>
      </c>
      <c r="B4710" t="s">
        <v>13</v>
      </c>
      <c r="C4710" t="s">
        <v>119</v>
      </c>
      <c r="D4710" s="1">
        <v>44698</v>
      </c>
      <c r="E4710" t="s">
        <v>44</v>
      </c>
      <c r="F4710">
        <v>2022</v>
      </c>
      <c r="G4710">
        <v>66</v>
      </c>
      <c r="H4710" t="s">
        <v>24</v>
      </c>
      <c r="I4710">
        <v>38146.75452486943</v>
      </c>
      <c r="J4710" t="s">
        <v>55</v>
      </c>
      <c r="K4710" t="s">
        <v>10346</v>
      </c>
      <c r="L4710" t="s">
        <v>5288</v>
      </c>
    </row>
    <row r="4711" spans="1:12" x14ac:dyDescent="0.3">
      <c r="A4711" t="s">
        <v>10347</v>
      </c>
      <c r="B4711" t="s">
        <v>28</v>
      </c>
      <c r="C4711" t="s">
        <v>14</v>
      </c>
      <c r="D4711" s="1">
        <v>44564</v>
      </c>
      <c r="E4711" t="s">
        <v>30</v>
      </c>
      <c r="F4711">
        <v>2022</v>
      </c>
      <c r="G4711">
        <v>53</v>
      </c>
      <c r="H4711" t="s">
        <v>24</v>
      </c>
      <c r="I4711">
        <v>26054.289728094231</v>
      </c>
      <c r="J4711" t="s">
        <v>17</v>
      </c>
      <c r="K4711" t="s">
        <v>10348</v>
      </c>
      <c r="L4711" t="s">
        <v>8443</v>
      </c>
    </row>
    <row r="4712" spans="1:12" x14ac:dyDescent="0.3">
      <c r="A4712" t="s">
        <v>10349</v>
      </c>
      <c r="B4712" t="s">
        <v>36</v>
      </c>
      <c r="C4712" t="s">
        <v>22</v>
      </c>
      <c r="D4712" s="1">
        <v>42688</v>
      </c>
      <c r="E4712" t="s">
        <v>23</v>
      </c>
      <c r="F4712">
        <v>2016</v>
      </c>
      <c r="G4712">
        <v>47</v>
      </c>
      <c r="H4712" t="s">
        <v>31</v>
      </c>
      <c r="I4712">
        <v>41085.001540479017</v>
      </c>
      <c r="J4712" t="s">
        <v>17</v>
      </c>
      <c r="K4712" t="s">
        <v>10350</v>
      </c>
      <c r="L4712" t="s">
        <v>1637</v>
      </c>
    </row>
    <row r="4713" spans="1:12" x14ac:dyDescent="0.3">
      <c r="A4713" t="s">
        <v>10351</v>
      </c>
      <c r="B4713" t="s">
        <v>28</v>
      </c>
      <c r="C4713" t="s">
        <v>119</v>
      </c>
      <c r="D4713" s="1">
        <v>44148</v>
      </c>
      <c r="E4713" t="s">
        <v>23</v>
      </c>
      <c r="F4713">
        <v>2020</v>
      </c>
      <c r="G4713">
        <v>29</v>
      </c>
      <c r="H4713" t="s">
        <v>24</v>
      </c>
      <c r="I4713">
        <v>44414.186475483388</v>
      </c>
      <c r="J4713" t="s">
        <v>72</v>
      </c>
      <c r="K4713" t="s">
        <v>10352</v>
      </c>
      <c r="L4713" t="s">
        <v>3991</v>
      </c>
    </row>
    <row r="4714" spans="1:12" x14ac:dyDescent="0.3">
      <c r="A4714" t="s">
        <v>10353</v>
      </c>
      <c r="B4714" t="s">
        <v>28</v>
      </c>
      <c r="C4714" t="s">
        <v>63</v>
      </c>
      <c r="D4714" s="1">
        <v>42657</v>
      </c>
      <c r="E4714" t="s">
        <v>38</v>
      </c>
      <c r="F4714">
        <v>2016</v>
      </c>
      <c r="G4714">
        <v>29</v>
      </c>
      <c r="H4714" t="s">
        <v>31</v>
      </c>
      <c r="I4714">
        <v>27381.108755413221</v>
      </c>
      <c r="J4714" t="s">
        <v>55</v>
      </c>
      <c r="K4714" t="s">
        <v>10354</v>
      </c>
      <c r="L4714" t="s">
        <v>117</v>
      </c>
    </row>
    <row r="4715" spans="1:12" x14ac:dyDescent="0.3">
      <c r="A4715" t="s">
        <v>10355</v>
      </c>
      <c r="B4715" t="s">
        <v>83</v>
      </c>
      <c r="C4715" t="s">
        <v>29</v>
      </c>
      <c r="D4715" s="1">
        <v>45235</v>
      </c>
      <c r="E4715" t="s">
        <v>23</v>
      </c>
      <c r="F4715">
        <v>2023</v>
      </c>
      <c r="G4715">
        <v>23</v>
      </c>
      <c r="H4715" t="s">
        <v>16</v>
      </c>
      <c r="I4715">
        <v>43371.935098751987</v>
      </c>
      <c r="J4715" t="s">
        <v>32</v>
      </c>
      <c r="K4715" t="s">
        <v>10356</v>
      </c>
      <c r="L4715" t="s">
        <v>2197</v>
      </c>
    </row>
    <row r="4716" spans="1:12" x14ac:dyDescent="0.3">
      <c r="A4716" t="s">
        <v>10357</v>
      </c>
      <c r="B4716" t="s">
        <v>83</v>
      </c>
      <c r="C4716" t="s">
        <v>29</v>
      </c>
      <c r="D4716" s="1">
        <v>43233</v>
      </c>
      <c r="E4716" t="s">
        <v>44</v>
      </c>
      <c r="F4716">
        <v>2018</v>
      </c>
      <c r="G4716">
        <v>34</v>
      </c>
      <c r="H4716" t="s">
        <v>31</v>
      </c>
      <c r="I4716">
        <v>17623.080828252769</v>
      </c>
      <c r="J4716" t="s">
        <v>32</v>
      </c>
      <c r="K4716" t="s">
        <v>10358</v>
      </c>
      <c r="L4716" t="s">
        <v>1099</v>
      </c>
    </row>
    <row r="4717" spans="1:12" x14ac:dyDescent="0.3">
      <c r="A4717" t="s">
        <v>10359</v>
      </c>
      <c r="B4717" t="s">
        <v>83</v>
      </c>
      <c r="C4717" t="s">
        <v>14</v>
      </c>
      <c r="D4717" s="1">
        <v>44793</v>
      </c>
      <c r="E4717" t="s">
        <v>123</v>
      </c>
      <c r="F4717">
        <v>2022</v>
      </c>
      <c r="G4717">
        <v>64</v>
      </c>
      <c r="H4717" t="s">
        <v>31</v>
      </c>
      <c r="I4717">
        <v>17358.052561944289</v>
      </c>
      <c r="J4717" t="s">
        <v>55</v>
      </c>
      <c r="K4717" t="s">
        <v>10360</v>
      </c>
      <c r="L4717" t="s">
        <v>2401</v>
      </c>
    </row>
    <row r="4718" spans="1:12" x14ac:dyDescent="0.3">
      <c r="A4718" t="s">
        <v>10361</v>
      </c>
      <c r="B4718" t="s">
        <v>48</v>
      </c>
      <c r="C4718" t="s">
        <v>63</v>
      </c>
      <c r="D4718" s="1">
        <v>42424</v>
      </c>
      <c r="E4718" t="s">
        <v>94</v>
      </c>
      <c r="F4718">
        <v>2016</v>
      </c>
      <c r="G4718">
        <v>61</v>
      </c>
      <c r="H4718" t="s">
        <v>31</v>
      </c>
      <c r="I4718">
        <v>23680.741142453298</v>
      </c>
      <c r="J4718" t="s">
        <v>39</v>
      </c>
      <c r="K4718" t="s">
        <v>10362</v>
      </c>
      <c r="L4718" t="s">
        <v>1233</v>
      </c>
    </row>
    <row r="4719" spans="1:12" x14ac:dyDescent="0.3">
      <c r="A4719" t="s">
        <v>10363</v>
      </c>
      <c r="B4719" t="s">
        <v>48</v>
      </c>
      <c r="C4719" t="s">
        <v>29</v>
      </c>
      <c r="D4719" s="1">
        <v>43181</v>
      </c>
      <c r="E4719" t="s">
        <v>50</v>
      </c>
      <c r="F4719">
        <v>2018</v>
      </c>
      <c r="G4719">
        <v>29</v>
      </c>
      <c r="H4719" t="s">
        <v>31</v>
      </c>
      <c r="I4719">
        <v>40497.558814421303</v>
      </c>
      <c r="J4719" t="s">
        <v>17</v>
      </c>
      <c r="K4719" t="s">
        <v>10364</v>
      </c>
      <c r="L4719" t="s">
        <v>538</v>
      </c>
    </row>
    <row r="4720" spans="1:12" x14ac:dyDescent="0.3">
      <c r="A4720" t="s">
        <v>10365</v>
      </c>
      <c r="B4720" t="s">
        <v>71</v>
      </c>
      <c r="C4720" t="s">
        <v>29</v>
      </c>
      <c r="D4720" s="1">
        <v>43971</v>
      </c>
      <c r="E4720" t="s">
        <v>44</v>
      </c>
      <c r="F4720">
        <v>2020</v>
      </c>
      <c r="G4720">
        <v>69</v>
      </c>
      <c r="H4720" t="s">
        <v>16</v>
      </c>
      <c r="I4720">
        <v>38472.58872829887</v>
      </c>
      <c r="J4720" t="s">
        <v>32</v>
      </c>
      <c r="K4720" t="s">
        <v>10366</v>
      </c>
      <c r="L4720" t="s">
        <v>343</v>
      </c>
    </row>
    <row r="4721" spans="1:12" x14ac:dyDescent="0.3">
      <c r="A4721" t="s">
        <v>10367</v>
      </c>
      <c r="B4721" t="s">
        <v>71</v>
      </c>
      <c r="C4721" t="s">
        <v>29</v>
      </c>
      <c r="D4721" s="1">
        <v>42225</v>
      </c>
      <c r="E4721" t="s">
        <v>123</v>
      </c>
      <c r="F4721">
        <v>2015</v>
      </c>
      <c r="G4721">
        <v>19</v>
      </c>
      <c r="H4721" t="s">
        <v>16</v>
      </c>
      <c r="I4721">
        <v>40608.151450405603</v>
      </c>
      <c r="J4721" t="s">
        <v>72</v>
      </c>
      <c r="K4721" t="s">
        <v>10368</v>
      </c>
      <c r="L4721" t="s">
        <v>248</v>
      </c>
    </row>
    <row r="4722" spans="1:12" x14ac:dyDescent="0.3">
      <c r="A4722" t="s">
        <v>10369</v>
      </c>
      <c r="B4722" t="s">
        <v>43</v>
      </c>
      <c r="C4722" t="s">
        <v>14</v>
      </c>
      <c r="D4722" s="1">
        <v>43080</v>
      </c>
      <c r="E4722" t="s">
        <v>67</v>
      </c>
      <c r="F4722">
        <v>2017</v>
      </c>
      <c r="G4722">
        <v>29</v>
      </c>
      <c r="H4722" t="s">
        <v>16</v>
      </c>
      <c r="I4722">
        <v>20608.139211279471</v>
      </c>
      <c r="J4722" t="s">
        <v>32</v>
      </c>
      <c r="K4722" t="s">
        <v>10370</v>
      </c>
      <c r="L4722" t="s">
        <v>5560</v>
      </c>
    </row>
    <row r="4723" spans="1:12" x14ac:dyDescent="0.3">
      <c r="A4723" t="s">
        <v>10371</v>
      </c>
      <c r="B4723" t="s">
        <v>43</v>
      </c>
      <c r="C4723" t="s">
        <v>59</v>
      </c>
      <c r="D4723" s="1">
        <v>44697</v>
      </c>
      <c r="E4723" t="s">
        <v>44</v>
      </c>
      <c r="F4723">
        <v>2022</v>
      </c>
      <c r="G4723">
        <v>25</v>
      </c>
      <c r="H4723" t="s">
        <v>16</v>
      </c>
      <c r="I4723">
        <v>44524.154131277443</v>
      </c>
      <c r="J4723" t="s">
        <v>17</v>
      </c>
      <c r="K4723" t="s">
        <v>10372</v>
      </c>
      <c r="L4723" t="s">
        <v>7934</v>
      </c>
    </row>
    <row r="4724" spans="1:12" x14ac:dyDescent="0.3">
      <c r="A4724" t="s">
        <v>10373</v>
      </c>
      <c r="B4724" t="s">
        <v>36</v>
      </c>
      <c r="C4724" t="s">
        <v>37</v>
      </c>
      <c r="D4724" s="1">
        <v>44147</v>
      </c>
      <c r="E4724" t="s">
        <v>23</v>
      </c>
      <c r="F4724">
        <v>2020</v>
      </c>
      <c r="G4724">
        <v>56</v>
      </c>
      <c r="H4724" t="s">
        <v>16</v>
      </c>
      <c r="I4724">
        <v>24753.596161073739</v>
      </c>
      <c r="J4724" t="s">
        <v>17</v>
      </c>
      <c r="K4724" t="s">
        <v>10374</v>
      </c>
      <c r="L4724" t="s">
        <v>3960</v>
      </c>
    </row>
    <row r="4725" spans="1:12" x14ac:dyDescent="0.3">
      <c r="A4725" t="s">
        <v>10375</v>
      </c>
      <c r="B4725" t="s">
        <v>71</v>
      </c>
      <c r="C4725" t="s">
        <v>14</v>
      </c>
      <c r="D4725" s="1">
        <v>42595</v>
      </c>
      <c r="E4725" t="s">
        <v>123</v>
      </c>
      <c r="F4725">
        <v>2016</v>
      </c>
      <c r="G4725">
        <v>49</v>
      </c>
      <c r="H4725" t="s">
        <v>31</v>
      </c>
      <c r="I4725">
        <v>48821.554347969482</v>
      </c>
      <c r="J4725" t="s">
        <v>39</v>
      </c>
      <c r="K4725" t="s">
        <v>10376</v>
      </c>
      <c r="L4725" t="s">
        <v>1341</v>
      </c>
    </row>
    <row r="4726" spans="1:12" x14ac:dyDescent="0.3">
      <c r="A4726" t="s">
        <v>10377</v>
      </c>
      <c r="B4726" t="s">
        <v>36</v>
      </c>
      <c r="C4726" t="s">
        <v>22</v>
      </c>
      <c r="D4726" s="1">
        <v>42020</v>
      </c>
      <c r="E4726" t="s">
        <v>30</v>
      </c>
      <c r="F4726">
        <v>2015</v>
      </c>
      <c r="G4726">
        <v>36</v>
      </c>
      <c r="H4726" t="s">
        <v>31</v>
      </c>
      <c r="I4726">
        <v>33829.944479918551</v>
      </c>
      <c r="J4726" t="s">
        <v>32</v>
      </c>
      <c r="K4726" t="s">
        <v>10378</v>
      </c>
      <c r="L4726" t="s">
        <v>2367</v>
      </c>
    </row>
    <row r="4727" spans="1:12" x14ac:dyDescent="0.3">
      <c r="A4727" t="s">
        <v>10379</v>
      </c>
      <c r="B4727" t="s">
        <v>43</v>
      </c>
      <c r="C4727" t="s">
        <v>63</v>
      </c>
      <c r="D4727" s="1">
        <v>44349</v>
      </c>
      <c r="E4727" t="s">
        <v>79</v>
      </c>
      <c r="F4727">
        <v>2021</v>
      </c>
      <c r="G4727">
        <v>41</v>
      </c>
      <c r="H4727" t="s">
        <v>31</v>
      </c>
      <c r="I4727">
        <v>10165.12701243895</v>
      </c>
      <c r="J4727" t="s">
        <v>17</v>
      </c>
      <c r="K4727" t="s">
        <v>10380</v>
      </c>
      <c r="L4727" t="s">
        <v>1023</v>
      </c>
    </row>
    <row r="4728" spans="1:12" x14ac:dyDescent="0.3">
      <c r="A4728" t="s">
        <v>10381</v>
      </c>
      <c r="B4728" t="s">
        <v>28</v>
      </c>
      <c r="C4728" t="s">
        <v>22</v>
      </c>
      <c r="D4728" s="1">
        <v>42725</v>
      </c>
      <c r="E4728" t="s">
        <v>67</v>
      </c>
      <c r="F4728">
        <v>2016</v>
      </c>
      <c r="G4728">
        <v>44</v>
      </c>
      <c r="H4728" t="s">
        <v>24</v>
      </c>
      <c r="I4728">
        <v>12997.14893190057</v>
      </c>
      <c r="J4728" t="s">
        <v>72</v>
      </c>
      <c r="K4728" t="s">
        <v>10382</v>
      </c>
      <c r="L4728" t="s">
        <v>427</v>
      </c>
    </row>
    <row r="4729" spans="1:12" x14ac:dyDescent="0.3">
      <c r="A4729" t="s">
        <v>10383</v>
      </c>
      <c r="B4729" t="s">
        <v>21</v>
      </c>
      <c r="C4729" t="s">
        <v>22</v>
      </c>
      <c r="D4729" s="1">
        <v>42744</v>
      </c>
      <c r="E4729" t="s">
        <v>30</v>
      </c>
      <c r="F4729">
        <v>2017</v>
      </c>
      <c r="G4729">
        <v>44</v>
      </c>
      <c r="H4729" t="s">
        <v>24</v>
      </c>
      <c r="I4729">
        <v>40415.282212410188</v>
      </c>
      <c r="J4729" t="s">
        <v>39</v>
      </c>
      <c r="K4729" t="s">
        <v>10384</v>
      </c>
      <c r="L4729" t="s">
        <v>658</v>
      </c>
    </row>
    <row r="4730" spans="1:12" x14ac:dyDescent="0.3">
      <c r="A4730" t="s">
        <v>10385</v>
      </c>
      <c r="B4730" t="s">
        <v>83</v>
      </c>
      <c r="C4730" t="s">
        <v>37</v>
      </c>
      <c r="D4730" s="1">
        <v>43639</v>
      </c>
      <c r="E4730" t="s">
        <v>79</v>
      </c>
      <c r="F4730">
        <v>2019</v>
      </c>
      <c r="G4730">
        <v>26</v>
      </c>
      <c r="H4730" t="s">
        <v>24</v>
      </c>
      <c r="I4730">
        <v>14433.807379721289</v>
      </c>
      <c r="J4730" t="s">
        <v>55</v>
      </c>
      <c r="K4730" t="s">
        <v>10386</v>
      </c>
      <c r="L4730" t="s">
        <v>3938</v>
      </c>
    </row>
    <row r="4731" spans="1:12" x14ac:dyDescent="0.3">
      <c r="A4731" t="s">
        <v>10387</v>
      </c>
      <c r="B4731" t="s">
        <v>28</v>
      </c>
      <c r="C4731" t="s">
        <v>37</v>
      </c>
      <c r="D4731" s="1">
        <v>44471</v>
      </c>
      <c r="E4731" t="s">
        <v>38</v>
      </c>
      <c r="F4731">
        <v>2021</v>
      </c>
      <c r="G4731">
        <v>43</v>
      </c>
      <c r="H4731" t="s">
        <v>24</v>
      </c>
      <c r="I4731">
        <v>18001.858147569721</v>
      </c>
      <c r="J4731" t="s">
        <v>32</v>
      </c>
      <c r="K4731" t="s">
        <v>10388</v>
      </c>
      <c r="L4731" t="s">
        <v>111</v>
      </c>
    </row>
    <row r="4732" spans="1:12" x14ac:dyDescent="0.3">
      <c r="A4732" t="s">
        <v>10389</v>
      </c>
      <c r="B4732" t="s">
        <v>48</v>
      </c>
      <c r="C4732" t="s">
        <v>37</v>
      </c>
      <c r="D4732" s="1">
        <v>43718</v>
      </c>
      <c r="E4732" t="s">
        <v>15</v>
      </c>
      <c r="F4732">
        <v>2019</v>
      </c>
      <c r="G4732">
        <v>39</v>
      </c>
      <c r="H4732" t="s">
        <v>16</v>
      </c>
      <c r="I4732">
        <v>43431.49182660252</v>
      </c>
      <c r="J4732" t="s">
        <v>17</v>
      </c>
      <c r="K4732" t="s">
        <v>10390</v>
      </c>
      <c r="L4732" t="s">
        <v>646</v>
      </c>
    </row>
    <row r="4733" spans="1:12" x14ac:dyDescent="0.3">
      <c r="A4733" t="s">
        <v>10391</v>
      </c>
      <c r="B4733" t="s">
        <v>36</v>
      </c>
      <c r="C4733" t="s">
        <v>63</v>
      </c>
      <c r="D4733" s="1">
        <v>44442</v>
      </c>
      <c r="E4733" t="s">
        <v>15</v>
      </c>
      <c r="F4733">
        <v>2021</v>
      </c>
      <c r="G4733">
        <v>26</v>
      </c>
      <c r="H4733" t="s">
        <v>16</v>
      </c>
      <c r="I4733">
        <v>6320.0197491029248</v>
      </c>
      <c r="J4733" t="s">
        <v>32</v>
      </c>
      <c r="K4733" t="s">
        <v>10392</v>
      </c>
      <c r="L4733" t="s">
        <v>638</v>
      </c>
    </row>
    <row r="4734" spans="1:12" x14ac:dyDescent="0.3">
      <c r="A4734" t="s">
        <v>10393</v>
      </c>
      <c r="B4734" t="s">
        <v>43</v>
      </c>
      <c r="C4734" t="s">
        <v>59</v>
      </c>
      <c r="D4734" s="1">
        <v>45157</v>
      </c>
      <c r="E4734" t="s">
        <v>123</v>
      </c>
      <c r="F4734">
        <v>2023</v>
      </c>
      <c r="G4734">
        <v>29</v>
      </c>
      <c r="H4734" t="s">
        <v>24</v>
      </c>
      <c r="I4734">
        <v>15662.26456446872</v>
      </c>
      <c r="J4734" t="s">
        <v>32</v>
      </c>
      <c r="K4734" t="s">
        <v>10394</v>
      </c>
      <c r="L4734" t="s">
        <v>4133</v>
      </c>
    </row>
    <row r="4735" spans="1:12" x14ac:dyDescent="0.3">
      <c r="A4735" t="s">
        <v>10395</v>
      </c>
      <c r="B4735" t="s">
        <v>28</v>
      </c>
      <c r="C4735" t="s">
        <v>59</v>
      </c>
      <c r="D4735" s="1">
        <v>43026</v>
      </c>
      <c r="E4735" t="s">
        <v>38</v>
      </c>
      <c r="F4735">
        <v>2017</v>
      </c>
      <c r="G4735">
        <v>37</v>
      </c>
      <c r="H4735" t="s">
        <v>31</v>
      </c>
      <c r="I4735">
        <v>27571.197632975061</v>
      </c>
      <c r="J4735" t="s">
        <v>72</v>
      </c>
      <c r="K4735" t="s">
        <v>10396</v>
      </c>
      <c r="L4735" t="s">
        <v>2743</v>
      </c>
    </row>
    <row r="4736" spans="1:12" x14ac:dyDescent="0.3">
      <c r="A4736" t="s">
        <v>10397</v>
      </c>
      <c r="B4736" t="s">
        <v>36</v>
      </c>
      <c r="C4736" t="s">
        <v>14</v>
      </c>
      <c r="D4736" s="1">
        <v>44577</v>
      </c>
      <c r="E4736" t="s">
        <v>30</v>
      </c>
      <c r="F4736">
        <v>2022</v>
      </c>
      <c r="G4736">
        <v>47</v>
      </c>
      <c r="H4736" t="s">
        <v>31</v>
      </c>
      <c r="I4736">
        <v>22498.429973310009</v>
      </c>
      <c r="J4736" t="s">
        <v>17</v>
      </c>
      <c r="K4736" t="s">
        <v>10398</v>
      </c>
      <c r="L4736" t="s">
        <v>1076</v>
      </c>
    </row>
    <row r="4737" spans="1:12" x14ac:dyDescent="0.3">
      <c r="A4737" t="s">
        <v>10399</v>
      </c>
      <c r="B4737" t="s">
        <v>48</v>
      </c>
      <c r="C4737" t="s">
        <v>37</v>
      </c>
      <c r="D4737" s="1">
        <v>42726</v>
      </c>
      <c r="E4737" t="s">
        <v>67</v>
      </c>
      <c r="F4737">
        <v>2016</v>
      </c>
      <c r="G4737">
        <v>38</v>
      </c>
      <c r="H4737" t="s">
        <v>31</v>
      </c>
      <c r="I4737">
        <v>23866.56759600927</v>
      </c>
      <c r="J4737" t="s">
        <v>39</v>
      </c>
      <c r="K4737" t="s">
        <v>10400</v>
      </c>
      <c r="L4737" t="s">
        <v>248</v>
      </c>
    </row>
    <row r="4738" spans="1:12" x14ac:dyDescent="0.3">
      <c r="A4738" t="s">
        <v>10401</v>
      </c>
      <c r="B4738" t="s">
        <v>21</v>
      </c>
      <c r="C4738" t="s">
        <v>29</v>
      </c>
      <c r="D4738" s="1">
        <v>44849</v>
      </c>
      <c r="E4738" t="s">
        <v>38</v>
      </c>
      <c r="F4738">
        <v>2022</v>
      </c>
      <c r="G4738">
        <v>47</v>
      </c>
      <c r="H4738" t="s">
        <v>16</v>
      </c>
      <c r="I4738">
        <v>21544.09569818477</v>
      </c>
      <c r="J4738" t="s">
        <v>39</v>
      </c>
      <c r="K4738" t="s">
        <v>10402</v>
      </c>
      <c r="L4738" t="s">
        <v>5323</v>
      </c>
    </row>
    <row r="4739" spans="1:12" x14ac:dyDescent="0.3">
      <c r="A4739" t="s">
        <v>10403</v>
      </c>
      <c r="B4739" t="s">
        <v>13</v>
      </c>
      <c r="C4739" t="s">
        <v>37</v>
      </c>
      <c r="D4739" s="1">
        <v>43246</v>
      </c>
      <c r="E4739" t="s">
        <v>44</v>
      </c>
      <c r="F4739">
        <v>2018</v>
      </c>
      <c r="G4739">
        <v>40</v>
      </c>
      <c r="H4739" t="s">
        <v>31</v>
      </c>
      <c r="I4739">
        <v>41619.078485803388</v>
      </c>
      <c r="J4739" t="s">
        <v>39</v>
      </c>
      <c r="K4739" t="s">
        <v>10404</v>
      </c>
      <c r="L4739" t="s">
        <v>2447</v>
      </c>
    </row>
    <row r="4740" spans="1:12" x14ac:dyDescent="0.3">
      <c r="A4740" t="s">
        <v>10405</v>
      </c>
      <c r="B4740" t="s">
        <v>28</v>
      </c>
      <c r="C4740" t="s">
        <v>37</v>
      </c>
      <c r="D4740" s="1">
        <v>45025</v>
      </c>
      <c r="E4740" t="s">
        <v>54</v>
      </c>
      <c r="F4740">
        <v>2023</v>
      </c>
      <c r="G4740">
        <v>40</v>
      </c>
      <c r="H4740" t="s">
        <v>16</v>
      </c>
      <c r="I4740">
        <v>28903.44089962525</v>
      </c>
      <c r="J4740" t="s">
        <v>55</v>
      </c>
      <c r="K4740" t="s">
        <v>10406</v>
      </c>
      <c r="L4740" t="s">
        <v>1750</v>
      </c>
    </row>
    <row r="4741" spans="1:12" x14ac:dyDescent="0.3">
      <c r="A4741" t="s">
        <v>10407</v>
      </c>
      <c r="B4741" t="s">
        <v>21</v>
      </c>
      <c r="C4741" t="s">
        <v>63</v>
      </c>
      <c r="D4741" s="1">
        <v>43640</v>
      </c>
      <c r="E4741" t="s">
        <v>79</v>
      </c>
      <c r="F4741">
        <v>2019</v>
      </c>
      <c r="G4741">
        <v>40</v>
      </c>
      <c r="H4741" t="s">
        <v>31</v>
      </c>
      <c r="I4741">
        <v>35027.306377974222</v>
      </c>
      <c r="J4741" t="s">
        <v>39</v>
      </c>
      <c r="K4741" t="s">
        <v>10408</v>
      </c>
      <c r="L4741" t="s">
        <v>3226</v>
      </c>
    </row>
    <row r="4742" spans="1:12" x14ac:dyDescent="0.3">
      <c r="A4742" t="s">
        <v>10409</v>
      </c>
      <c r="B4742" t="s">
        <v>43</v>
      </c>
      <c r="C4742" t="s">
        <v>119</v>
      </c>
      <c r="D4742" s="1">
        <v>44485</v>
      </c>
      <c r="E4742" t="s">
        <v>38</v>
      </c>
      <c r="F4742">
        <v>2021</v>
      </c>
      <c r="G4742">
        <v>60</v>
      </c>
      <c r="H4742" t="s">
        <v>31</v>
      </c>
      <c r="I4742">
        <v>6026.0091325198036</v>
      </c>
      <c r="J4742" t="s">
        <v>55</v>
      </c>
      <c r="K4742" t="s">
        <v>10410</v>
      </c>
      <c r="L4742" t="s">
        <v>2775</v>
      </c>
    </row>
    <row r="4743" spans="1:12" x14ac:dyDescent="0.3">
      <c r="A4743" t="s">
        <v>10411</v>
      </c>
      <c r="B4743" t="s">
        <v>43</v>
      </c>
      <c r="C4743" t="s">
        <v>14</v>
      </c>
      <c r="D4743" s="1">
        <v>44256</v>
      </c>
      <c r="E4743" t="s">
        <v>50</v>
      </c>
      <c r="F4743">
        <v>2021</v>
      </c>
      <c r="G4743">
        <v>52</v>
      </c>
      <c r="H4743" t="s">
        <v>24</v>
      </c>
      <c r="I4743">
        <v>19637.69896869548</v>
      </c>
      <c r="J4743" t="s">
        <v>39</v>
      </c>
      <c r="K4743" t="s">
        <v>10412</v>
      </c>
      <c r="L4743" t="s">
        <v>3013</v>
      </c>
    </row>
    <row r="4744" spans="1:12" x14ac:dyDescent="0.3">
      <c r="A4744" t="s">
        <v>10413</v>
      </c>
      <c r="B4744" t="s">
        <v>71</v>
      </c>
      <c r="C4744" t="s">
        <v>119</v>
      </c>
      <c r="D4744" s="1">
        <v>42102</v>
      </c>
      <c r="E4744" t="s">
        <v>54</v>
      </c>
      <c r="F4744">
        <v>2015</v>
      </c>
      <c r="G4744">
        <v>56</v>
      </c>
      <c r="H4744" t="s">
        <v>24</v>
      </c>
      <c r="I4744">
        <v>10769.006707822529</v>
      </c>
      <c r="J4744" t="s">
        <v>39</v>
      </c>
      <c r="K4744" t="s">
        <v>10414</v>
      </c>
      <c r="L4744" t="s">
        <v>1354</v>
      </c>
    </row>
    <row r="4745" spans="1:12" x14ac:dyDescent="0.3">
      <c r="A4745" t="s">
        <v>10415</v>
      </c>
      <c r="B4745" t="s">
        <v>71</v>
      </c>
      <c r="C4745" t="s">
        <v>119</v>
      </c>
      <c r="D4745" s="1">
        <v>42799</v>
      </c>
      <c r="E4745" t="s">
        <v>50</v>
      </c>
      <c r="F4745">
        <v>2017</v>
      </c>
      <c r="G4745">
        <v>57</v>
      </c>
      <c r="H4745" t="s">
        <v>16</v>
      </c>
      <c r="I4745">
        <v>32222.390657116852</v>
      </c>
      <c r="J4745" t="s">
        <v>55</v>
      </c>
      <c r="K4745" t="s">
        <v>10416</v>
      </c>
      <c r="L4745" t="s">
        <v>684</v>
      </c>
    </row>
    <row r="4746" spans="1:12" x14ac:dyDescent="0.3">
      <c r="A4746" t="s">
        <v>10417</v>
      </c>
      <c r="B4746" t="s">
        <v>13</v>
      </c>
      <c r="C4746" t="s">
        <v>22</v>
      </c>
      <c r="D4746" s="1">
        <v>42268</v>
      </c>
      <c r="E4746" t="s">
        <v>15</v>
      </c>
      <c r="F4746">
        <v>2015</v>
      </c>
      <c r="G4746">
        <v>33</v>
      </c>
      <c r="H4746" t="s">
        <v>16</v>
      </c>
      <c r="I4746">
        <v>11346.94850983924</v>
      </c>
      <c r="J4746" t="s">
        <v>17</v>
      </c>
      <c r="K4746" t="s">
        <v>10418</v>
      </c>
      <c r="L4746" t="s">
        <v>3020</v>
      </c>
    </row>
    <row r="4747" spans="1:12" x14ac:dyDescent="0.3">
      <c r="A4747" t="s">
        <v>10419</v>
      </c>
      <c r="B4747" t="s">
        <v>71</v>
      </c>
      <c r="C4747" t="s">
        <v>59</v>
      </c>
      <c r="D4747" s="1">
        <v>44212</v>
      </c>
      <c r="E4747" t="s">
        <v>30</v>
      </c>
      <c r="F4747">
        <v>2021</v>
      </c>
      <c r="G4747">
        <v>40</v>
      </c>
      <c r="H4747" t="s">
        <v>16</v>
      </c>
      <c r="I4747">
        <v>31739.079262320749</v>
      </c>
      <c r="J4747" t="s">
        <v>55</v>
      </c>
      <c r="K4747" t="s">
        <v>10420</v>
      </c>
      <c r="L4747" t="s">
        <v>824</v>
      </c>
    </row>
    <row r="4748" spans="1:12" x14ac:dyDescent="0.3">
      <c r="A4748" t="s">
        <v>10421</v>
      </c>
      <c r="B4748" t="s">
        <v>83</v>
      </c>
      <c r="C4748" t="s">
        <v>37</v>
      </c>
      <c r="D4748" s="1">
        <v>42427</v>
      </c>
      <c r="E4748" t="s">
        <v>94</v>
      </c>
      <c r="F4748">
        <v>2016</v>
      </c>
      <c r="G4748">
        <v>46</v>
      </c>
      <c r="H4748" t="s">
        <v>24</v>
      </c>
      <c r="I4748">
        <v>32580.183301073299</v>
      </c>
      <c r="J4748" t="s">
        <v>55</v>
      </c>
      <c r="K4748" t="s">
        <v>10422</v>
      </c>
      <c r="L4748" t="s">
        <v>1587</v>
      </c>
    </row>
    <row r="4749" spans="1:12" x14ac:dyDescent="0.3">
      <c r="A4749" t="s">
        <v>10423</v>
      </c>
      <c r="B4749" t="s">
        <v>36</v>
      </c>
      <c r="C4749" t="s">
        <v>14</v>
      </c>
      <c r="D4749" s="1">
        <v>44254</v>
      </c>
      <c r="E4749" t="s">
        <v>94</v>
      </c>
      <c r="F4749">
        <v>2021</v>
      </c>
      <c r="G4749">
        <v>18</v>
      </c>
      <c r="H4749" t="s">
        <v>16</v>
      </c>
      <c r="I4749">
        <v>37572.130897109491</v>
      </c>
      <c r="J4749" t="s">
        <v>32</v>
      </c>
      <c r="K4749" t="s">
        <v>10424</v>
      </c>
      <c r="L4749" t="s">
        <v>2387</v>
      </c>
    </row>
    <row r="4750" spans="1:12" x14ac:dyDescent="0.3">
      <c r="A4750" t="s">
        <v>10425</v>
      </c>
      <c r="B4750" t="s">
        <v>28</v>
      </c>
      <c r="C4750" t="s">
        <v>37</v>
      </c>
      <c r="D4750" s="1">
        <v>42594</v>
      </c>
      <c r="E4750" t="s">
        <v>123</v>
      </c>
      <c r="F4750">
        <v>2016</v>
      </c>
      <c r="G4750">
        <v>55</v>
      </c>
      <c r="H4750" t="s">
        <v>16</v>
      </c>
      <c r="I4750">
        <v>9991.6087586286849</v>
      </c>
      <c r="J4750" t="s">
        <v>39</v>
      </c>
      <c r="K4750" t="s">
        <v>10426</v>
      </c>
      <c r="L4750" t="s">
        <v>1124</v>
      </c>
    </row>
    <row r="4751" spans="1:12" x14ac:dyDescent="0.3">
      <c r="A4751" t="s">
        <v>10427</v>
      </c>
      <c r="B4751" t="s">
        <v>83</v>
      </c>
      <c r="C4751" t="s">
        <v>59</v>
      </c>
      <c r="D4751" s="1">
        <v>44653</v>
      </c>
      <c r="E4751" t="s">
        <v>54</v>
      </c>
      <c r="F4751">
        <v>2022</v>
      </c>
      <c r="G4751">
        <v>63</v>
      </c>
      <c r="H4751" t="s">
        <v>16</v>
      </c>
      <c r="I4751">
        <v>47308.369382716148</v>
      </c>
      <c r="J4751" t="s">
        <v>55</v>
      </c>
      <c r="K4751" t="s">
        <v>10428</v>
      </c>
      <c r="L4751" t="s">
        <v>133</v>
      </c>
    </row>
    <row r="4752" spans="1:12" x14ac:dyDescent="0.3">
      <c r="A4752" t="s">
        <v>10429</v>
      </c>
      <c r="B4752" t="s">
        <v>21</v>
      </c>
      <c r="C4752" t="s">
        <v>29</v>
      </c>
      <c r="D4752" s="1">
        <v>44758</v>
      </c>
      <c r="E4752" t="s">
        <v>84</v>
      </c>
      <c r="F4752">
        <v>2022</v>
      </c>
      <c r="G4752">
        <v>19</v>
      </c>
      <c r="H4752" t="s">
        <v>24</v>
      </c>
      <c r="I4752">
        <v>7750.0350239402014</v>
      </c>
      <c r="J4752" t="s">
        <v>17</v>
      </c>
      <c r="K4752" t="s">
        <v>10430</v>
      </c>
      <c r="L4752" t="s">
        <v>4033</v>
      </c>
    </row>
    <row r="4753" spans="1:12" x14ac:dyDescent="0.3">
      <c r="A4753" t="s">
        <v>10431</v>
      </c>
      <c r="B4753" t="s">
        <v>28</v>
      </c>
      <c r="C4753" t="s">
        <v>22</v>
      </c>
      <c r="D4753" s="1">
        <v>43998</v>
      </c>
      <c r="E4753" t="s">
        <v>79</v>
      </c>
      <c r="F4753">
        <v>2020</v>
      </c>
      <c r="G4753">
        <v>18</v>
      </c>
      <c r="H4753" t="s">
        <v>31</v>
      </c>
      <c r="I4753">
        <v>6208.3160086418848</v>
      </c>
      <c r="J4753" t="s">
        <v>17</v>
      </c>
      <c r="K4753" t="s">
        <v>10432</v>
      </c>
      <c r="L4753" t="s">
        <v>1824</v>
      </c>
    </row>
    <row r="4754" spans="1:12" x14ac:dyDescent="0.3">
      <c r="A4754" t="s">
        <v>10433</v>
      </c>
      <c r="B4754" t="s">
        <v>36</v>
      </c>
      <c r="C4754" t="s">
        <v>59</v>
      </c>
      <c r="D4754" s="1">
        <v>44271</v>
      </c>
      <c r="E4754" t="s">
        <v>50</v>
      </c>
      <c r="F4754">
        <v>2021</v>
      </c>
      <c r="G4754">
        <v>27</v>
      </c>
      <c r="H4754" t="s">
        <v>16</v>
      </c>
      <c r="I4754">
        <v>24700.950384354761</v>
      </c>
      <c r="J4754" t="s">
        <v>32</v>
      </c>
      <c r="K4754" t="s">
        <v>10434</v>
      </c>
      <c r="L4754" t="s">
        <v>855</v>
      </c>
    </row>
    <row r="4755" spans="1:12" x14ac:dyDescent="0.3">
      <c r="A4755" t="s">
        <v>10435</v>
      </c>
      <c r="B4755" t="s">
        <v>28</v>
      </c>
      <c r="C4755" t="s">
        <v>49</v>
      </c>
      <c r="D4755" s="1">
        <v>42645</v>
      </c>
      <c r="E4755" t="s">
        <v>38</v>
      </c>
      <c r="F4755">
        <v>2016</v>
      </c>
      <c r="G4755">
        <v>28</v>
      </c>
      <c r="H4755" t="s">
        <v>31</v>
      </c>
      <c r="I4755">
        <v>6257.5735573276788</v>
      </c>
      <c r="J4755" t="s">
        <v>72</v>
      </c>
      <c r="K4755" t="s">
        <v>10436</v>
      </c>
      <c r="L4755" t="s">
        <v>3301</v>
      </c>
    </row>
    <row r="4756" spans="1:12" x14ac:dyDescent="0.3">
      <c r="A4756" t="s">
        <v>10437</v>
      </c>
      <c r="B4756" t="s">
        <v>48</v>
      </c>
      <c r="C4756" t="s">
        <v>49</v>
      </c>
      <c r="D4756" s="1">
        <v>42063</v>
      </c>
      <c r="E4756" t="s">
        <v>94</v>
      </c>
      <c r="F4756">
        <v>2015</v>
      </c>
      <c r="G4756">
        <v>29</v>
      </c>
      <c r="H4756" t="s">
        <v>31</v>
      </c>
      <c r="I4756">
        <v>47907.245243679397</v>
      </c>
      <c r="J4756" t="s">
        <v>55</v>
      </c>
      <c r="K4756" t="s">
        <v>10438</v>
      </c>
      <c r="L4756" t="s">
        <v>1259</v>
      </c>
    </row>
    <row r="4757" spans="1:12" x14ac:dyDescent="0.3">
      <c r="A4757" t="s">
        <v>10439</v>
      </c>
      <c r="B4757" t="s">
        <v>83</v>
      </c>
      <c r="C4757" t="s">
        <v>29</v>
      </c>
      <c r="D4757" s="1">
        <v>43285</v>
      </c>
      <c r="E4757" t="s">
        <v>84</v>
      </c>
      <c r="F4757">
        <v>2018</v>
      </c>
      <c r="G4757">
        <v>19</v>
      </c>
      <c r="H4757" t="s">
        <v>24</v>
      </c>
      <c r="I4757">
        <v>39797.599109519753</v>
      </c>
      <c r="J4757" t="s">
        <v>39</v>
      </c>
      <c r="K4757" t="s">
        <v>10440</v>
      </c>
      <c r="L4757" t="s">
        <v>1102</v>
      </c>
    </row>
    <row r="4758" spans="1:12" x14ac:dyDescent="0.3">
      <c r="A4758" t="s">
        <v>10441</v>
      </c>
      <c r="B4758" t="s">
        <v>36</v>
      </c>
      <c r="C4758" t="s">
        <v>14</v>
      </c>
      <c r="D4758" s="1">
        <v>44114</v>
      </c>
      <c r="E4758" t="s">
        <v>38</v>
      </c>
      <c r="F4758">
        <v>2020</v>
      </c>
      <c r="G4758">
        <v>24</v>
      </c>
      <c r="H4758" t="s">
        <v>16</v>
      </c>
      <c r="I4758">
        <v>4918.9970226891137</v>
      </c>
      <c r="J4758" t="s">
        <v>55</v>
      </c>
      <c r="K4758" t="s">
        <v>10442</v>
      </c>
      <c r="L4758" t="s">
        <v>1364</v>
      </c>
    </row>
    <row r="4759" spans="1:12" x14ac:dyDescent="0.3">
      <c r="A4759" t="s">
        <v>10443</v>
      </c>
      <c r="B4759" t="s">
        <v>83</v>
      </c>
      <c r="C4759" t="s">
        <v>63</v>
      </c>
      <c r="D4759" s="1">
        <v>43679</v>
      </c>
      <c r="E4759" t="s">
        <v>123</v>
      </c>
      <c r="F4759">
        <v>2019</v>
      </c>
      <c r="G4759">
        <v>51</v>
      </c>
      <c r="H4759" t="s">
        <v>16</v>
      </c>
      <c r="I4759">
        <v>8749.3503930334791</v>
      </c>
      <c r="J4759" t="s">
        <v>39</v>
      </c>
      <c r="K4759" t="s">
        <v>10444</v>
      </c>
      <c r="L4759" t="s">
        <v>218</v>
      </c>
    </row>
    <row r="4760" spans="1:12" x14ac:dyDescent="0.3">
      <c r="A4760" t="s">
        <v>10445</v>
      </c>
      <c r="B4760" t="s">
        <v>13</v>
      </c>
      <c r="C4760" t="s">
        <v>59</v>
      </c>
      <c r="D4760" s="1">
        <v>42556</v>
      </c>
      <c r="E4760" t="s">
        <v>84</v>
      </c>
      <c r="F4760">
        <v>2016</v>
      </c>
      <c r="G4760">
        <v>61</v>
      </c>
      <c r="H4760" t="s">
        <v>16</v>
      </c>
      <c r="I4760">
        <v>28945.971758331321</v>
      </c>
      <c r="J4760" t="s">
        <v>17</v>
      </c>
      <c r="K4760" t="s">
        <v>10446</v>
      </c>
      <c r="L4760" t="s">
        <v>375</v>
      </c>
    </row>
    <row r="4761" spans="1:12" x14ac:dyDescent="0.3">
      <c r="A4761" t="s">
        <v>10447</v>
      </c>
      <c r="B4761" t="s">
        <v>21</v>
      </c>
      <c r="C4761" t="s">
        <v>37</v>
      </c>
      <c r="D4761" s="1">
        <v>43223</v>
      </c>
      <c r="E4761" t="s">
        <v>44</v>
      </c>
      <c r="F4761">
        <v>2018</v>
      </c>
      <c r="G4761">
        <v>52</v>
      </c>
      <c r="H4761" t="s">
        <v>31</v>
      </c>
      <c r="I4761">
        <v>13560.90690522293</v>
      </c>
      <c r="J4761" t="s">
        <v>72</v>
      </c>
      <c r="K4761" t="s">
        <v>10448</v>
      </c>
      <c r="L4761" t="s">
        <v>2831</v>
      </c>
    </row>
    <row r="4762" spans="1:12" x14ac:dyDescent="0.3">
      <c r="A4762" t="s">
        <v>10449</v>
      </c>
      <c r="B4762" t="s">
        <v>71</v>
      </c>
      <c r="C4762" t="s">
        <v>29</v>
      </c>
      <c r="D4762" s="1">
        <v>42841</v>
      </c>
      <c r="E4762" t="s">
        <v>54</v>
      </c>
      <c r="F4762">
        <v>2017</v>
      </c>
      <c r="G4762">
        <v>25</v>
      </c>
      <c r="H4762" t="s">
        <v>16</v>
      </c>
      <c r="I4762">
        <v>7888.9296387154618</v>
      </c>
      <c r="J4762" t="s">
        <v>17</v>
      </c>
      <c r="K4762" t="s">
        <v>10450</v>
      </c>
      <c r="L4762" t="s">
        <v>1129</v>
      </c>
    </row>
    <row r="4763" spans="1:12" x14ac:dyDescent="0.3">
      <c r="A4763" t="s">
        <v>10451</v>
      </c>
      <c r="B4763" t="s">
        <v>48</v>
      </c>
      <c r="C4763" t="s">
        <v>22</v>
      </c>
      <c r="D4763" s="1">
        <v>43885</v>
      </c>
      <c r="E4763" t="s">
        <v>94</v>
      </c>
      <c r="F4763">
        <v>2020</v>
      </c>
      <c r="G4763">
        <v>53</v>
      </c>
      <c r="H4763" t="s">
        <v>24</v>
      </c>
      <c r="I4763">
        <v>28762.664186696609</v>
      </c>
      <c r="J4763" t="s">
        <v>32</v>
      </c>
      <c r="K4763" t="s">
        <v>10452</v>
      </c>
      <c r="L4763" t="s">
        <v>390</v>
      </c>
    </row>
    <row r="4764" spans="1:12" x14ac:dyDescent="0.3">
      <c r="A4764" t="s">
        <v>10453</v>
      </c>
      <c r="B4764" t="s">
        <v>13</v>
      </c>
      <c r="C4764" t="s">
        <v>119</v>
      </c>
      <c r="D4764" s="1">
        <v>44796</v>
      </c>
      <c r="E4764" t="s">
        <v>123</v>
      </c>
      <c r="F4764">
        <v>2022</v>
      </c>
      <c r="G4764">
        <v>61</v>
      </c>
      <c r="H4764" t="s">
        <v>31</v>
      </c>
      <c r="I4764">
        <v>35678.152550603183</v>
      </c>
      <c r="J4764" t="s">
        <v>55</v>
      </c>
      <c r="K4764" t="s">
        <v>10454</v>
      </c>
      <c r="L4764" t="s">
        <v>1587</v>
      </c>
    </row>
    <row r="4765" spans="1:12" x14ac:dyDescent="0.3">
      <c r="A4765" t="s">
        <v>10455</v>
      </c>
      <c r="B4765" t="s">
        <v>21</v>
      </c>
      <c r="C4765" t="s">
        <v>22</v>
      </c>
      <c r="D4765" s="1">
        <v>44361</v>
      </c>
      <c r="E4765" t="s">
        <v>79</v>
      </c>
      <c r="F4765">
        <v>2021</v>
      </c>
      <c r="G4765">
        <v>64</v>
      </c>
      <c r="H4765" t="s">
        <v>24</v>
      </c>
      <c r="I4765">
        <v>35625.17724434095</v>
      </c>
      <c r="J4765" t="s">
        <v>32</v>
      </c>
      <c r="K4765" t="s">
        <v>10456</v>
      </c>
      <c r="L4765" t="s">
        <v>524</v>
      </c>
    </row>
    <row r="4766" spans="1:12" x14ac:dyDescent="0.3">
      <c r="A4766" t="s">
        <v>10457</v>
      </c>
      <c r="B4766" t="s">
        <v>28</v>
      </c>
      <c r="C4766" t="s">
        <v>37</v>
      </c>
      <c r="D4766" s="1">
        <v>42516</v>
      </c>
      <c r="E4766" t="s">
        <v>44</v>
      </c>
      <c r="F4766">
        <v>2016</v>
      </c>
      <c r="G4766">
        <v>32</v>
      </c>
      <c r="H4766" t="s">
        <v>16</v>
      </c>
      <c r="I4766">
        <v>21811.884076779221</v>
      </c>
      <c r="J4766" t="s">
        <v>55</v>
      </c>
      <c r="K4766" t="s">
        <v>10458</v>
      </c>
      <c r="L4766" t="s">
        <v>2642</v>
      </c>
    </row>
    <row r="4767" spans="1:12" x14ac:dyDescent="0.3">
      <c r="A4767" t="s">
        <v>10459</v>
      </c>
      <c r="B4767" t="s">
        <v>83</v>
      </c>
      <c r="C4767" t="s">
        <v>49</v>
      </c>
      <c r="D4767" s="1">
        <v>45091</v>
      </c>
      <c r="E4767" t="s">
        <v>79</v>
      </c>
      <c r="F4767">
        <v>2023</v>
      </c>
      <c r="G4767">
        <v>19</v>
      </c>
      <c r="H4767" t="s">
        <v>16</v>
      </c>
      <c r="I4767">
        <v>35786.194399160508</v>
      </c>
      <c r="J4767" t="s">
        <v>39</v>
      </c>
      <c r="K4767" t="s">
        <v>10460</v>
      </c>
      <c r="L4767" t="s">
        <v>218</v>
      </c>
    </row>
    <row r="4768" spans="1:12" x14ac:dyDescent="0.3">
      <c r="A4768" t="s">
        <v>10461</v>
      </c>
      <c r="B4768" t="s">
        <v>48</v>
      </c>
      <c r="C4768" t="s">
        <v>37</v>
      </c>
      <c r="D4768" s="1">
        <v>45073</v>
      </c>
      <c r="E4768" t="s">
        <v>44</v>
      </c>
      <c r="F4768">
        <v>2023</v>
      </c>
      <c r="G4768">
        <v>30</v>
      </c>
      <c r="H4768" t="s">
        <v>31</v>
      </c>
      <c r="I4768">
        <v>22810.839722202629</v>
      </c>
      <c r="J4768" t="s">
        <v>55</v>
      </c>
      <c r="K4768" t="s">
        <v>10462</v>
      </c>
      <c r="L4768" t="s">
        <v>2905</v>
      </c>
    </row>
    <row r="4769" spans="1:12" x14ac:dyDescent="0.3">
      <c r="A4769" t="s">
        <v>10463</v>
      </c>
      <c r="B4769" t="s">
        <v>13</v>
      </c>
      <c r="C4769" t="s">
        <v>37</v>
      </c>
      <c r="D4769" s="1">
        <v>42343</v>
      </c>
      <c r="E4769" t="s">
        <v>67</v>
      </c>
      <c r="F4769">
        <v>2015</v>
      </c>
      <c r="G4769">
        <v>66</v>
      </c>
      <c r="H4769" t="s">
        <v>24</v>
      </c>
      <c r="I4769">
        <v>30124.81552656518</v>
      </c>
      <c r="J4769" t="s">
        <v>72</v>
      </c>
      <c r="K4769" t="s">
        <v>10464</v>
      </c>
      <c r="L4769" t="s">
        <v>3798</v>
      </c>
    </row>
    <row r="4770" spans="1:12" x14ac:dyDescent="0.3">
      <c r="A4770" t="s">
        <v>10465</v>
      </c>
      <c r="B4770" t="s">
        <v>43</v>
      </c>
      <c r="C4770" t="s">
        <v>29</v>
      </c>
      <c r="D4770" s="1">
        <v>43120</v>
      </c>
      <c r="E4770" t="s">
        <v>30</v>
      </c>
      <c r="F4770">
        <v>2018</v>
      </c>
      <c r="G4770">
        <v>68</v>
      </c>
      <c r="H4770" t="s">
        <v>16</v>
      </c>
      <c r="I4770">
        <v>16773.96892572748</v>
      </c>
      <c r="J4770" t="s">
        <v>55</v>
      </c>
      <c r="K4770" t="s">
        <v>10466</v>
      </c>
      <c r="L4770" t="s">
        <v>1433</v>
      </c>
    </row>
    <row r="4771" spans="1:12" x14ac:dyDescent="0.3">
      <c r="A4771" t="s">
        <v>10467</v>
      </c>
      <c r="B4771" t="s">
        <v>28</v>
      </c>
      <c r="C4771" t="s">
        <v>63</v>
      </c>
      <c r="D4771" s="1">
        <v>45246</v>
      </c>
      <c r="E4771" t="s">
        <v>23</v>
      </c>
      <c r="F4771">
        <v>2023</v>
      </c>
      <c r="G4771">
        <v>35</v>
      </c>
      <c r="H4771" t="s">
        <v>31</v>
      </c>
      <c r="I4771">
        <v>48101.205485268918</v>
      </c>
      <c r="J4771" t="s">
        <v>72</v>
      </c>
      <c r="K4771" t="s">
        <v>10468</v>
      </c>
      <c r="L4771" t="s">
        <v>2066</v>
      </c>
    </row>
    <row r="4772" spans="1:12" x14ac:dyDescent="0.3">
      <c r="A4772" t="s">
        <v>10469</v>
      </c>
      <c r="B4772" t="s">
        <v>83</v>
      </c>
      <c r="C4772" t="s">
        <v>37</v>
      </c>
      <c r="D4772" s="1">
        <v>42270</v>
      </c>
      <c r="E4772" t="s">
        <v>15</v>
      </c>
      <c r="F4772">
        <v>2015</v>
      </c>
      <c r="G4772">
        <v>65</v>
      </c>
      <c r="H4772" t="s">
        <v>31</v>
      </c>
      <c r="I4772">
        <v>44440.653820369167</v>
      </c>
      <c r="J4772" t="s">
        <v>55</v>
      </c>
      <c r="K4772" t="s">
        <v>10470</v>
      </c>
      <c r="L4772" t="s">
        <v>3046</v>
      </c>
    </row>
    <row r="4773" spans="1:12" x14ac:dyDescent="0.3">
      <c r="A4773" t="s">
        <v>10471</v>
      </c>
      <c r="B4773" t="s">
        <v>36</v>
      </c>
      <c r="C4773" t="s">
        <v>37</v>
      </c>
      <c r="D4773" s="1">
        <v>43983</v>
      </c>
      <c r="E4773" t="s">
        <v>79</v>
      </c>
      <c r="F4773">
        <v>2020</v>
      </c>
      <c r="G4773">
        <v>66</v>
      </c>
      <c r="H4773" t="s">
        <v>16</v>
      </c>
      <c r="I4773">
        <v>34876.261327054592</v>
      </c>
      <c r="J4773" t="s">
        <v>32</v>
      </c>
      <c r="K4773" t="s">
        <v>10472</v>
      </c>
      <c r="L4773" t="s">
        <v>1166</v>
      </c>
    </row>
    <row r="4774" spans="1:12" x14ac:dyDescent="0.3">
      <c r="A4774" t="s">
        <v>10473</v>
      </c>
      <c r="B4774" t="s">
        <v>36</v>
      </c>
      <c r="C4774" t="s">
        <v>22</v>
      </c>
      <c r="D4774" s="1">
        <v>42411</v>
      </c>
      <c r="E4774" t="s">
        <v>94</v>
      </c>
      <c r="F4774">
        <v>2016</v>
      </c>
      <c r="G4774">
        <v>57</v>
      </c>
      <c r="H4774" t="s">
        <v>31</v>
      </c>
      <c r="I4774">
        <v>30770.268892919201</v>
      </c>
      <c r="J4774" t="s">
        <v>39</v>
      </c>
      <c r="K4774" t="s">
        <v>10474</v>
      </c>
      <c r="L4774" t="s">
        <v>1771</v>
      </c>
    </row>
    <row r="4775" spans="1:12" x14ac:dyDescent="0.3">
      <c r="A4775" t="s">
        <v>10475</v>
      </c>
      <c r="B4775" t="s">
        <v>21</v>
      </c>
      <c r="C4775" t="s">
        <v>29</v>
      </c>
      <c r="D4775" s="1">
        <v>44069</v>
      </c>
      <c r="E4775" t="s">
        <v>123</v>
      </c>
      <c r="F4775">
        <v>2020</v>
      </c>
      <c r="G4775">
        <v>44</v>
      </c>
      <c r="H4775" t="s">
        <v>24</v>
      </c>
      <c r="I4775">
        <v>34063.658243210353</v>
      </c>
      <c r="J4775" t="s">
        <v>39</v>
      </c>
      <c r="K4775" t="s">
        <v>10476</v>
      </c>
      <c r="L4775" t="s">
        <v>1928</v>
      </c>
    </row>
    <row r="4776" spans="1:12" x14ac:dyDescent="0.3">
      <c r="A4776" t="s">
        <v>10477</v>
      </c>
      <c r="B4776" t="s">
        <v>13</v>
      </c>
      <c r="C4776" t="s">
        <v>119</v>
      </c>
      <c r="D4776" s="1">
        <v>44373</v>
      </c>
      <c r="E4776" t="s">
        <v>79</v>
      </c>
      <c r="F4776">
        <v>2021</v>
      </c>
      <c r="G4776">
        <v>48</v>
      </c>
      <c r="H4776" t="s">
        <v>24</v>
      </c>
      <c r="I4776">
        <v>48724.007700675967</v>
      </c>
      <c r="J4776" t="s">
        <v>55</v>
      </c>
      <c r="K4776" t="s">
        <v>10478</v>
      </c>
      <c r="L4776" t="s">
        <v>1175</v>
      </c>
    </row>
    <row r="4777" spans="1:12" x14ac:dyDescent="0.3">
      <c r="A4777" t="s">
        <v>10479</v>
      </c>
      <c r="B4777" t="s">
        <v>48</v>
      </c>
      <c r="C4777" t="s">
        <v>37</v>
      </c>
      <c r="D4777" s="1">
        <v>43589</v>
      </c>
      <c r="E4777" t="s">
        <v>44</v>
      </c>
      <c r="F4777">
        <v>2019</v>
      </c>
      <c r="G4777">
        <v>64</v>
      </c>
      <c r="H4777" t="s">
        <v>24</v>
      </c>
      <c r="I4777">
        <v>16634.687772665369</v>
      </c>
      <c r="J4777" t="s">
        <v>72</v>
      </c>
      <c r="K4777" t="s">
        <v>10480</v>
      </c>
      <c r="L4777" t="s">
        <v>184</v>
      </c>
    </row>
    <row r="4778" spans="1:12" x14ac:dyDescent="0.3">
      <c r="A4778" t="s">
        <v>10481</v>
      </c>
      <c r="B4778" t="s">
        <v>21</v>
      </c>
      <c r="C4778" t="s">
        <v>119</v>
      </c>
      <c r="D4778" s="1">
        <v>43609</v>
      </c>
      <c r="E4778" t="s">
        <v>44</v>
      </c>
      <c r="F4778">
        <v>2019</v>
      </c>
      <c r="G4778">
        <v>66</v>
      </c>
      <c r="H4778" t="s">
        <v>16</v>
      </c>
      <c r="I4778">
        <v>6583.9068237615747</v>
      </c>
      <c r="J4778" t="s">
        <v>72</v>
      </c>
      <c r="K4778" t="s">
        <v>10482</v>
      </c>
      <c r="L4778" t="s">
        <v>1779</v>
      </c>
    </row>
    <row r="4779" spans="1:12" x14ac:dyDescent="0.3">
      <c r="A4779" t="s">
        <v>10483</v>
      </c>
      <c r="B4779" t="s">
        <v>83</v>
      </c>
      <c r="C4779" t="s">
        <v>119</v>
      </c>
      <c r="D4779" s="1">
        <v>43471</v>
      </c>
      <c r="E4779" t="s">
        <v>30</v>
      </c>
      <c r="F4779">
        <v>2019</v>
      </c>
      <c r="G4779">
        <v>54</v>
      </c>
      <c r="H4779" t="s">
        <v>16</v>
      </c>
      <c r="I4779">
        <v>39778.105301318443</v>
      </c>
      <c r="J4779" t="s">
        <v>72</v>
      </c>
      <c r="K4779" t="s">
        <v>10484</v>
      </c>
      <c r="L4779" t="s">
        <v>1812</v>
      </c>
    </row>
    <row r="4780" spans="1:12" x14ac:dyDescent="0.3">
      <c r="A4780" t="s">
        <v>10485</v>
      </c>
      <c r="B4780" t="s">
        <v>21</v>
      </c>
      <c r="C4780" t="s">
        <v>14</v>
      </c>
      <c r="D4780" s="1">
        <v>42235</v>
      </c>
      <c r="E4780" t="s">
        <v>123</v>
      </c>
      <c r="F4780">
        <v>2015</v>
      </c>
      <c r="G4780">
        <v>36</v>
      </c>
      <c r="H4780" t="s">
        <v>16</v>
      </c>
      <c r="I4780">
        <v>8314.6217528791258</v>
      </c>
      <c r="J4780" t="s">
        <v>72</v>
      </c>
      <c r="K4780" t="s">
        <v>10486</v>
      </c>
      <c r="L4780" t="s">
        <v>296</v>
      </c>
    </row>
    <row r="4781" spans="1:12" x14ac:dyDescent="0.3">
      <c r="A4781" t="s">
        <v>10487</v>
      </c>
      <c r="B4781" t="s">
        <v>21</v>
      </c>
      <c r="C4781" t="s">
        <v>59</v>
      </c>
      <c r="D4781" s="1">
        <v>45187</v>
      </c>
      <c r="E4781" t="s">
        <v>15</v>
      </c>
      <c r="F4781">
        <v>2023</v>
      </c>
      <c r="G4781">
        <v>25</v>
      </c>
      <c r="H4781" t="s">
        <v>24</v>
      </c>
      <c r="I4781">
        <v>26421.323816305088</v>
      </c>
      <c r="J4781" t="s">
        <v>39</v>
      </c>
      <c r="K4781" t="s">
        <v>10488</v>
      </c>
      <c r="L4781" t="s">
        <v>2706</v>
      </c>
    </row>
    <row r="4782" spans="1:12" x14ac:dyDescent="0.3">
      <c r="A4782" t="s">
        <v>10489</v>
      </c>
      <c r="B4782" t="s">
        <v>43</v>
      </c>
      <c r="C4782" t="s">
        <v>14</v>
      </c>
      <c r="D4782" s="1">
        <v>44396</v>
      </c>
      <c r="E4782" t="s">
        <v>84</v>
      </c>
      <c r="F4782">
        <v>2021</v>
      </c>
      <c r="G4782">
        <v>41</v>
      </c>
      <c r="H4782" t="s">
        <v>16</v>
      </c>
      <c r="I4782">
        <v>32668.94886466067</v>
      </c>
      <c r="J4782" t="s">
        <v>17</v>
      </c>
      <c r="K4782" t="s">
        <v>10490</v>
      </c>
      <c r="L4782" t="s">
        <v>305</v>
      </c>
    </row>
    <row r="4783" spans="1:12" x14ac:dyDescent="0.3">
      <c r="A4783" t="s">
        <v>10491</v>
      </c>
      <c r="B4783" t="s">
        <v>48</v>
      </c>
      <c r="C4783" t="s">
        <v>49</v>
      </c>
      <c r="D4783" s="1">
        <v>43392</v>
      </c>
      <c r="E4783" t="s">
        <v>38</v>
      </c>
      <c r="F4783">
        <v>2018</v>
      </c>
      <c r="G4783">
        <v>65</v>
      </c>
      <c r="H4783" t="s">
        <v>16</v>
      </c>
      <c r="I4783">
        <v>19939.330469312579</v>
      </c>
      <c r="J4783" t="s">
        <v>39</v>
      </c>
      <c r="K4783" t="s">
        <v>10492</v>
      </c>
      <c r="L4783" t="s">
        <v>10493</v>
      </c>
    </row>
    <row r="4784" spans="1:12" x14ac:dyDescent="0.3">
      <c r="A4784" t="s">
        <v>10494</v>
      </c>
      <c r="B4784" t="s">
        <v>83</v>
      </c>
      <c r="C4784" t="s">
        <v>59</v>
      </c>
      <c r="D4784" s="1">
        <v>43128</v>
      </c>
      <c r="E4784" t="s">
        <v>30</v>
      </c>
      <c r="F4784">
        <v>2018</v>
      </c>
      <c r="G4784">
        <v>59</v>
      </c>
      <c r="H4784" t="s">
        <v>24</v>
      </c>
      <c r="I4784">
        <v>48590.983615184159</v>
      </c>
      <c r="J4784" t="s">
        <v>39</v>
      </c>
      <c r="K4784" t="s">
        <v>10495</v>
      </c>
      <c r="L4784" t="s">
        <v>8361</v>
      </c>
    </row>
    <row r="4785" spans="1:12" x14ac:dyDescent="0.3">
      <c r="A4785" t="s">
        <v>10496</v>
      </c>
      <c r="B4785" t="s">
        <v>21</v>
      </c>
      <c r="C4785" t="s">
        <v>14</v>
      </c>
      <c r="D4785" s="1">
        <v>43560</v>
      </c>
      <c r="E4785" t="s">
        <v>54</v>
      </c>
      <c r="F4785">
        <v>2019</v>
      </c>
      <c r="G4785">
        <v>59</v>
      </c>
      <c r="H4785" t="s">
        <v>24</v>
      </c>
      <c r="I4785">
        <v>47895.949634092787</v>
      </c>
      <c r="J4785" t="s">
        <v>17</v>
      </c>
      <c r="K4785" t="s">
        <v>10497</v>
      </c>
      <c r="L4785" t="s">
        <v>5956</v>
      </c>
    </row>
    <row r="4786" spans="1:12" x14ac:dyDescent="0.3">
      <c r="A4786" t="s">
        <v>10498</v>
      </c>
      <c r="B4786" t="s">
        <v>48</v>
      </c>
      <c r="C4786" t="s">
        <v>29</v>
      </c>
      <c r="D4786" s="1">
        <v>44727</v>
      </c>
      <c r="E4786" t="s">
        <v>79</v>
      </c>
      <c r="F4786">
        <v>2022</v>
      </c>
      <c r="G4786">
        <v>65</v>
      </c>
      <c r="H4786" t="s">
        <v>16</v>
      </c>
      <c r="I4786">
        <v>36425.579390763909</v>
      </c>
      <c r="J4786" t="s">
        <v>32</v>
      </c>
      <c r="K4786" t="s">
        <v>10499</v>
      </c>
      <c r="L4786" t="s">
        <v>1202</v>
      </c>
    </row>
    <row r="4787" spans="1:12" x14ac:dyDescent="0.3">
      <c r="A4787" t="s">
        <v>10500</v>
      </c>
      <c r="B4787" t="s">
        <v>13</v>
      </c>
      <c r="C4787" t="s">
        <v>14</v>
      </c>
      <c r="D4787" s="1">
        <v>42663</v>
      </c>
      <c r="E4787" t="s">
        <v>38</v>
      </c>
      <c r="F4787">
        <v>2016</v>
      </c>
      <c r="G4787">
        <v>23</v>
      </c>
      <c r="H4787" t="s">
        <v>16</v>
      </c>
      <c r="I4787">
        <v>39093.920259060513</v>
      </c>
      <c r="J4787" t="s">
        <v>17</v>
      </c>
      <c r="K4787" t="s">
        <v>10501</v>
      </c>
      <c r="L4787" t="s">
        <v>470</v>
      </c>
    </row>
    <row r="4788" spans="1:12" x14ac:dyDescent="0.3">
      <c r="A4788" t="s">
        <v>10502</v>
      </c>
      <c r="B4788" t="s">
        <v>43</v>
      </c>
      <c r="C4788" t="s">
        <v>63</v>
      </c>
      <c r="D4788" s="1">
        <v>42488</v>
      </c>
      <c r="E4788" t="s">
        <v>54</v>
      </c>
      <c r="F4788">
        <v>2016</v>
      </c>
      <c r="G4788">
        <v>47</v>
      </c>
      <c r="H4788" t="s">
        <v>16</v>
      </c>
      <c r="I4788">
        <v>49937.514199560123</v>
      </c>
      <c r="J4788" t="s">
        <v>39</v>
      </c>
      <c r="K4788" t="s">
        <v>10503</v>
      </c>
      <c r="L4788" t="s">
        <v>609</v>
      </c>
    </row>
    <row r="4789" spans="1:12" x14ac:dyDescent="0.3">
      <c r="A4789" t="s">
        <v>10504</v>
      </c>
      <c r="B4789" t="s">
        <v>71</v>
      </c>
      <c r="C4789" t="s">
        <v>37</v>
      </c>
      <c r="D4789" s="1">
        <v>44068</v>
      </c>
      <c r="E4789" t="s">
        <v>123</v>
      </c>
      <c r="F4789">
        <v>2020</v>
      </c>
      <c r="G4789">
        <v>62</v>
      </c>
      <c r="H4789" t="s">
        <v>16</v>
      </c>
      <c r="I4789">
        <v>13095.451507820029</v>
      </c>
      <c r="J4789" t="s">
        <v>17</v>
      </c>
      <c r="K4789" t="s">
        <v>10505</v>
      </c>
      <c r="L4789" t="s">
        <v>1579</v>
      </c>
    </row>
    <row r="4790" spans="1:12" x14ac:dyDescent="0.3">
      <c r="A4790" t="s">
        <v>10506</v>
      </c>
      <c r="B4790" t="s">
        <v>48</v>
      </c>
      <c r="C4790" t="s">
        <v>29</v>
      </c>
      <c r="D4790" s="1">
        <v>43090</v>
      </c>
      <c r="E4790" t="s">
        <v>67</v>
      </c>
      <c r="F4790">
        <v>2017</v>
      </c>
      <c r="G4790">
        <v>62</v>
      </c>
      <c r="H4790" t="s">
        <v>24</v>
      </c>
      <c r="I4790">
        <v>25537.82266223125</v>
      </c>
      <c r="J4790" t="s">
        <v>72</v>
      </c>
      <c r="K4790" t="s">
        <v>10507</v>
      </c>
      <c r="L4790" t="s">
        <v>516</v>
      </c>
    </row>
    <row r="4791" spans="1:12" x14ac:dyDescent="0.3">
      <c r="A4791" t="s">
        <v>10508</v>
      </c>
      <c r="B4791" t="s">
        <v>13</v>
      </c>
      <c r="C4791" t="s">
        <v>63</v>
      </c>
      <c r="D4791" s="1">
        <v>44260</v>
      </c>
      <c r="E4791" t="s">
        <v>50</v>
      </c>
      <c r="F4791">
        <v>2021</v>
      </c>
      <c r="G4791">
        <v>33</v>
      </c>
      <c r="H4791" t="s">
        <v>16</v>
      </c>
      <c r="I4791">
        <v>20347.224960840049</v>
      </c>
      <c r="J4791" t="s">
        <v>39</v>
      </c>
      <c r="K4791" t="s">
        <v>10509</v>
      </c>
      <c r="L4791" t="s">
        <v>5974</v>
      </c>
    </row>
    <row r="4792" spans="1:12" x14ac:dyDescent="0.3">
      <c r="A4792" t="s">
        <v>10510</v>
      </c>
      <c r="B4792" t="s">
        <v>13</v>
      </c>
      <c r="C4792" t="s">
        <v>59</v>
      </c>
      <c r="D4792" s="1">
        <v>42055</v>
      </c>
      <c r="E4792" t="s">
        <v>94</v>
      </c>
      <c r="F4792">
        <v>2015</v>
      </c>
      <c r="G4792">
        <v>55</v>
      </c>
      <c r="H4792" t="s">
        <v>24</v>
      </c>
      <c r="I4792">
        <v>7664.9899360615636</v>
      </c>
      <c r="J4792" t="s">
        <v>17</v>
      </c>
      <c r="K4792" t="s">
        <v>10511</v>
      </c>
      <c r="L4792" t="s">
        <v>4592</v>
      </c>
    </row>
    <row r="4793" spans="1:12" x14ac:dyDescent="0.3">
      <c r="A4793" t="s">
        <v>10512</v>
      </c>
      <c r="B4793" t="s">
        <v>71</v>
      </c>
      <c r="C4793" t="s">
        <v>14</v>
      </c>
      <c r="D4793" s="1">
        <v>44931</v>
      </c>
      <c r="E4793" t="s">
        <v>30</v>
      </c>
      <c r="F4793">
        <v>2023</v>
      </c>
      <c r="G4793">
        <v>37</v>
      </c>
      <c r="H4793" t="s">
        <v>24</v>
      </c>
      <c r="I4793">
        <v>1985.422158697422</v>
      </c>
      <c r="J4793" t="s">
        <v>39</v>
      </c>
      <c r="K4793" t="s">
        <v>10513</v>
      </c>
      <c r="L4793" t="s">
        <v>2673</v>
      </c>
    </row>
    <row r="4794" spans="1:12" x14ac:dyDescent="0.3">
      <c r="A4794" t="s">
        <v>10514</v>
      </c>
      <c r="B4794" t="s">
        <v>21</v>
      </c>
      <c r="C4794" t="s">
        <v>119</v>
      </c>
      <c r="D4794" s="1">
        <v>42869</v>
      </c>
      <c r="E4794" t="s">
        <v>44</v>
      </c>
      <c r="F4794">
        <v>2017</v>
      </c>
      <c r="G4794">
        <v>52</v>
      </c>
      <c r="H4794" t="s">
        <v>24</v>
      </c>
      <c r="I4794">
        <v>28730.498004013221</v>
      </c>
      <c r="J4794" t="s">
        <v>17</v>
      </c>
      <c r="K4794" t="s">
        <v>10515</v>
      </c>
      <c r="L4794" t="s">
        <v>230</v>
      </c>
    </row>
    <row r="4795" spans="1:12" x14ac:dyDescent="0.3">
      <c r="A4795" t="s">
        <v>10516</v>
      </c>
      <c r="B4795" t="s">
        <v>21</v>
      </c>
      <c r="C4795" t="s">
        <v>14</v>
      </c>
      <c r="D4795" s="1">
        <v>43699</v>
      </c>
      <c r="E4795" t="s">
        <v>123</v>
      </c>
      <c r="F4795">
        <v>2019</v>
      </c>
      <c r="G4795">
        <v>53</v>
      </c>
      <c r="H4795" t="s">
        <v>24</v>
      </c>
      <c r="I4795">
        <v>19015.896845152769</v>
      </c>
      <c r="J4795" t="s">
        <v>39</v>
      </c>
      <c r="K4795" t="s">
        <v>10517</v>
      </c>
      <c r="L4795" t="s">
        <v>1598</v>
      </c>
    </row>
    <row r="4796" spans="1:12" x14ac:dyDescent="0.3">
      <c r="A4796" t="s">
        <v>10518</v>
      </c>
      <c r="B4796" t="s">
        <v>43</v>
      </c>
      <c r="C4796" t="s">
        <v>49</v>
      </c>
      <c r="D4796" s="1">
        <v>42730</v>
      </c>
      <c r="E4796" t="s">
        <v>67</v>
      </c>
      <c r="F4796">
        <v>2016</v>
      </c>
      <c r="G4796">
        <v>56</v>
      </c>
      <c r="H4796" t="s">
        <v>31</v>
      </c>
      <c r="I4796">
        <v>46164.512352525868</v>
      </c>
      <c r="J4796" t="s">
        <v>55</v>
      </c>
      <c r="K4796" t="s">
        <v>10519</v>
      </c>
      <c r="L4796" t="s">
        <v>841</v>
      </c>
    </row>
    <row r="4797" spans="1:12" x14ac:dyDescent="0.3">
      <c r="A4797" t="s">
        <v>10520</v>
      </c>
      <c r="B4797" t="s">
        <v>36</v>
      </c>
      <c r="C4797" t="s">
        <v>37</v>
      </c>
      <c r="D4797" s="1">
        <v>44982</v>
      </c>
      <c r="E4797" t="s">
        <v>94</v>
      </c>
      <c r="F4797">
        <v>2023</v>
      </c>
      <c r="G4797">
        <v>19</v>
      </c>
      <c r="H4797" t="s">
        <v>31</v>
      </c>
      <c r="I4797">
        <v>21525.677658885212</v>
      </c>
      <c r="J4797" t="s">
        <v>39</v>
      </c>
      <c r="K4797" t="s">
        <v>10521</v>
      </c>
      <c r="L4797" t="s">
        <v>5173</v>
      </c>
    </row>
    <row r="4798" spans="1:12" x14ac:dyDescent="0.3">
      <c r="A4798" t="s">
        <v>10522</v>
      </c>
      <c r="B4798" t="s">
        <v>71</v>
      </c>
      <c r="C4798" t="s">
        <v>29</v>
      </c>
      <c r="D4798" s="1">
        <v>43331</v>
      </c>
      <c r="E4798" t="s">
        <v>123</v>
      </c>
      <c r="F4798">
        <v>2018</v>
      </c>
      <c r="G4798">
        <v>41</v>
      </c>
      <c r="H4798" t="s">
        <v>31</v>
      </c>
      <c r="I4798">
        <v>45485.425908950383</v>
      </c>
      <c r="J4798" t="s">
        <v>72</v>
      </c>
      <c r="K4798" t="s">
        <v>10523</v>
      </c>
      <c r="L4798" t="s">
        <v>609</v>
      </c>
    </row>
    <row r="4799" spans="1:12" x14ac:dyDescent="0.3">
      <c r="A4799" t="s">
        <v>10524</v>
      </c>
      <c r="B4799" t="s">
        <v>43</v>
      </c>
      <c r="C4799" t="s">
        <v>22</v>
      </c>
      <c r="D4799" s="1">
        <v>44263</v>
      </c>
      <c r="E4799" t="s">
        <v>50</v>
      </c>
      <c r="F4799">
        <v>2021</v>
      </c>
      <c r="G4799">
        <v>46</v>
      </c>
      <c r="H4799" t="s">
        <v>16</v>
      </c>
      <c r="I4799">
        <v>30662.844229245129</v>
      </c>
      <c r="J4799" t="s">
        <v>17</v>
      </c>
      <c r="K4799" t="s">
        <v>10525</v>
      </c>
      <c r="L4799" t="s">
        <v>527</v>
      </c>
    </row>
    <row r="4800" spans="1:12" x14ac:dyDescent="0.3">
      <c r="A4800" t="s">
        <v>10526</v>
      </c>
      <c r="B4800" t="s">
        <v>36</v>
      </c>
      <c r="C4800" t="s">
        <v>14</v>
      </c>
      <c r="D4800" s="1">
        <v>44869</v>
      </c>
      <c r="E4800" t="s">
        <v>23</v>
      </c>
      <c r="F4800">
        <v>2022</v>
      </c>
      <c r="G4800">
        <v>33</v>
      </c>
      <c r="H4800" t="s">
        <v>31</v>
      </c>
      <c r="I4800">
        <v>14674.44811008871</v>
      </c>
      <c r="J4800" t="s">
        <v>55</v>
      </c>
      <c r="K4800" t="s">
        <v>10527</v>
      </c>
      <c r="L4800" t="s">
        <v>464</v>
      </c>
    </row>
    <row r="4801" spans="1:12" x14ac:dyDescent="0.3">
      <c r="A4801" t="s">
        <v>10528</v>
      </c>
      <c r="B4801" t="s">
        <v>21</v>
      </c>
      <c r="C4801" t="s">
        <v>63</v>
      </c>
      <c r="D4801" s="1">
        <v>43452</v>
      </c>
      <c r="E4801" t="s">
        <v>67</v>
      </c>
      <c r="F4801">
        <v>2018</v>
      </c>
      <c r="G4801">
        <v>64</v>
      </c>
      <c r="H4801" t="s">
        <v>16</v>
      </c>
      <c r="I4801">
        <v>13180.9411795086</v>
      </c>
      <c r="J4801" t="s">
        <v>32</v>
      </c>
      <c r="K4801" t="s">
        <v>10529</v>
      </c>
      <c r="L4801" t="s">
        <v>784</v>
      </c>
    </row>
    <row r="4802" spans="1:12" x14ac:dyDescent="0.3">
      <c r="A4802" t="s">
        <v>10530</v>
      </c>
      <c r="B4802" t="s">
        <v>71</v>
      </c>
      <c r="C4802" t="s">
        <v>59</v>
      </c>
      <c r="D4802" s="1">
        <v>43703</v>
      </c>
      <c r="E4802" t="s">
        <v>123</v>
      </c>
      <c r="F4802">
        <v>2019</v>
      </c>
      <c r="G4802">
        <v>37</v>
      </c>
      <c r="H4802" t="s">
        <v>16</v>
      </c>
      <c r="I4802">
        <v>32054.27025375326</v>
      </c>
      <c r="J4802" t="s">
        <v>32</v>
      </c>
      <c r="K4802" t="s">
        <v>10531</v>
      </c>
      <c r="L4802" t="s">
        <v>3199</v>
      </c>
    </row>
    <row r="4803" spans="1:12" x14ac:dyDescent="0.3">
      <c r="A4803" t="s">
        <v>10532</v>
      </c>
      <c r="B4803" t="s">
        <v>13</v>
      </c>
      <c r="C4803" t="s">
        <v>29</v>
      </c>
      <c r="D4803" s="1">
        <v>42676</v>
      </c>
      <c r="E4803" t="s">
        <v>23</v>
      </c>
      <c r="F4803">
        <v>2016</v>
      </c>
      <c r="G4803">
        <v>54</v>
      </c>
      <c r="H4803" t="s">
        <v>31</v>
      </c>
      <c r="I4803">
        <v>22662.728418243609</v>
      </c>
      <c r="J4803" t="s">
        <v>39</v>
      </c>
      <c r="K4803" t="s">
        <v>10533</v>
      </c>
      <c r="L4803" t="s">
        <v>233</v>
      </c>
    </row>
    <row r="4804" spans="1:12" x14ac:dyDescent="0.3">
      <c r="A4804" t="s">
        <v>10534</v>
      </c>
      <c r="B4804" t="s">
        <v>28</v>
      </c>
      <c r="C4804" t="s">
        <v>59</v>
      </c>
      <c r="D4804" s="1">
        <v>43943</v>
      </c>
      <c r="E4804" t="s">
        <v>54</v>
      </c>
      <c r="F4804">
        <v>2020</v>
      </c>
      <c r="G4804">
        <v>69</v>
      </c>
      <c r="H4804" t="s">
        <v>16</v>
      </c>
      <c r="I4804">
        <v>1350.4059965946719</v>
      </c>
      <c r="J4804" t="s">
        <v>17</v>
      </c>
      <c r="K4804" t="s">
        <v>10535</v>
      </c>
      <c r="L4804" t="s">
        <v>444</v>
      </c>
    </row>
    <row r="4805" spans="1:12" x14ac:dyDescent="0.3">
      <c r="A4805" t="s">
        <v>10536</v>
      </c>
      <c r="B4805" t="s">
        <v>28</v>
      </c>
      <c r="C4805" t="s">
        <v>63</v>
      </c>
      <c r="D4805" s="1">
        <v>44877</v>
      </c>
      <c r="E4805" t="s">
        <v>23</v>
      </c>
      <c r="F4805">
        <v>2022</v>
      </c>
      <c r="G4805">
        <v>64</v>
      </c>
      <c r="H4805" t="s">
        <v>31</v>
      </c>
      <c r="I4805">
        <v>39758.043619001292</v>
      </c>
      <c r="J4805" t="s">
        <v>39</v>
      </c>
      <c r="K4805" t="s">
        <v>10537</v>
      </c>
      <c r="L4805" t="s">
        <v>2964</v>
      </c>
    </row>
    <row r="4806" spans="1:12" x14ac:dyDescent="0.3">
      <c r="A4806" t="s">
        <v>10538</v>
      </c>
      <c r="B4806" t="s">
        <v>71</v>
      </c>
      <c r="C4806" t="s">
        <v>119</v>
      </c>
      <c r="D4806" s="1">
        <v>42141</v>
      </c>
      <c r="E4806" t="s">
        <v>44</v>
      </c>
      <c r="F4806">
        <v>2015</v>
      </c>
      <c r="G4806">
        <v>28</v>
      </c>
      <c r="H4806" t="s">
        <v>16</v>
      </c>
      <c r="I4806">
        <v>1223.715839733336</v>
      </c>
      <c r="J4806" t="s">
        <v>17</v>
      </c>
      <c r="K4806" t="s">
        <v>10539</v>
      </c>
      <c r="L4806" t="s">
        <v>4177</v>
      </c>
    </row>
    <row r="4807" spans="1:12" x14ac:dyDescent="0.3">
      <c r="A4807" t="s">
        <v>10540</v>
      </c>
      <c r="B4807" t="s">
        <v>36</v>
      </c>
      <c r="C4807" t="s">
        <v>59</v>
      </c>
      <c r="D4807" s="1">
        <v>42478</v>
      </c>
      <c r="E4807" t="s">
        <v>54</v>
      </c>
      <c r="F4807">
        <v>2016</v>
      </c>
      <c r="G4807">
        <v>43</v>
      </c>
      <c r="H4807" t="s">
        <v>31</v>
      </c>
      <c r="I4807">
        <v>16117.72403809354</v>
      </c>
      <c r="J4807" t="s">
        <v>17</v>
      </c>
      <c r="K4807" t="s">
        <v>10541</v>
      </c>
      <c r="L4807" t="s">
        <v>6515</v>
      </c>
    </row>
    <row r="4808" spans="1:12" x14ac:dyDescent="0.3">
      <c r="A4808" t="s">
        <v>10542</v>
      </c>
      <c r="B4808" t="s">
        <v>71</v>
      </c>
      <c r="C4808" t="s">
        <v>63</v>
      </c>
      <c r="D4808" s="1">
        <v>43285</v>
      </c>
      <c r="E4808" t="s">
        <v>84</v>
      </c>
      <c r="F4808">
        <v>2018</v>
      </c>
      <c r="G4808">
        <v>58</v>
      </c>
      <c r="H4808" t="s">
        <v>16</v>
      </c>
      <c r="I4808">
        <v>47777.859134664468</v>
      </c>
      <c r="J4808" t="s">
        <v>39</v>
      </c>
      <c r="K4808" t="s">
        <v>10543</v>
      </c>
      <c r="L4808" t="s">
        <v>9272</v>
      </c>
    </row>
    <row r="4809" spans="1:12" x14ac:dyDescent="0.3">
      <c r="A4809" t="s">
        <v>10544</v>
      </c>
      <c r="B4809" t="s">
        <v>36</v>
      </c>
      <c r="C4809" t="s">
        <v>119</v>
      </c>
      <c r="D4809" s="1">
        <v>43339</v>
      </c>
      <c r="E4809" t="s">
        <v>123</v>
      </c>
      <c r="F4809">
        <v>2018</v>
      </c>
      <c r="G4809">
        <v>18</v>
      </c>
      <c r="H4809" t="s">
        <v>31</v>
      </c>
      <c r="I4809">
        <v>38684.801108624757</v>
      </c>
      <c r="J4809" t="s">
        <v>32</v>
      </c>
      <c r="K4809" t="s">
        <v>10545</v>
      </c>
      <c r="L4809" t="s">
        <v>427</v>
      </c>
    </row>
    <row r="4810" spans="1:12" x14ac:dyDescent="0.3">
      <c r="A4810" t="s">
        <v>10546</v>
      </c>
      <c r="B4810" t="s">
        <v>28</v>
      </c>
      <c r="C4810" t="s">
        <v>49</v>
      </c>
      <c r="D4810" s="1">
        <v>43114</v>
      </c>
      <c r="E4810" t="s">
        <v>30</v>
      </c>
      <c r="F4810">
        <v>2018</v>
      </c>
      <c r="G4810">
        <v>56</v>
      </c>
      <c r="H4810" t="s">
        <v>24</v>
      </c>
      <c r="I4810">
        <v>26658.663802047609</v>
      </c>
      <c r="J4810" t="s">
        <v>17</v>
      </c>
      <c r="K4810" t="s">
        <v>10547</v>
      </c>
      <c r="L4810" t="s">
        <v>181</v>
      </c>
    </row>
    <row r="4811" spans="1:12" x14ac:dyDescent="0.3">
      <c r="A4811" t="s">
        <v>10548</v>
      </c>
      <c r="B4811" t="s">
        <v>28</v>
      </c>
      <c r="C4811" t="s">
        <v>22</v>
      </c>
      <c r="D4811" s="1">
        <v>44971</v>
      </c>
      <c r="E4811" t="s">
        <v>94</v>
      </c>
      <c r="F4811">
        <v>2023</v>
      </c>
      <c r="G4811">
        <v>33</v>
      </c>
      <c r="H4811" t="s">
        <v>31</v>
      </c>
      <c r="I4811">
        <v>24985.341303858739</v>
      </c>
      <c r="J4811" t="s">
        <v>72</v>
      </c>
      <c r="K4811" t="s">
        <v>10549</v>
      </c>
      <c r="L4811" t="s">
        <v>4946</v>
      </c>
    </row>
    <row r="4812" spans="1:12" x14ac:dyDescent="0.3">
      <c r="A4812" t="s">
        <v>10550</v>
      </c>
      <c r="B4812" t="s">
        <v>36</v>
      </c>
      <c r="C4812" t="s">
        <v>63</v>
      </c>
      <c r="D4812" s="1">
        <v>44693</v>
      </c>
      <c r="E4812" t="s">
        <v>44</v>
      </c>
      <c r="F4812">
        <v>2022</v>
      </c>
      <c r="G4812">
        <v>54</v>
      </c>
      <c r="H4812" t="s">
        <v>24</v>
      </c>
      <c r="I4812">
        <v>47230.441470484657</v>
      </c>
      <c r="J4812" t="s">
        <v>39</v>
      </c>
      <c r="K4812" t="s">
        <v>10551</v>
      </c>
      <c r="L4812" t="s">
        <v>5323</v>
      </c>
    </row>
    <row r="4813" spans="1:12" x14ac:dyDescent="0.3">
      <c r="A4813" t="s">
        <v>10552</v>
      </c>
      <c r="B4813" t="s">
        <v>83</v>
      </c>
      <c r="C4813" t="s">
        <v>49</v>
      </c>
      <c r="D4813" s="1">
        <v>45020</v>
      </c>
      <c r="E4813" t="s">
        <v>54</v>
      </c>
      <c r="F4813">
        <v>2023</v>
      </c>
      <c r="G4813">
        <v>70</v>
      </c>
      <c r="H4813" t="s">
        <v>16</v>
      </c>
      <c r="I4813">
        <v>8848.2058201491018</v>
      </c>
      <c r="J4813" t="s">
        <v>39</v>
      </c>
      <c r="K4813" t="s">
        <v>10553</v>
      </c>
      <c r="L4813" t="s">
        <v>1582</v>
      </c>
    </row>
    <row r="4814" spans="1:12" x14ac:dyDescent="0.3">
      <c r="A4814" t="s">
        <v>10554</v>
      </c>
      <c r="B4814" t="s">
        <v>48</v>
      </c>
      <c r="C4814" t="s">
        <v>37</v>
      </c>
      <c r="D4814" s="1">
        <v>43826</v>
      </c>
      <c r="E4814" t="s">
        <v>67</v>
      </c>
      <c r="F4814">
        <v>2019</v>
      </c>
      <c r="G4814">
        <v>43</v>
      </c>
      <c r="H4814" t="s">
        <v>31</v>
      </c>
      <c r="I4814">
        <v>23078.596746444131</v>
      </c>
      <c r="J4814" t="s">
        <v>39</v>
      </c>
      <c r="K4814" t="s">
        <v>10555</v>
      </c>
      <c r="L4814" t="s">
        <v>705</v>
      </c>
    </row>
    <row r="4815" spans="1:12" x14ac:dyDescent="0.3">
      <c r="A4815" t="s">
        <v>155</v>
      </c>
      <c r="B4815" t="s">
        <v>28</v>
      </c>
      <c r="C4815" t="s">
        <v>14</v>
      </c>
      <c r="D4815" s="1">
        <v>45286</v>
      </c>
      <c r="E4815" t="s">
        <v>67</v>
      </c>
      <c r="F4815">
        <v>2023</v>
      </c>
      <c r="G4815">
        <v>59</v>
      </c>
      <c r="H4815" t="s">
        <v>31</v>
      </c>
      <c r="I4815">
        <v>6938.8864734172494</v>
      </c>
      <c r="J4815" t="s">
        <v>39</v>
      </c>
      <c r="K4815" t="s">
        <v>10556</v>
      </c>
      <c r="L4815" t="s">
        <v>2923</v>
      </c>
    </row>
    <row r="4816" spans="1:12" x14ac:dyDescent="0.3">
      <c r="A4816" t="s">
        <v>10557</v>
      </c>
      <c r="B4816" t="s">
        <v>36</v>
      </c>
      <c r="C4816" t="s">
        <v>14</v>
      </c>
      <c r="D4816" s="1">
        <v>45192</v>
      </c>
      <c r="E4816" t="s">
        <v>15</v>
      </c>
      <c r="F4816">
        <v>2023</v>
      </c>
      <c r="G4816">
        <v>37</v>
      </c>
      <c r="H4816" t="s">
        <v>24</v>
      </c>
      <c r="I4816">
        <v>21018.06796200071</v>
      </c>
      <c r="J4816" t="s">
        <v>32</v>
      </c>
      <c r="K4816" t="s">
        <v>10558</v>
      </c>
      <c r="L4816" t="s">
        <v>900</v>
      </c>
    </row>
    <row r="4817" spans="1:12" x14ac:dyDescent="0.3">
      <c r="A4817" t="s">
        <v>10559</v>
      </c>
      <c r="B4817" t="s">
        <v>83</v>
      </c>
      <c r="C4817" t="s">
        <v>29</v>
      </c>
      <c r="D4817" s="1">
        <v>43562</v>
      </c>
      <c r="E4817" t="s">
        <v>54</v>
      </c>
      <c r="F4817">
        <v>2019</v>
      </c>
      <c r="G4817">
        <v>43</v>
      </c>
      <c r="H4817" t="s">
        <v>24</v>
      </c>
      <c r="I4817">
        <v>16959.633815003592</v>
      </c>
      <c r="J4817" t="s">
        <v>72</v>
      </c>
      <c r="K4817" t="s">
        <v>10560</v>
      </c>
      <c r="L4817" t="s">
        <v>1876</v>
      </c>
    </row>
    <row r="4818" spans="1:12" x14ac:dyDescent="0.3">
      <c r="A4818" t="s">
        <v>10561</v>
      </c>
      <c r="B4818" t="s">
        <v>13</v>
      </c>
      <c r="C4818" t="s">
        <v>14</v>
      </c>
      <c r="D4818" s="1">
        <v>43397</v>
      </c>
      <c r="E4818" t="s">
        <v>38</v>
      </c>
      <c r="F4818">
        <v>2018</v>
      </c>
      <c r="G4818">
        <v>39</v>
      </c>
      <c r="H4818" t="s">
        <v>24</v>
      </c>
      <c r="I4818">
        <v>1566.9298370601259</v>
      </c>
      <c r="J4818" t="s">
        <v>72</v>
      </c>
      <c r="K4818" t="s">
        <v>10562</v>
      </c>
      <c r="L4818" t="s">
        <v>4279</v>
      </c>
    </row>
    <row r="4819" spans="1:12" x14ac:dyDescent="0.3">
      <c r="A4819" t="s">
        <v>10563</v>
      </c>
      <c r="B4819" t="s">
        <v>36</v>
      </c>
      <c r="C4819" t="s">
        <v>37</v>
      </c>
      <c r="D4819" s="1">
        <v>42509</v>
      </c>
      <c r="E4819" t="s">
        <v>44</v>
      </c>
      <c r="F4819">
        <v>2016</v>
      </c>
      <c r="G4819">
        <v>46</v>
      </c>
      <c r="H4819" t="s">
        <v>31</v>
      </c>
      <c r="I4819">
        <v>40990.542485582017</v>
      </c>
      <c r="J4819" t="s">
        <v>55</v>
      </c>
      <c r="K4819" t="s">
        <v>10564</v>
      </c>
      <c r="L4819" t="s">
        <v>4363</v>
      </c>
    </row>
    <row r="4820" spans="1:12" x14ac:dyDescent="0.3">
      <c r="A4820" t="s">
        <v>10565</v>
      </c>
      <c r="B4820" t="s">
        <v>71</v>
      </c>
      <c r="C4820" t="s">
        <v>29</v>
      </c>
      <c r="D4820" s="1">
        <v>43525</v>
      </c>
      <c r="E4820" t="s">
        <v>50</v>
      </c>
      <c r="F4820">
        <v>2019</v>
      </c>
      <c r="G4820">
        <v>23</v>
      </c>
      <c r="H4820" t="s">
        <v>24</v>
      </c>
      <c r="I4820">
        <v>20628.184959968239</v>
      </c>
      <c r="J4820" t="s">
        <v>17</v>
      </c>
      <c r="K4820" t="s">
        <v>10566</v>
      </c>
      <c r="L4820" t="s">
        <v>2600</v>
      </c>
    </row>
    <row r="4821" spans="1:12" x14ac:dyDescent="0.3">
      <c r="A4821" t="s">
        <v>10567</v>
      </c>
      <c r="B4821" t="s">
        <v>36</v>
      </c>
      <c r="C4821" t="s">
        <v>29</v>
      </c>
      <c r="D4821" s="1">
        <v>42251</v>
      </c>
      <c r="E4821" t="s">
        <v>15</v>
      </c>
      <c r="F4821">
        <v>2015</v>
      </c>
      <c r="G4821">
        <v>21</v>
      </c>
      <c r="H4821" t="s">
        <v>16</v>
      </c>
      <c r="I4821">
        <v>29121.147880332272</v>
      </c>
      <c r="J4821" t="s">
        <v>55</v>
      </c>
      <c r="K4821" t="s">
        <v>10568</v>
      </c>
      <c r="L4821" t="s">
        <v>6387</v>
      </c>
    </row>
    <row r="4822" spans="1:12" x14ac:dyDescent="0.3">
      <c r="A4822" t="s">
        <v>10569</v>
      </c>
      <c r="B4822" t="s">
        <v>21</v>
      </c>
      <c r="C4822" t="s">
        <v>29</v>
      </c>
      <c r="D4822" s="1">
        <v>44362</v>
      </c>
      <c r="E4822" t="s">
        <v>79</v>
      </c>
      <c r="F4822">
        <v>2021</v>
      </c>
      <c r="G4822">
        <v>20</v>
      </c>
      <c r="H4822" t="s">
        <v>31</v>
      </c>
      <c r="I4822">
        <v>48467.228723616907</v>
      </c>
      <c r="J4822" t="s">
        <v>17</v>
      </c>
      <c r="K4822" t="s">
        <v>10570</v>
      </c>
      <c r="L4822" t="s">
        <v>2926</v>
      </c>
    </row>
    <row r="4823" spans="1:12" x14ac:dyDescent="0.3">
      <c r="A4823" t="s">
        <v>10571</v>
      </c>
      <c r="B4823" t="s">
        <v>48</v>
      </c>
      <c r="C4823" t="s">
        <v>29</v>
      </c>
      <c r="D4823" s="1">
        <v>44223</v>
      </c>
      <c r="E4823" t="s">
        <v>30</v>
      </c>
      <c r="F4823">
        <v>2021</v>
      </c>
      <c r="G4823">
        <v>18</v>
      </c>
      <c r="H4823" t="s">
        <v>31</v>
      </c>
      <c r="I4823">
        <v>25284.644100283491</v>
      </c>
      <c r="J4823" t="s">
        <v>32</v>
      </c>
      <c r="K4823" t="s">
        <v>10572</v>
      </c>
      <c r="L4823" t="s">
        <v>3031</v>
      </c>
    </row>
    <row r="4824" spans="1:12" x14ac:dyDescent="0.3">
      <c r="A4824" t="s">
        <v>10573</v>
      </c>
      <c r="B4824" t="s">
        <v>71</v>
      </c>
      <c r="C4824" t="s">
        <v>22</v>
      </c>
      <c r="D4824" s="1">
        <v>43559</v>
      </c>
      <c r="E4824" t="s">
        <v>54</v>
      </c>
      <c r="F4824">
        <v>2019</v>
      </c>
      <c r="G4824">
        <v>56</v>
      </c>
      <c r="H4824" t="s">
        <v>16</v>
      </c>
      <c r="I4824">
        <v>45752.402668051203</v>
      </c>
      <c r="J4824" t="s">
        <v>55</v>
      </c>
      <c r="K4824" t="s">
        <v>10574</v>
      </c>
      <c r="L4824" t="s">
        <v>619</v>
      </c>
    </row>
    <row r="4825" spans="1:12" x14ac:dyDescent="0.3">
      <c r="A4825" t="s">
        <v>10575</v>
      </c>
      <c r="B4825" t="s">
        <v>48</v>
      </c>
      <c r="C4825" t="s">
        <v>63</v>
      </c>
      <c r="D4825" s="1">
        <v>45031</v>
      </c>
      <c r="E4825" t="s">
        <v>54</v>
      </c>
      <c r="F4825">
        <v>2023</v>
      </c>
      <c r="G4825">
        <v>47</v>
      </c>
      <c r="H4825" t="s">
        <v>31</v>
      </c>
      <c r="I4825">
        <v>43343.436135065589</v>
      </c>
      <c r="J4825" t="s">
        <v>39</v>
      </c>
      <c r="K4825" t="s">
        <v>10576</v>
      </c>
      <c r="L4825" t="s">
        <v>3659</v>
      </c>
    </row>
    <row r="4826" spans="1:12" x14ac:dyDescent="0.3">
      <c r="A4826" t="s">
        <v>10577</v>
      </c>
      <c r="B4826" t="s">
        <v>28</v>
      </c>
      <c r="C4826" t="s">
        <v>14</v>
      </c>
      <c r="D4826" s="1">
        <v>44489</v>
      </c>
      <c r="E4826" t="s">
        <v>38</v>
      </c>
      <c r="F4826">
        <v>2021</v>
      </c>
      <c r="G4826">
        <v>70</v>
      </c>
      <c r="H4826" t="s">
        <v>16</v>
      </c>
      <c r="I4826">
        <v>24819.441600053789</v>
      </c>
      <c r="J4826" t="s">
        <v>72</v>
      </c>
      <c r="K4826" t="s">
        <v>10578</v>
      </c>
      <c r="L4826" t="s">
        <v>6257</v>
      </c>
    </row>
    <row r="4827" spans="1:12" x14ac:dyDescent="0.3">
      <c r="A4827" t="s">
        <v>10579</v>
      </c>
      <c r="B4827" t="s">
        <v>21</v>
      </c>
      <c r="C4827" t="s">
        <v>119</v>
      </c>
      <c r="D4827" s="1">
        <v>44128</v>
      </c>
      <c r="E4827" t="s">
        <v>38</v>
      </c>
      <c r="F4827">
        <v>2020</v>
      </c>
      <c r="G4827">
        <v>41</v>
      </c>
      <c r="H4827" t="s">
        <v>24</v>
      </c>
      <c r="I4827">
        <v>44098.784068577661</v>
      </c>
      <c r="J4827" t="s">
        <v>72</v>
      </c>
      <c r="K4827" t="s">
        <v>10580</v>
      </c>
      <c r="L4827" t="s">
        <v>667</v>
      </c>
    </row>
    <row r="4828" spans="1:12" x14ac:dyDescent="0.3">
      <c r="A4828" t="s">
        <v>10581</v>
      </c>
      <c r="B4828" t="s">
        <v>43</v>
      </c>
      <c r="C4828" t="s">
        <v>22</v>
      </c>
      <c r="D4828" s="1">
        <v>45114</v>
      </c>
      <c r="E4828" t="s">
        <v>84</v>
      </c>
      <c r="F4828">
        <v>2023</v>
      </c>
      <c r="G4828">
        <v>64</v>
      </c>
      <c r="H4828" t="s">
        <v>16</v>
      </c>
      <c r="I4828">
        <v>33067.833044609033</v>
      </c>
      <c r="J4828" t="s">
        <v>39</v>
      </c>
      <c r="K4828" t="s">
        <v>10582</v>
      </c>
      <c r="L4828" t="s">
        <v>5956</v>
      </c>
    </row>
    <row r="4829" spans="1:12" x14ac:dyDescent="0.3">
      <c r="A4829" t="s">
        <v>10583</v>
      </c>
      <c r="B4829" t="s">
        <v>13</v>
      </c>
      <c r="C4829" t="s">
        <v>49</v>
      </c>
      <c r="D4829" s="1">
        <v>42323</v>
      </c>
      <c r="E4829" t="s">
        <v>23</v>
      </c>
      <c r="F4829">
        <v>2015</v>
      </c>
      <c r="G4829">
        <v>64</v>
      </c>
      <c r="H4829" t="s">
        <v>31</v>
      </c>
      <c r="I4829">
        <v>20707.37901481926</v>
      </c>
      <c r="J4829" t="s">
        <v>55</v>
      </c>
      <c r="K4829" t="s">
        <v>10584</v>
      </c>
      <c r="L4829" t="s">
        <v>4484</v>
      </c>
    </row>
    <row r="4830" spans="1:12" x14ac:dyDescent="0.3">
      <c r="A4830" t="s">
        <v>10585</v>
      </c>
      <c r="B4830" t="s">
        <v>71</v>
      </c>
      <c r="C4830" t="s">
        <v>29</v>
      </c>
      <c r="D4830" s="1">
        <v>44064</v>
      </c>
      <c r="E4830" t="s">
        <v>123</v>
      </c>
      <c r="F4830">
        <v>2020</v>
      </c>
      <c r="G4830">
        <v>44</v>
      </c>
      <c r="H4830" t="s">
        <v>31</v>
      </c>
      <c r="I4830">
        <v>17141.613847427969</v>
      </c>
      <c r="J4830" t="s">
        <v>39</v>
      </c>
      <c r="K4830" t="s">
        <v>10586</v>
      </c>
      <c r="L4830" t="s">
        <v>693</v>
      </c>
    </row>
    <row r="4831" spans="1:12" x14ac:dyDescent="0.3">
      <c r="A4831" t="s">
        <v>10587</v>
      </c>
      <c r="B4831" t="s">
        <v>48</v>
      </c>
      <c r="C4831" t="s">
        <v>14</v>
      </c>
      <c r="D4831" s="1">
        <v>42780</v>
      </c>
      <c r="E4831" t="s">
        <v>94</v>
      </c>
      <c r="F4831">
        <v>2017</v>
      </c>
      <c r="G4831">
        <v>18</v>
      </c>
      <c r="H4831" t="s">
        <v>24</v>
      </c>
      <c r="I4831">
        <v>38459.421545323094</v>
      </c>
      <c r="J4831" t="s">
        <v>39</v>
      </c>
      <c r="K4831" t="s">
        <v>10588</v>
      </c>
      <c r="L4831" t="s">
        <v>4524</v>
      </c>
    </row>
    <row r="4832" spans="1:12" x14ac:dyDescent="0.3">
      <c r="A4832" t="s">
        <v>10589</v>
      </c>
      <c r="B4832" t="s">
        <v>28</v>
      </c>
      <c r="C4832" t="s">
        <v>59</v>
      </c>
      <c r="D4832" s="1">
        <v>44641</v>
      </c>
      <c r="E4832" t="s">
        <v>50</v>
      </c>
      <c r="F4832">
        <v>2022</v>
      </c>
      <c r="G4832">
        <v>68</v>
      </c>
      <c r="H4832" t="s">
        <v>16</v>
      </c>
      <c r="I4832">
        <v>3203.63365085535</v>
      </c>
      <c r="J4832" t="s">
        <v>72</v>
      </c>
      <c r="K4832" t="s">
        <v>10590</v>
      </c>
      <c r="L4832" t="s">
        <v>169</v>
      </c>
    </row>
    <row r="4833" spans="1:12" x14ac:dyDescent="0.3">
      <c r="A4833" t="s">
        <v>10591</v>
      </c>
      <c r="B4833" t="s">
        <v>28</v>
      </c>
      <c r="C4833" t="s">
        <v>29</v>
      </c>
      <c r="D4833" s="1">
        <v>44202</v>
      </c>
      <c r="E4833" t="s">
        <v>30</v>
      </c>
      <c r="F4833">
        <v>2021</v>
      </c>
      <c r="G4833">
        <v>32</v>
      </c>
      <c r="H4833" t="s">
        <v>31</v>
      </c>
      <c r="I4833">
        <v>39250.240125094293</v>
      </c>
      <c r="J4833" t="s">
        <v>39</v>
      </c>
      <c r="K4833" t="s">
        <v>10592</v>
      </c>
      <c r="L4833" t="s">
        <v>2849</v>
      </c>
    </row>
    <row r="4834" spans="1:12" x14ac:dyDescent="0.3">
      <c r="A4834" t="s">
        <v>10593</v>
      </c>
      <c r="B4834" t="s">
        <v>83</v>
      </c>
      <c r="C4834" t="s">
        <v>49</v>
      </c>
      <c r="D4834" s="1">
        <v>42563</v>
      </c>
      <c r="E4834" t="s">
        <v>84</v>
      </c>
      <c r="F4834">
        <v>2016</v>
      </c>
      <c r="G4834">
        <v>47</v>
      </c>
      <c r="H4834" t="s">
        <v>31</v>
      </c>
      <c r="I4834">
        <v>36545.756170297573</v>
      </c>
      <c r="J4834" t="s">
        <v>72</v>
      </c>
      <c r="K4834" t="s">
        <v>10594</v>
      </c>
      <c r="L4834" t="s">
        <v>7404</v>
      </c>
    </row>
    <row r="4835" spans="1:12" x14ac:dyDescent="0.3">
      <c r="A4835" t="s">
        <v>10595</v>
      </c>
      <c r="B4835" t="s">
        <v>83</v>
      </c>
      <c r="C4835" t="s">
        <v>119</v>
      </c>
      <c r="D4835" s="1">
        <v>45128</v>
      </c>
      <c r="E4835" t="s">
        <v>84</v>
      </c>
      <c r="F4835">
        <v>2023</v>
      </c>
      <c r="G4835">
        <v>41</v>
      </c>
      <c r="H4835" t="s">
        <v>31</v>
      </c>
      <c r="I4835">
        <v>31092.74717031516</v>
      </c>
      <c r="J4835" t="s">
        <v>55</v>
      </c>
      <c r="K4835" t="s">
        <v>10596</v>
      </c>
      <c r="L4835" t="s">
        <v>4363</v>
      </c>
    </row>
    <row r="4836" spans="1:12" x14ac:dyDescent="0.3">
      <c r="A4836" t="s">
        <v>10597</v>
      </c>
      <c r="B4836" t="s">
        <v>71</v>
      </c>
      <c r="C4836" t="s">
        <v>59</v>
      </c>
      <c r="D4836" s="1">
        <v>44489</v>
      </c>
      <c r="E4836" t="s">
        <v>38</v>
      </c>
      <c r="F4836">
        <v>2021</v>
      </c>
      <c r="G4836">
        <v>62</v>
      </c>
      <c r="H4836" t="s">
        <v>31</v>
      </c>
      <c r="I4836">
        <v>39770.491838876856</v>
      </c>
      <c r="J4836" t="s">
        <v>17</v>
      </c>
      <c r="K4836" t="s">
        <v>10598</v>
      </c>
      <c r="L4836" t="s">
        <v>2905</v>
      </c>
    </row>
    <row r="4837" spans="1:12" x14ac:dyDescent="0.3">
      <c r="A4837" t="s">
        <v>10599</v>
      </c>
      <c r="B4837" t="s">
        <v>43</v>
      </c>
      <c r="C4837" t="s">
        <v>37</v>
      </c>
      <c r="D4837" s="1">
        <v>45177</v>
      </c>
      <c r="E4837" t="s">
        <v>15</v>
      </c>
      <c r="F4837">
        <v>2023</v>
      </c>
      <c r="G4837">
        <v>68</v>
      </c>
      <c r="H4837" t="s">
        <v>31</v>
      </c>
      <c r="I4837">
        <v>14150.01440781328</v>
      </c>
      <c r="J4837" t="s">
        <v>32</v>
      </c>
      <c r="K4837" t="s">
        <v>10600</v>
      </c>
      <c r="L4837" t="s">
        <v>3175</v>
      </c>
    </row>
    <row r="4838" spans="1:12" x14ac:dyDescent="0.3">
      <c r="A4838" t="s">
        <v>10601</v>
      </c>
      <c r="B4838" t="s">
        <v>21</v>
      </c>
      <c r="C4838" t="s">
        <v>119</v>
      </c>
      <c r="D4838" s="1">
        <v>44305</v>
      </c>
      <c r="E4838" t="s">
        <v>54</v>
      </c>
      <c r="F4838">
        <v>2021</v>
      </c>
      <c r="G4838">
        <v>27</v>
      </c>
      <c r="H4838" t="s">
        <v>24</v>
      </c>
      <c r="I4838">
        <v>22027.966733096549</v>
      </c>
      <c r="J4838" t="s">
        <v>72</v>
      </c>
      <c r="K4838" t="s">
        <v>10602</v>
      </c>
      <c r="L4838" t="s">
        <v>574</v>
      </c>
    </row>
    <row r="4839" spans="1:12" x14ac:dyDescent="0.3">
      <c r="A4839" t="s">
        <v>10603</v>
      </c>
      <c r="B4839" t="s">
        <v>48</v>
      </c>
      <c r="C4839" t="s">
        <v>29</v>
      </c>
      <c r="D4839" s="1">
        <v>44683</v>
      </c>
      <c r="E4839" t="s">
        <v>44</v>
      </c>
      <c r="F4839">
        <v>2022</v>
      </c>
      <c r="G4839">
        <v>44</v>
      </c>
      <c r="H4839" t="s">
        <v>16</v>
      </c>
      <c r="I4839">
        <v>23153.626416050261</v>
      </c>
      <c r="J4839" t="s">
        <v>17</v>
      </c>
      <c r="K4839" t="s">
        <v>10604</v>
      </c>
      <c r="L4839" t="s">
        <v>3911</v>
      </c>
    </row>
    <row r="4840" spans="1:12" x14ac:dyDescent="0.3">
      <c r="A4840" t="s">
        <v>10605</v>
      </c>
      <c r="B4840" t="s">
        <v>36</v>
      </c>
      <c r="C4840" t="s">
        <v>49</v>
      </c>
      <c r="D4840" s="1">
        <v>45191</v>
      </c>
      <c r="E4840" t="s">
        <v>15</v>
      </c>
      <c r="F4840">
        <v>2023</v>
      </c>
      <c r="G4840">
        <v>68</v>
      </c>
      <c r="H4840" t="s">
        <v>16</v>
      </c>
      <c r="I4840">
        <v>5033.7899789578014</v>
      </c>
      <c r="J4840" t="s">
        <v>72</v>
      </c>
      <c r="K4840" t="s">
        <v>10606</v>
      </c>
      <c r="L4840" t="s">
        <v>1129</v>
      </c>
    </row>
    <row r="4841" spans="1:12" x14ac:dyDescent="0.3">
      <c r="A4841" t="s">
        <v>10607</v>
      </c>
      <c r="B4841" t="s">
        <v>48</v>
      </c>
      <c r="C4841" t="s">
        <v>119</v>
      </c>
      <c r="D4841" s="1">
        <v>42117</v>
      </c>
      <c r="E4841" t="s">
        <v>54</v>
      </c>
      <c r="F4841">
        <v>2015</v>
      </c>
      <c r="G4841">
        <v>44</v>
      </c>
      <c r="H4841" t="s">
        <v>31</v>
      </c>
      <c r="I4841">
        <v>32941.610741491721</v>
      </c>
      <c r="J4841" t="s">
        <v>39</v>
      </c>
      <c r="K4841" t="s">
        <v>10608</v>
      </c>
      <c r="L4841" t="s">
        <v>2359</v>
      </c>
    </row>
    <row r="4842" spans="1:12" x14ac:dyDescent="0.3">
      <c r="A4842" t="s">
        <v>10609</v>
      </c>
      <c r="B4842" t="s">
        <v>71</v>
      </c>
      <c r="C4842" t="s">
        <v>63</v>
      </c>
      <c r="D4842" s="1">
        <v>42788</v>
      </c>
      <c r="E4842" t="s">
        <v>94</v>
      </c>
      <c r="F4842">
        <v>2017</v>
      </c>
      <c r="G4842">
        <v>34</v>
      </c>
      <c r="H4842" t="s">
        <v>24</v>
      </c>
      <c r="I4842">
        <v>49626.552428592433</v>
      </c>
      <c r="J4842" t="s">
        <v>17</v>
      </c>
      <c r="K4842" t="s">
        <v>10610</v>
      </c>
      <c r="L4842" t="s">
        <v>5757</v>
      </c>
    </row>
    <row r="4843" spans="1:12" x14ac:dyDescent="0.3">
      <c r="A4843" t="s">
        <v>10611</v>
      </c>
      <c r="B4843" t="s">
        <v>28</v>
      </c>
      <c r="C4843" t="s">
        <v>22</v>
      </c>
      <c r="D4843" s="1">
        <v>44357</v>
      </c>
      <c r="E4843" t="s">
        <v>79</v>
      </c>
      <c r="F4843">
        <v>2021</v>
      </c>
      <c r="G4843">
        <v>25</v>
      </c>
      <c r="H4843" t="s">
        <v>16</v>
      </c>
      <c r="I4843">
        <v>23823.608685850919</v>
      </c>
      <c r="J4843" t="s">
        <v>55</v>
      </c>
      <c r="K4843" t="s">
        <v>10612</v>
      </c>
      <c r="L4843" t="s">
        <v>1152</v>
      </c>
    </row>
    <row r="4844" spans="1:12" x14ac:dyDescent="0.3">
      <c r="A4844" t="s">
        <v>10613</v>
      </c>
      <c r="B4844" t="s">
        <v>48</v>
      </c>
      <c r="C4844" t="s">
        <v>63</v>
      </c>
      <c r="D4844" s="1">
        <v>44034</v>
      </c>
      <c r="E4844" t="s">
        <v>84</v>
      </c>
      <c r="F4844">
        <v>2020</v>
      </c>
      <c r="G4844">
        <v>29</v>
      </c>
      <c r="H4844" t="s">
        <v>24</v>
      </c>
      <c r="I4844">
        <v>36254.968974349249</v>
      </c>
      <c r="J4844" t="s">
        <v>32</v>
      </c>
      <c r="K4844" t="s">
        <v>10614</v>
      </c>
      <c r="L4844" t="s">
        <v>2668</v>
      </c>
    </row>
    <row r="4845" spans="1:12" x14ac:dyDescent="0.3">
      <c r="A4845" t="s">
        <v>10615</v>
      </c>
      <c r="B4845" t="s">
        <v>48</v>
      </c>
      <c r="C4845" t="s">
        <v>119</v>
      </c>
      <c r="D4845" s="1">
        <v>42382</v>
      </c>
      <c r="E4845" t="s">
        <v>30</v>
      </c>
      <c r="F4845">
        <v>2016</v>
      </c>
      <c r="G4845">
        <v>39</v>
      </c>
      <c r="H4845" t="s">
        <v>24</v>
      </c>
      <c r="I4845">
        <v>18151.708472018239</v>
      </c>
      <c r="J4845" t="s">
        <v>72</v>
      </c>
      <c r="K4845" t="s">
        <v>10616</v>
      </c>
      <c r="L4845" t="s">
        <v>738</v>
      </c>
    </row>
    <row r="4846" spans="1:12" x14ac:dyDescent="0.3">
      <c r="A4846" t="s">
        <v>10617</v>
      </c>
      <c r="B4846" t="s">
        <v>48</v>
      </c>
      <c r="C4846" t="s">
        <v>14</v>
      </c>
      <c r="D4846" s="1">
        <v>43430</v>
      </c>
      <c r="E4846" t="s">
        <v>23</v>
      </c>
      <c r="F4846">
        <v>2018</v>
      </c>
      <c r="G4846">
        <v>65</v>
      </c>
      <c r="H4846" t="s">
        <v>24</v>
      </c>
      <c r="I4846">
        <v>16426.900297343291</v>
      </c>
      <c r="J4846" t="s">
        <v>39</v>
      </c>
      <c r="K4846" t="s">
        <v>10618</v>
      </c>
      <c r="L4846" t="s">
        <v>4605</v>
      </c>
    </row>
    <row r="4847" spans="1:12" x14ac:dyDescent="0.3">
      <c r="A4847" t="s">
        <v>10619</v>
      </c>
      <c r="B4847" t="s">
        <v>43</v>
      </c>
      <c r="C4847" t="s">
        <v>59</v>
      </c>
      <c r="D4847" s="1">
        <v>44687</v>
      </c>
      <c r="E4847" t="s">
        <v>44</v>
      </c>
      <c r="F4847">
        <v>2022</v>
      </c>
      <c r="G4847">
        <v>27</v>
      </c>
      <c r="H4847" t="s">
        <v>16</v>
      </c>
      <c r="I4847">
        <v>28315.3586821028</v>
      </c>
      <c r="J4847" t="s">
        <v>32</v>
      </c>
      <c r="K4847" t="s">
        <v>10620</v>
      </c>
      <c r="L4847" t="s">
        <v>86</v>
      </c>
    </row>
    <row r="4848" spans="1:12" x14ac:dyDescent="0.3">
      <c r="A4848" t="s">
        <v>10621</v>
      </c>
      <c r="B4848" t="s">
        <v>21</v>
      </c>
      <c r="C4848" t="s">
        <v>49</v>
      </c>
      <c r="D4848" s="1">
        <v>42663</v>
      </c>
      <c r="E4848" t="s">
        <v>38</v>
      </c>
      <c r="F4848">
        <v>2016</v>
      </c>
      <c r="G4848">
        <v>56</v>
      </c>
      <c r="H4848" t="s">
        <v>24</v>
      </c>
      <c r="I4848">
        <v>18619.552234940122</v>
      </c>
      <c r="J4848" t="s">
        <v>55</v>
      </c>
      <c r="K4848" t="s">
        <v>10622</v>
      </c>
      <c r="L4848" t="s">
        <v>1489</v>
      </c>
    </row>
    <row r="4849" spans="1:12" x14ac:dyDescent="0.3">
      <c r="A4849" t="s">
        <v>10623</v>
      </c>
      <c r="B4849" t="s">
        <v>83</v>
      </c>
      <c r="C4849" t="s">
        <v>59</v>
      </c>
      <c r="D4849" s="1">
        <v>42051</v>
      </c>
      <c r="E4849" t="s">
        <v>94</v>
      </c>
      <c r="F4849">
        <v>2015</v>
      </c>
      <c r="G4849">
        <v>50</v>
      </c>
      <c r="H4849" t="s">
        <v>31</v>
      </c>
      <c r="I4849">
        <v>14781.12647754365</v>
      </c>
      <c r="J4849" t="s">
        <v>55</v>
      </c>
      <c r="K4849" t="s">
        <v>10624</v>
      </c>
      <c r="L4849" t="s">
        <v>4218</v>
      </c>
    </row>
    <row r="4850" spans="1:12" x14ac:dyDescent="0.3">
      <c r="A4850" t="s">
        <v>10625</v>
      </c>
      <c r="B4850" t="s">
        <v>36</v>
      </c>
      <c r="C4850" t="s">
        <v>29</v>
      </c>
      <c r="D4850" s="1">
        <v>42195</v>
      </c>
      <c r="E4850" t="s">
        <v>84</v>
      </c>
      <c r="F4850">
        <v>2015</v>
      </c>
      <c r="G4850">
        <v>18</v>
      </c>
      <c r="H4850" t="s">
        <v>24</v>
      </c>
      <c r="I4850">
        <v>8538.8805464742509</v>
      </c>
      <c r="J4850" t="s">
        <v>32</v>
      </c>
      <c r="K4850" t="s">
        <v>10626</v>
      </c>
      <c r="L4850" t="s">
        <v>577</v>
      </c>
    </row>
    <row r="4851" spans="1:12" x14ac:dyDescent="0.3">
      <c r="A4851" t="s">
        <v>10627</v>
      </c>
      <c r="B4851" t="s">
        <v>13</v>
      </c>
      <c r="C4851" t="s">
        <v>49</v>
      </c>
      <c r="D4851" s="1">
        <v>42653</v>
      </c>
      <c r="E4851" t="s">
        <v>38</v>
      </c>
      <c r="F4851">
        <v>2016</v>
      </c>
      <c r="G4851">
        <v>44</v>
      </c>
      <c r="H4851" t="s">
        <v>31</v>
      </c>
      <c r="I4851">
        <v>16249.375263492489</v>
      </c>
      <c r="J4851" t="s">
        <v>17</v>
      </c>
      <c r="K4851" t="s">
        <v>10628</v>
      </c>
      <c r="L4851" t="s">
        <v>4605</v>
      </c>
    </row>
    <row r="4852" spans="1:12" x14ac:dyDescent="0.3">
      <c r="A4852" t="s">
        <v>10629</v>
      </c>
      <c r="B4852" t="s">
        <v>13</v>
      </c>
      <c r="C4852" t="s">
        <v>29</v>
      </c>
      <c r="D4852" s="1">
        <v>42661</v>
      </c>
      <c r="E4852" t="s">
        <v>38</v>
      </c>
      <c r="F4852">
        <v>2016</v>
      </c>
      <c r="G4852">
        <v>69</v>
      </c>
      <c r="H4852" t="s">
        <v>31</v>
      </c>
      <c r="I4852">
        <v>39939.225596813463</v>
      </c>
      <c r="J4852" t="s">
        <v>72</v>
      </c>
      <c r="K4852" t="s">
        <v>10630</v>
      </c>
      <c r="L4852" t="s">
        <v>2743</v>
      </c>
    </row>
    <row r="4853" spans="1:12" x14ac:dyDescent="0.3">
      <c r="A4853" t="s">
        <v>10631</v>
      </c>
      <c r="B4853" t="s">
        <v>21</v>
      </c>
      <c r="C4853" t="s">
        <v>49</v>
      </c>
      <c r="D4853" s="1">
        <v>42131</v>
      </c>
      <c r="E4853" t="s">
        <v>44</v>
      </c>
      <c r="F4853">
        <v>2015</v>
      </c>
      <c r="G4853">
        <v>22</v>
      </c>
      <c r="H4853" t="s">
        <v>31</v>
      </c>
      <c r="I4853">
        <v>16637.50378762012</v>
      </c>
      <c r="J4853" t="s">
        <v>17</v>
      </c>
      <c r="K4853" t="s">
        <v>10632</v>
      </c>
      <c r="L4853" t="s">
        <v>4716</v>
      </c>
    </row>
    <row r="4854" spans="1:12" x14ac:dyDescent="0.3">
      <c r="A4854" t="s">
        <v>10633</v>
      </c>
      <c r="B4854" t="s">
        <v>36</v>
      </c>
      <c r="C4854" t="s">
        <v>14</v>
      </c>
      <c r="D4854" s="1">
        <v>42958</v>
      </c>
      <c r="E4854" t="s">
        <v>123</v>
      </c>
      <c r="F4854">
        <v>2017</v>
      </c>
      <c r="G4854">
        <v>35</v>
      </c>
      <c r="H4854" t="s">
        <v>31</v>
      </c>
      <c r="I4854">
        <v>8272.2459607069904</v>
      </c>
      <c r="J4854" t="s">
        <v>39</v>
      </c>
      <c r="K4854" t="s">
        <v>10634</v>
      </c>
      <c r="L4854" t="s">
        <v>6562</v>
      </c>
    </row>
    <row r="4855" spans="1:12" x14ac:dyDescent="0.3">
      <c r="A4855" t="s">
        <v>10635</v>
      </c>
      <c r="B4855" t="s">
        <v>36</v>
      </c>
      <c r="C4855" t="s">
        <v>22</v>
      </c>
      <c r="D4855" s="1">
        <v>44010</v>
      </c>
      <c r="E4855" t="s">
        <v>79</v>
      </c>
      <c r="F4855">
        <v>2020</v>
      </c>
      <c r="G4855">
        <v>40</v>
      </c>
      <c r="H4855" t="s">
        <v>31</v>
      </c>
      <c r="I4855">
        <v>40000.846557399382</v>
      </c>
      <c r="J4855" t="s">
        <v>55</v>
      </c>
      <c r="K4855" t="s">
        <v>10636</v>
      </c>
      <c r="L4855" t="s">
        <v>1392</v>
      </c>
    </row>
    <row r="4856" spans="1:12" x14ac:dyDescent="0.3">
      <c r="A4856" t="s">
        <v>10637</v>
      </c>
      <c r="B4856" t="s">
        <v>36</v>
      </c>
      <c r="C4856" t="s">
        <v>59</v>
      </c>
      <c r="D4856" s="1">
        <v>42530</v>
      </c>
      <c r="E4856" t="s">
        <v>79</v>
      </c>
      <c r="F4856">
        <v>2016</v>
      </c>
      <c r="G4856">
        <v>66</v>
      </c>
      <c r="H4856" t="s">
        <v>16</v>
      </c>
      <c r="I4856">
        <v>13004.131874547649</v>
      </c>
      <c r="J4856" t="s">
        <v>72</v>
      </c>
      <c r="K4856" t="s">
        <v>10638</v>
      </c>
      <c r="L4856" t="s">
        <v>2165</v>
      </c>
    </row>
    <row r="4857" spans="1:12" x14ac:dyDescent="0.3">
      <c r="A4857" t="s">
        <v>10639</v>
      </c>
      <c r="B4857" t="s">
        <v>83</v>
      </c>
      <c r="C4857" t="s">
        <v>37</v>
      </c>
      <c r="D4857" s="1">
        <v>44512</v>
      </c>
      <c r="E4857" t="s">
        <v>23</v>
      </c>
      <c r="F4857">
        <v>2021</v>
      </c>
      <c r="G4857">
        <v>57</v>
      </c>
      <c r="H4857" t="s">
        <v>16</v>
      </c>
      <c r="I4857">
        <v>47955.26368093348</v>
      </c>
      <c r="J4857" t="s">
        <v>32</v>
      </c>
      <c r="K4857" t="s">
        <v>10640</v>
      </c>
      <c r="L4857" t="s">
        <v>3417</v>
      </c>
    </row>
    <row r="4858" spans="1:12" x14ac:dyDescent="0.3">
      <c r="A4858" t="s">
        <v>10641</v>
      </c>
      <c r="B4858" t="s">
        <v>43</v>
      </c>
      <c r="C4858" t="s">
        <v>14</v>
      </c>
      <c r="D4858" s="1">
        <v>42426</v>
      </c>
      <c r="E4858" t="s">
        <v>94</v>
      </c>
      <c r="F4858">
        <v>2016</v>
      </c>
      <c r="G4858">
        <v>26</v>
      </c>
      <c r="H4858" t="s">
        <v>16</v>
      </c>
      <c r="I4858">
        <v>26950.488836774261</v>
      </c>
      <c r="J4858" t="s">
        <v>55</v>
      </c>
      <c r="K4858" t="s">
        <v>10642</v>
      </c>
      <c r="L4858" t="s">
        <v>1413</v>
      </c>
    </row>
    <row r="4859" spans="1:12" x14ac:dyDescent="0.3">
      <c r="A4859" t="s">
        <v>10643</v>
      </c>
      <c r="B4859" t="s">
        <v>21</v>
      </c>
      <c r="C4859" t="s">
        <v>14</v>
      </c>
      <c r="D4859" s="1">
        <v>45069</v>
      </c>
      <c r="E4859" t="s">
        <v>44</v>
      </c>
      <c r="F4859">
        <v>2023</v>
      </c>
      <c r="G4859">
        <v>51</v>
      </c>
      <c r="H4859" t="s">
        <v>24</v>
      </c>
      <c r="I4859">
        <v>38260.693199350833</v>
      </c>
      <c r="J4859" t="s">
        <v>72</v>
      </c>
      <c r="K4859" t="s">
        <v>10644</v>
      </c>
      <c r="L4859" t="s">
        <v>1135</v>
      </c>
    </row>
    <row r="4860" spans="1:12" x14ac:dyDescent="0.3">
      <c r="A4860" t="s">
        <v>10645</v>
      </c>
      <c r="B4860" t="s">
        <v>13</v>
      </c>
      <c r="C4860" t="s">
        <v>22</v>
      </c>
      <c r="D4860" s="1">
        <v>42055</v>
      </c>
      <c r="E4860" t="s">
        <v>94</v>
      </c>
      <c r="F4860">
        <v>2015</v>
      </c>
      <c r="G4860">
        <v>23</v>
      </c>
      <c r="H4860" t="s">
        <v>24</v>
      </c>
      <c r="I4860">
        <v>3435.475317343265</v>
      </c>
      <c r="J4860" t="s">
        <v>55</v>
      </c>
      <c r="K4860" t="s">
        <v>10646</v>
      </c>
      <c r="L4860" t="s">
        <v>1629</v>
      </c>
    </row>
    <row r="4861" spans="1:12" x14ac:dyDescent="0.3">
      <c r="A4861" t="s">
        <v>10647</v>
      </c>
      <c r="B4861" t="s">
        <v>13</v>
      </c>
      <c r="C4861" t="s">
        <v>63</v>
      </c>
      <c r="D4861" s="1">
        <v>44336</v>
      </c>
      <c r="E4861" t="s">
        <v>44</v>
      </c>
      <c r="F4861">
        <v>2021</v>
      </c>
      <c r="G4861">
        <v>41</v>
      </c>
      <c r="H4861" t="s">
        <v>24</v>
      </c>
      <c r="I4861">
        <v>21690.569028502821</v>
      </c>
      <c r="J4861" t="s">
        <v>32</v>
      </c>
      <c r="K4861" t="s">
        <v>10648</v>
      </c>
      <c r="L4861" t="s">
        <v>577</v>
      </c>
    </row>
    <row r="4862" spans="1:12" x14ac:dyDescent="0.3">
      <c r="A4862" t="s">
        <v>10649</v>
      </c>
      <c r="B4862" t="s">
        <v>43</v>
      </c>
      <c r="C4862" t="s">
        <v>22</v>
      </c>
      <c r="D4862" s="1">
        <v>45006</v>
      </c>
      <c r="E4862" t="s">
        <v>50</v>
      </c>
      <c r="F4862">
        <v>2023</v>
      </c>
      <c r="G4862">
        <v>66</v>
      </c>
      <c r="H4862" t="s">
        <v>31</v>
      </c>
      <c r="I4862">
        <v>5310.6732357000301</v>
      </c>
      <c r="J4862" t="s">
        <v>39</v>
      </c>
      <c r="K4862" t="s">
        <v>10650</v>
      </c>
      <c r="L4862" t="s">
        <v>1505</v>
      </c>
    </row>
    <row r="4863" spans="1:12" x14ac:dyDescent="0.3">
      <c r="A4863" t="s">
        <v>10651</v>
      </c>
      <c r="B4863" t="s">
        <v>36</v>
      </c>
      <c r="C4863" t="s">
        <v>63</v>
      </c>
      <c r="D4863" s="1">
        <v>45235</v>
      </c>
      <c r="E4863" t="s">
        <v>23</v>
      </c>
      <c r="F4863">
        <v>2023</v>
      </c>
      <c r="G4863">
        <v>63</v>
      </c>
      <c r="H4863" t="s">
        <v>31</v>
      </c>
      <c r="I4863">
        <v>44766.498595659818</v>
      </c>
      <c r="J4863" t="s">
        <v>72</v>
      </c>
      <c r="K4863" t="s">
        <v>10652</v>
      </c>
      <c r="L4863" t="s">
        <v>1512</v>
      </c>
    </row>
    <row r="4864" spans="1:12" x14ac:dyDescent="0.3">
      <c r="A4864" t="s">
        <v>10653</v>
      </c>
      <c r="B4864" t="s">
        <v>43</v>
      </c>
      <c r="C4864" t="s">
        <v>22</v>
      </c>
      <c r="D4864" s="1">
        <v>43324</v>
      </c>
      <c r="E4864" t="s">
        <v>123</v>
      </c>
      <c r="F4864">
        <v>2018</v>
      </c>
      <c r="G4864">
        <v>41</v>
      </c>
      <c r="H4864" t="s">
        <v>24</v>
      </c>
      <c r="I4864">
        <v>4984.9300554869778</v>
      </c>
      <c r="J4864" t="s">
        <v>17</v>
      </c>
      <c r="K4864" t="s">
        <v>10654</v>
      </c>
      <c r="L4864" t="s">
        <v>89</v>
      </c>
    </row>
    <row r="4865" spans="1:12" x14ac:dyDescent="0.3">
      <c r="A4865" t="s">
        <v>10655</v>
      </c>
      <c r="B4865" t="s">
        <v>43</v>
      </c>
      <c r="C4865" t="s">
        <v>14</v>
      </c>
      <c r="D4865" s="1">
        <v>42512</v>
      </c>
      <c r="E4865" t="s">
        <v>44</v>
      </c>
      <c r="F4865">
        <v>2016</v>
      </c>
      <c r="G4865">
        <v>64</v>
      </c>
      <c r="H4865" t="s">
        <v>31</v>
      </c>
      <c r="I4865">
        <v>41285.889915529828</v>
      </c>
      <c r="J4865" t="s">
        <v>72</v>
      </c>
      <c r="K4865" t="s">
        <v>10656</v>
      </c>
      <c r="L4865" t="s">
        <v>1846</v>
      </c>
    </row>
    <row r="4866" spans="1:12" x14ac:dyDescent="0.3">
      <c r="A4866" t="s">
        <v>10657</v>
      </c>
      <c r="B4866" t="s">
        <v>28</v>
      </c>
      <c r="C4866" t="s">
        <v>29</v>
      </c>
      <c r="D4866" s="1">
        <v>43257</v>
      </c>
      <c r="E4866" t="s">
        <v>79</v>
      </c>
      <c r="F4866">
        <v>2018</v>
      </c>
      <c r="G4866">
        <v>25</v>
      </c>
      <c r="H4866" t="s">
        <v>31</v>
      </c>
      <c r="I4866">
        <v>6966.5568045852333</v>
      </c>
      <c r="J4866" t="s">
        <v>55</v>
      </c>
      <c r="K4866" t="s">
        <v>10658</v>
      </c>
      <c r="L4866" t="s">
        <v>1791</v>
      </c>
    </row>
    <row r="4867" spans="1:12" x14ac:dyDescent="0.3">
      <c r="A4867" t="s">
        <v>10659</v>
      </c>
      <c r="B4867" t="s">
        <v>36</v>
      </c>
      <c r="C4867" t="s">
        <v>49</v>
      </c>
      <c r="D4867" s="1">
        <v>44090</v>
      </c>
      <c r="E4867" t="s">
        <v>15</v>
      </c>
      <c r="F4867">
        <v>2020</v>
      </c>
      <c r="G4867">
        <v>29</v>
      </c>
      <c r="H4867" t="s">
        <v>24</v>
      </c>
      <c r="I4867">
        <v>6117.2795997559761</v>
      </c>
      <c r="J4867" t="s">
        <v>39</v>
      </c>
      <c r="K4867" t="s">
        <v>10660</v>
      </c>
      <c r="L4867" t="s">
        <v>872</v>
      </c>
    </row>
    <row r="4868" spans="1:12" x14ac:dyDescent="0.3">
      <c r="A4868" t="s">
        <v>10661</v>
      </c>
      <c r="B4868" t="s">
        <v>48</v>
      </c>
      <c r="C4868" t="s">
        <v>119</v>
      </c>
      <c r="D4868" s="1">
        <v>45104</v>
      </c>
      <c r="E4868" t="s">
        <v>79</v>
      </c>
      <c r="F4868">
        <v>2023</v>
      </c>
      <c r="G4868">
        <v>44</v>
      </c>
      <c r="H4868" t="s">
        <v>16</v>
      </c>
      <c r="I4868">
        <v>9893.812053544445</v>
      </c>
      <c r="J4868" t="s">
        <v>39</v>
      </c>
      <c r="K4868" t="s">
        <v>10662</v>
      </c>
      <c r="L4868" t="s">
        <v>1648</v>
      </c>
    </row>
    <row r="4869" spans="1:12" x14ac:dyDescent="0.3">
      <c r="A4869" t="s">
        <v>10663</v>
      </c>
      <c r="B4869" t="s">
        <v>43</v>
      </c>
      <c r="C4869" t="s">
        <v>59</v>
      </c>
      <c r="D4869" s="1">
        <v>44905</v>
      </c>
      <c r="E4869" t="s">
        <v>67</v>
      </c>
      <c r="F4869">
        <v>2022</v>
      </c>
      <c r="G4869">
        <v>64</v>
      </c>
      <c r="H4869" t="s">
        <v>16</v>
      </c>
      <c r="I4869">
        <v>8119.8670848060901</v>
      </c>
      <c r="J4869" t="s">
        <v>72</v>
      </c>
      <c r="K4869" t="s">
        <v>10664</v>
      </c>
      <c r="L4869" t="s">
        <v>2185</v>
      </c>
    </row>
    <row r="4870" spans="1:12" x14ac:dyDescent="0.3">
      <c r="A4870" t="s">
        <v>10665</v>
      </c>
      <c r="B4870" t="s">
        <v>21</v>
      </c>
      <c r="C4870" t="s">
        <v>29</v>
      </c>
      <c r="D4870" s="1">
        <v>44249</v>
      </c>
      <c r="E4870" t="s">
        <v>94</v>
      </c>
      <c r="F4870">
        <v>2021</v>
      </c>
      <c r="G4870">
        <v>59</v>
      </c>
      <c r="H4870" t="s">
        <v>24</v>
      </c>
      <c r="I4870">
        <v>46751.420321812308</v>
      </c>
      <c r="J4870" t="s">
        <v>72</v>
      </c>
      <c r="K4870" t="s">
        <v>10666</v>
      </c>
      <c r="L4870" t="s">
        <v>1750</v>
      </c>
    </row>
    <row r="4871" spans="1:12" x14ac:dyDescent="0.3">
      <c r="A4871" t="s">
        <v>10667</v>
      </c>
      <c r="B4871" t="s">
        <v>13</v>
      </c>
      <c r="C4871" t="s">
        <v>14</v>
      </c>
      <c r="D4871" s="1">
        <v>43482</v>
      </c>
      <c r="E4871" t="s">
        <v>30</v>
      </c>
      <c r="F4871">
        <v>2019</v>
      </c>
      <c r="G4871">
        <v>47</v>
      </c>
      <c r="H4871" t="s">
        <v>31</v>
      </c>
      <c r="I4871">
        <v>17195.073628152619</v>
      </c>
      <c r="J4871" t="s">
        <v>39</v>
      </c>
      <c r="K4871" t="s">
        <v>10668</v>
      </c>
      <c r="L4871" t="s">
        <v>3581</v>
      </c>
    </row>
    <row r="4872" spans="1:12" x14ac:dyDescent="0.3">
      <c r="A4872" t="s">
        <v>10669</v>
      </c>
      <c r="B4872" t="s">
        <v>43</v>
      </c>
      <c r="C4872" t="s">
        <v>63</v>
      </c>
      <c r="D4872" s="1">
        <v>43520</v>
      </c>
      <c r="E4872" t="s">
        <v>94</v>
      </c>
      <c r="F4872">
        <v>2019</v>
      </c>
      <c r="G4872">
        <v>30</v>
      </c>
      <c r="H4872" t="s">
        <v>24</v>
      </c>
      <c r="I4872">
        <v>41012.754319580214</v>
      </c>
      <c r="J4872" t="s">
        <v>55</v>
      </c>
      <c r="K4872" t="s">
        <v>10670</v>
      </c>
      <c r="L4872" t="s">
        <v>447</v>
      </c>
    </row>
    <row r="4873" spans="1:12" x14ac:dyDescent="0.3">
      <c r="A4873" t="s">
        <v>10671</v>
      </c>
      <c r="B4873" t="s">
        <v>71</v>
      </c>
      <c r="C4873" t="s">
        <v>37</v>
      </c>
      <c r="D4873" s="1">
        <v>43510</v>
      </c>
      <c r="E4873" t="s">
        <v>94</v>
      </c>
      <c r="F4873">
        <v>2019</v>
      </c>
      <c r="G4873">
        <v>20</v>
      </c>
      <c r="H4873" t="s">
        <v>31</v>
      </c>
      <c r="I4873">
        <v>24200.879785680649</v>
      </c>
      <c r="J4873" t="s">
        <v>32</v>
      </c>
      <c r="K4873" t="s">
        <v>10672</v>
      </c>
      <c r="L4873" t="s">
        <v>57</v>
      </c>
    </row>
    <row r="4874" spans="1:12" x14ac:dyDescent="0.3">
      <c r="A4874" t="s">
        <v>10673</v>
      </c>
      <c r="B4874" t="s">
        <v>83</v>
      </c>
      <c r="C4874" t="s">
        <v>119</v>
      </c>
      <c r="D4874" s="1">
        <v>42971</v>
      </c>
      <c r="E4874" t="s">
        <v>123</v>
      </c>
      <c r="F4874">
        <v>2017</v>
      </c>
      <c r="G4874">
        <v>45</v>
      </c>
      <c r="H4874" t="s">
        <v>24</v>
      </c>
      <c r="I4874">
        <v>5205.8101253188916</v>
      </c>
      <c r="J4874" t="s">
        <v>32</v>
      </c>
      <c r="K4874" t="s">
        <v>10674</v>
      </c>
      <c r="L4874" t="s">
        <v>2698</v>
      </c>
    </row>
    <row r="4875" spans="1:12" x14ac:dyDescent="0.3">
      <c r="A4875" t="s">
        <v>10675</v>
      </c>
      <c r="B4875" t="s">
        <v>43</v>
      </c>
      <c r="C4875" t="s">
        <v>29</v>
      </c>
      <c r="D4875" s="1">
        <v>43613</v>
      </c>
      <c r="E4875" t="s">
        <v>44</v>
      </c>
      <c r="F4875">
        <v>2019</v>
      </c>
      <c r="G4875">
        <v>20</v>
      </c>
      <c r="H4875" t="s">
        <v>16</v>
      </c>
      <c r="I4875">
        <v>49507.811240343879</v>
      </c>
      <c r="J4875" t="s">
        <v>55</v>
      </c>
      <c r="K4875" t="s">
        <v>10676</v>
      </c>
      <c r="L4875" t="s">
        <v>4116</v>
      </c>
    </row>
    <row r="4876" spans="1:12" x14ac:dyDescent="0.3">
      <c r="A4876" t="s">
        <v>10677</v>
      </c>
      <c r="B4876" t="s">
        <v>43</v>
      </c>
      <c r="C4876" t="s">
        <v>14</v>
      </c>
      <c r="D4876" s="1">
        <v>44463</v>
      </c>
      <c r="E4876" t="s">
        <v>15</v>
      </c>
      <c r="F4876">
        <v>2021</v>
      </c>
      <c r="G4876">
        <v>55</v>
      </c>
      <c r="H4876" t="s">
        <v>16</v>
      </c>
      <c r="I4876">
        <v>32532.05806333361</v>
      </c>
      <c r="J4876" t="s">
        <v>32</v>
      </c>
      <c r="K4876" t="s">
        <v>10678</v>
      </c>
      <c r="L4876" t="s">
        <v>2015</v>
      </c>
    </row>
    <row r="4877" spans="1:12" x14ac:dyDescent="0.3">
      <c r="A4877" t="s">
        <v>10679</v>
      </c>
      <c r="B4877" t="s">
        <v>71</v>
      </c>
      <c r="C4877" t="s">
        <v>119</v>
      </c>
      <c r="D4877" s="1">
        <v>42167</v>
      </c>
      <c r="E4877" t="s">
        <v>79</v>
      </c>
      <c r="F4877">
        <v>2015</v>
      </c>
      <c r="G4877">
        <v>66</v>
      </c>
      <c r="H4877" t="s">
        <v>24</v>
      </c>
      <c r="I4877">
        <v>1534.8962325617831</v>
      </c>
      <c r="J4877" t="s">
        <v>39</v>
      </c>
      <c r="K4877" t="s">
        <v>10680</v>
      </c>
      <c r="L4877" t="s">
        <v>550</v>
      </c>
    </row>
    <row r="4878" spans="1:12" x14ac:dyDescent="0.3">
      <c r="A4878" t="s">
        <v>10681</v>
      </c>
      <c r="B4878" t="s">
        <v>48</v>
      </c>
      <c r="C4878" t="s">
        <v>14</v>
      </c>
      <c r="D4878" s="1">
        <v>43771</v>
      </c>
      <c r="E4878" t="s">
        <v>23</v>
      </c>
      <c r="F4878">
        <v>2019</v>
      </c>
      <c r="G4878">
        <v>58</v>
      </c>
      <c r="H4878" t="s">
        <v>31</v>
      </c>
      <c r="I4878">
        <v>2879.567805282968</v>
      </c>
      <c r="J4878" t="s">
        <v>72</v>
      </c>
      <c r="K4878" t="s">
        <v>10682</v>
      </c>
      <c r="L4878" t="s">
        <v>2569</v>
      </c>
    </row>
    <row r="4879" spans="1:12" x14ac:dyDescent="0.3">
      <c r="A4879" t="s">
        <v>10683</v>
      </c>
      <c r="B4879" t="s">
        <v>13</v>
      </c>
      <c r="C4879" t="s">
        <v>119</v>
      </c>
      <c r="D4879" s="1">
        <v>44553</v>
      </c>
      <c r="E4879" t="s">
        <v>67</v>
      </c>
      <c r="F4879">
        <v>2021</v>
      </c>
      <c r="G4879">
        <v>26</v>
      </c>
      <c r="H4879" t="s">
        <v>31</v>
      </c>
      <c r="I4879">
        <v>26491.536860413689</v>
      </c>
      <c r="J4879" t="s">
        <v>39</v>
      </c>
      <c r="K4879" t="s">
        <v>10684</v>
      </c>
      <c r="L4879" t="s">
        <v>1489</v>
      </c>
    </row>
    <row r="4880" spans="1:12" x14ac:dyDescent="0.3">
      <c r="A4880" t="s">
        <v>10685</v>
      </c>
      <c r="B4880" t="s">
        <v>71</v>
      </c>
      <c r="C4880" t="s">
        <v>59</v>
      </c>
      <c r="D4880" s="1">
        <v>43943</v>
      </c>
      <c r="E4880" t="s">
        <v>54</v>
      </c>
      <c r="F4880">
        <v>2020</v>
      </c>
      <c r="G4880">
        <v>67</v>
      </c>
      <c r="H4880" t="s">
        <v>31</v>
      </c>
      <c r="I4880">
        <v>40257.41225129534</v>
      </c>
      <c r="J4880" t="s">
        <v>17</v>
      </c>
      <c r="K4880" t="s">
        <v>10686</v>
      </c>
      <c r="L4880" t="s">
        <v>5186</v>
      </c>
    </row>
    <row r="4881" spans="1:12" x14ac:dyDescent="0.3">
      <c r="A4881" t="s">
        <v>10687</v>
      </c>
      <c r="B4881" t="s">
        <v>48</v>
      </c>
      <c r="C4881" t="s">
        <v>14</v>
      </c>
      <c r="D4881" s="1">
        <v>42875</v>
      </c>
      <c r="E4881" t="s">
        <v>44</v>
      </c>
      <c r="F4881">
        <v>2017</v>
      </c>
      <c r="G4881">
        <v>55</v>
      </c>
      <c r="H4881" t="s">
        <v>31</v>
      </c>
      <c r="I4881">
        <v>14779.17437722351</v>
      </c>
      <c r="J4881" t="s">
        <v>55</v>
      </c>
      <c r="K4881" t="s">
        <v>10688</v>
      </c>
      <c r="L4881" t="s">
        <v>2824</v>
      </c>
    </row>
    <row r="4882" spans="1:12" x14ac:dyDescent="0.3">
      <c r="A4882" t="s">
        <v>10689</v>
      </c>
      <c r="B4882" t="s">
        <v>28</v>
      </c>
      <c r="C4882" t="s">
        <v>22</v>
      </c>
      <c r="D4882" s="1">
        <v>44762</v>
      </c>
      <c r="E4882" t="s">
        <v>84</v>
      </c>
      <c r="F4882">
        <v>2022</v>
      </c>
      <c r="G4882">
        <v>51</v>
      </c>
      <c r="H4882" t="s">
        <v>31</v>
      </c>
      <c r="I4882">
        <v>13620.14670427471</v>
      </c>
      <c r="J4882" t="s">
        <v>72</v>
      </c>
      <c r="K4882" t="s">
        <v>10690</v>
      </c>
      <c r="L4882" t="s">
        <v>784</v>
      </c>
    </row>
    <row r="4883" spans="1:12" x14ac:dyDescent="0.3">
      <c r="A4883" t="s">
        <v>10691</v>
      </c>
      <c r="B4883" t="s">
        <v>83</v>
      </c>
      <c r="C4883" t="s">
        <v>119</v>
      </c>
      <c r="D4883" s="1">
        <v>44607</v>
      </c>
      <c r="E4883" t="s">
        <v>94</v>
      </c>
      <c r="F4883">
        <v>2022</v>
      </c>
      <c r="G4883">
        <v>39</v>
      </c>
      <c r="H4883" t="s">
        <v>31</v>
      </c>
      <c r="I4883">
        <v>35315.714139798292</v>
      </c>
      <c r="J4883" t="s">
        <v>72</v>
      </c>
      <c r="K4883" t="s">
        <v>10692</v>
      </c>
      <c r="L4883" t="s">
        <v>305</v>
      </c>
    </row>
    <row r="4884" spans="1:12" x14ac:dyDescent="0.3">
      <c r="A4884" t="s">
        <v>10693</v>
      </c>
      <c r="B4884" t="s">
        <v>43</v>
      </c>
      <c r="C4884" t="s">
        <v>63</v>
      </c>
      <c r="D4884" s="1">
        <v>44877</v>
      </c>
      <c r="E4884" t="s">
        <v>23</v>
      </c>
      <c r="F4884">
        <v>2022</v>
      </c>
      <c r="G4884">
        <v>39</v>
      </c>
      <c r="H4884" t="s">
        <v>31</v>
      </c>
      <c r="I4884">
        <v>41953.165018887987</v>
      </c>
      <c r="J4884" t="s">
        <v>55</v>
      </c>
      <c r="K4884" t="s">
        <v>10694</v>
      </c>
      <c r="L4884" t="s">
        <v>1779</v>
      </c>
    </row>
    <row r="4885" spans="1:12" x14ac:dyDescent="0.3">
      <c r="A4885" t="s">
        <v>10695</v>
      </c>
      <c r="B4885" t="s">
        <v>43</v>
      </c>
      <c r="C4885" t="s">
        <v>14</v>
      </c>
      <c r="D4885" s="1">
        <v>43948</v>
      </c>
      <c r="E4885" t="s">
        <v>54</v>
      </c>
      <c r="F4885">
        <v>2020</v>
      </c>
      <c r="G4885">
        <v>55</v>
      </c>
      <c r="H4885" t="s">
        <v>16</v>
      </c>
      <c r="I4885">
        <v>47462.823492654403</v>
      </c>
      <c r="J4885" t="s">
        <v>32</v>
      </c>
      <c r="K4885" t="s">
        <v>10696</v>
      </c>
      <c r="L4885" t="s">
        <v>9272</v>
      </c>
    </row>
    <row r="4886" spans="1:12" x14ac:dyDescent="0.3">
      <c r="A4886" t="s">
        <v>10697</v>
      </c>
      <c r="B4886" t="s">
        <v>36</v>
      </c>
      <c r="C4886" t="s">
        <v>63</v>
      </c>
      <c r="D4886" s="1">
        <v>44878</v>
      </c>
      <c r="E4886" t="s">
        <v>23</v>
      </c>
      <c r="F4886">
        <v>2022</v>
      </c>
      <c r="G4886">
        <v>38</v>
      </c>
      <c r="H4886" t="s">
        <v>31</v>
      </c>
      <c r="I4886">
        <v>43465.692121294989</v>
      </c>
      <c r="J4886" t="s">
        <v>72</v>
      </c>
      <c r="K4886" t="s">
        <v>10698</v>
      </c>
      <c r="L4886" t="s">
        <v>3839</v>
      </c>
    </row>
    <row r="4887" spans="1:12" x14ac:dyDescent="0.3">
      <c r="A4887" t="s">
        <v>10699</v>
      </c>
      <c r="B4887" t="s">
        <v>13</v>
      </c>
      <c r="C4887" t="s">
        <v>59</v>
      </c>
      <c r="D4887" s="1">
        <v>44131</v>
      </c>
      <c r="E4887" t="s">
        <v>38</v>
      </c>
      <c r="F4887">
        <v>2020</v>
      </c>
      <c r="G4887">
        <v>19</v>
      </c>
      <c r="H4887" t="s">
        <v>16</v>
      </c>
      <c r="I4887">
        <v>40942.976409316449</v>
      </c>
      <c r="J4887" t="s">
        <v>72</v>
      </c>
      <c r="K4887" t="s">
        <v>10700</v>
      </c>
      <c r="L4887" t="s">
        <v>9217</v>
      </c>
    </row>
    <row r="4888" spans="1:12" x14ac:dyDescent="0.3">
      <c r="A4888" t="s">
        <v>10701</v>
      </c>
      <c r="B4888" t="s">
        <v>13</v>
      </c>
      <c r="C4888" t="s">
        <v>37</v>
      </c>
      <c r="D4888" s="1">
        <v>44679</v>
      </c>
      <c r="E4888" t="s">
        <v>54</v>
      </c>
      <c r="F4888">
        <v>2022</v>
      </c>
      <c r="G4888">
        <v>46</v>
      </c>
      <c r="H4888" t="s">
        <v>31</v>
      </c>
      <c r="I4888">
        <v>21439.439920901728</v>
      </c>
      <c r="J4888" t="s">
        <v>72</v>
      </c>
      <c r="K4888" t="s">
        <v>10702</v>
      </c>
      <c r="L4888" t="s">
        <v>260</v>
      </c>
    </row>
    <row r="4889" spans="1:12" x14ac:dyDescent="0.3">
      <c r="A4889" t="s">
        <v>10703</v>
      </c>
      <c r="B4889" t="s">
        <v>43</v>
      </c>
      <c r="C4889" t="s">
        <v>59</v>
      </c>
      <c r="D4889" s="1">
        <v>45113</v>
      </c>
      <c r="E4889" t="s">
        <v>84</v>
      </c>
      <c r="F4889">
        <v>2023</v>
      </c>
      <c r="G4889">
        <v>38</v>
      </c>
      <c r="H4889" t="s">
        <v>31</v>
      </c>
      <c r="I4889">
        <v>18381.421956792099</v>
      </c>
      <c r="J4889" t="s">
        <v>39</v>
      </c>
      <c r="K4889" t="s">
        <v>10704</v>
      </c>
      <c r="L4889" t="s">
        <v>863</v>
      </c>
    </row>
    <row r="4890" spans="1:12" x14ac:dyDescent="0.3">
      <c r="A4890" t="s">
        <v>10705</v>
      </c>
      <c r="B4890" t="s">
        <v>28</v>
      </c>
      <c r="C4890" t="s">
        <v>37</v>
      </c>
      <c r="D4890" s="1">
        <v>42571</v>
      </c>
      <c r="E4890" t="s">
        <v>84</v>
      </c>
      <c r="F4890">
        <v>2016</v>
      </c>
      <c r="G4890">
        <v>67</v>
      </c>
      <c r="H4890" t="s">
        <v>31</v>
      </c>
      <c r="I4890">
        <v>42803.337097052769</v>
      </c>
      <c r="J4890" t="s">
        <v>72</v>
      </c>
      <c r="K4890" t="s">
        <v>10706</v>
      </c>
      <c r="L4890" t="s">
        <v>1702</v>
      </c>
    </row>
    <row r="4891" spans="1:12" x14ac:dyDescent="0.3">
      <c r="A4891" t="s">
        <v>10707</v>
      </c>
      <c r="B4891" t="s">
        <v>13</v>
      </c>
      <c r="C4891" t="s">
        <v>63</v>
      </c>
      <c r="D4891" s="1">
        <v>43752</v>
      </c>
      <c r="E4891" t="s">
        <v>38</v>
      </c>
      <c r="F4891">
        <v>2019</v>
      </c>
      <c r="G4891">
        <v>49</v>
      </c>
      <c r="H4891" t="s">
        <v>24</v>
      </c>
      <c r="I4891">
        <v>20232.230352835901</v>
      </c>
      <c r="J4891" t="s">
        <v>32</v>
      </c>
      <c r="K4891" t="s">
        <v>10708</v>
      </c>
      <c r="L4891" t="s">
        <v>7404</v>
      </c>
    </row>
    <row r="4892" spans="1:12" x14ac:dyDescent="0.3">
      <c r="A4892" t="s">
        <v>10709</v>
      </c>
      <c r="B4892" t="s">
        <v>43</v>
      </c>
      <c r="C4892" t="s">
        <v>22</v>
      </c>
      <c r="D4892" s="1">
        <v>44353</v>
      </c>
      <c r="E4892" t="s">
        <v>79</v>
      </c>
      <c r="F4892">
        <v>2021</v>
      </c>
      <c r="G4892">
        <v>70</v>
      </c>
      <c r="H4892" t="s">
        <v>24</v>
      </c>
      <c r="I4892">
        <v>47632.003430849923</v>
      </c>
      <c r="J4892" t="s">
        <v>32</v>
      </c>
      <c r="K4892" t="s">
        <v>10710</v>
      </c>
      <c r="L4892" t="s">
        <v>1081</v>
      </c>
    </row>
    <row r="4893" spans="1:12" x14ac:dyDescent="0.3">
      <c r="A4893" t="s">
        <v>10711</v>
      </c>
      <c r="B4893" t="s">
        <v>48</v>
      </c>
      <c r="C4893" t="s">
        <v>119</v>
      </c>
      <c r="D4893" s="1">
        <v>43587</v>
      </c>
      <c r="E4893" t="s">
        <v>44</v>
      </c>
      <c r="F4893">
        <v>2019</v>
      </c>
      <c r="G4893">
        <v>37</v>
      </c>
      <c r="H4893" t="s">
        <v>31</v>
      </c>
      <c r="I4893">
        <v>2432.184695510648</v>
      </c>
      <c r="J4893" t="s">
        <v>39</v>
      </c>
      <c r="K4893" t="s">
        <v>10712</v>
      </c>
      <c r="L4893" t="s">
        <v>3494</v>
      </c>
    </row>
    <row r="4894" spans="1:12" x14ac:dyDescent="0.3">
      <c r="A4894" t="s">
        <v>10713</v>
      </c>
      <c r="B4894" t="s">
        <v>48</v>
      </c>
      <c r="C4894" t="s">
        <v>29</v>
      </c>
      <c r="D4894" s="1">
        <v>44523</v>
      </c>
      <c r="E4894" t="s">
        <v>23</v>
      </c>
      <c r="F4894">
        <v>2021</v>
      </c>
      <c r="G4894">
        <v>27</v>
      </c>
      <c r="H4894" t="s">
        <v>16</v>
      </c>
      <c r="I4894">
        <v>35548.273135041491</v>
      </c>
      <c r="J4894" t="s">
        <v>55</v>
      </c>
      <c r="K4894" t="s">
        <v>10714</v>
      </c>
      <c r="L4894" t="s">
        <v>4605</v>
      </c>
    </row>
    <row r="4895" spans="1:12" x14ac:dyDescent="0.3">
      <c r="A4895" t="s">
        <v>10715</v>
      </c>
      <c r="B4895" t="s">
        <v>48</v>
      </c>
      <c r="C4895" t="s">
        <v>49</v>
      </c>
      <c r="D4895" s="1">
        <v>44851</v>
      </c>
      <c r="E4895" t="s">
        <v>38</v>
      </c>
      <c r="F4895">
        <v>2022</v>
      </c>
      <c r="G4895">
        <v>24</v>
      </c>
      <c r="H4895" t="s">
        <v>31</v>
      </c>
      <c r="I4895">
        <v>14624.09844648875</v>
      </c>
      <c r="J4895" t="s">
        <v>39</v>
      </c>
      <c r="K4895" t="s">
        <v>10716</v>
      </c>
      <c r="L4895" t="s">
        <v>4140</v>
      </c>
    </row>
    <row r="4896" spans="1:12" x14ac:dyDescent="0.3">
      <c r="A4896" t="s">
        <v>10717</v>
      </c>
      <c r="B4896" t="s">
        <v>43</v>
      </c>
      <c r="C4896" t="s">
        <v>14</v>
      </c>
      <c r="D4896" s="1">
        <v>43599</v>
      </c>
      <c r="E4896" t="s">
        <v>44</v>
      </c>
      <c r="F4896">
        <v>2019</v>
      </c>
      <c r="G4896">
        <v>26</v>
      </c>
      <c r="H4896" t="s">
        <v>31</v>
      </c>
      <c r="I4896">
        <v>19851.442086241481</v>
      </c>
      <c r="J4896" t="s">
        <v>39</v>
      </c>
      <c r="K4896" t="s">
        <v>10718</v>
      </c>
      <c r="L4896" t="s">
        <v>5740</v>
      </c>
    </row>
    <row r="4897" spans="1:12" x14ac:dyDescent="0.3">
      <c r="A4897" t="s">
        <v>10719</v>
      </c>
      <c r="B4897" t="s">
        <v>21</v>
      </c>
      <c r="C4897" t="s">
        <v>63</v>
      </c>
      <c r="D4897" s="1">
        <v>43338</v>
      </c>
      <c r="E4897" t="s">
        <v>123</v>
      </c>
      <c r="F4897">
        <v>2018</v>
      </c>
      <c r="G4897">
        <v>33</v>
      </c>
      <c r="H4897" t="s">
        <v>16</v>
      </c>
      <c r="I4897">
        <v>1753.525400317305</v>
      </c>
      <c r="J4897" t="s">
        <v>72</v>
      </c>
      <c r="K4897" t="s">
        <v>10720</v>
      </c>
      <c r="L4897" t="s">
        <v>3696</v>
      </c>
    </row>
    <row r="4898" spans="1:12" x14ac:dyDescent="0.3">
      <c r="A4898" t="s">
        <v>10721</v>
      </c>
      <c r="B4898" t="s">
        <v>71</v>
      </c>
      <c r="C4898" t="s">
        <v>49</v>
      </c>
      <c r="D4898" s="1">
        <v>42071</v>
      </c>
      <c r="E4898" t="s">
        <v>50</v>
      </c>
      <c r="F4898">
        <v>2015</v>
      </c>
      <c r="G4898">
        <v>58</v>
      </c>
      <c r="H4898" t="s">
        <v>31</v>
      </c>
      <c r="I4898">
        <v>35236.733280773442</v>
      </c>
      <c r="J4898" t="s">
        <v>55</v>
      </c>
      <c r="K4898" t="s">
        <v>10722</v>
      </c>
      <c r="L4898" t="s">
        <v>912</v>
      </c>
    </row>
    <row r="4899" spans="1:12" x14ac:dyDescent="0.3">
      <c r="A4899" t="s">
        <v>10723</v>
      </c>
      <c r="B4899" t="s">
        <v>48</v>
      </c>
      <c r="C4899" t="s">
        <v>119</v>
      </c>
      <c r="D4899" s="1">
        <v>43243</v>
      </c>
      <c r="E4899" t="s">
        <v>44</v>
      </c>
      <c r="F4899">
        <v>2018</v>
      </c>
      <c r="G4899">
        <v>29</v>
      </c>
      <c r="H4899" t="s">
        <v>24</v>
      </c>
      <c r="I4899">
        <v>9276.8354646873377</v>
      </c>
      <c r="J4899" t="s">
        <v>39</v>
      </c>
      <c r="K4899" t="s">
        <v>10724</v>
      </c>
      <c r="L4899" t="s">
        <v>2370</v>
      </c>
    </row>
    <row r="4900" spans="1:12" x14ac:dyDescent="0.3">
      <c r="A4900" t="s">
        <v>10725</v>
      </c>
      <c r="B4900" t="s">
        <v>83</v>
      </c>
      <c r="C4900" t="s">
        <v>63</v>
      </c>
      <c r="D4900" s="1">
        <v>42075</v>
      </c>
      <c r="E4900" t="s">
        <v>50</v>
      </c>
      <c r="F4900">
        <v>2015</v>
      </c>
      <c r="G4900">
        <v>29</v>
      </c>
      <c r="H4900" t="s">
        <v>24</v>
      </c>
      <c r="I4900">
        <v>22649.988449580698</v>
      </c>
      <c r="J4900" t="s">
        <v>72</v>
      </c>
      <c r="K4900" t="s">
        <v>10726</v>
      </c>
      <c r="L4900" t="s">
        <v>3598</v>
      </c>
    </row>
    <row r="4901" spans="1:12" x14ac:dyDescent="0.3">
      <c r="A4901" t="s">
        <v>10727</v>
      </c>
      <c r="B4901" t="s">
        <v>13</v>
      </c>
      <c r="C4901" t="s">
        <v>29</v>
      </c>
      <c r="D4901" s="1">
        <v>42130</v>
      </c>
      <c r="E4901" t="s">
        <v>44</v>
      </c>
      <c r="F4901">
        <v>2015</v>
      </c>
      <c r="G4901">
        <v>26</v>
      </c>
      <c r="H4901" t="s">
        <v>16</v>
      </c>
      <c r="I4901">
        <v>9504.7579590139121</v>
      </c>
      <c r="J4901" t="s">
        <v>72</v>
      </c>
      <c r="K4901" t="s">
        <v>10728</v>
      </c>
      <c r="L4901" t="s">
        <v>427</v>
      </c>
    </row>
    <row r="4902" spans="1:12" x14ac:dyDescent="0.3">
      <c r="A4902" t="s">
        <v>10729</v>
      </c>
      <c r="B4902" t="s">
        <v>48</v>
      </c>
      <c r="C4902" t="s">
        <v>22</v>
      </c>
      <c r="D4902" s="1">
        <v>42018</v>
      </c>
      <c r="E4902" t="s">
        <v>30</v>
      </c>
      <c r="F4902">
        <v>2015</v>
      </c>
      <c r="G4902">
        <v>64</v>
      </c>
      <c r="H4902" t="s">
        <v>24</v>
      </c>
      <c r="I4902">
        <v>17769.200811030369</v>
      </c>
      <c r="J4902" t="s">
        <v>55</v>
      </c>
      <c r="K4902" t="s">
        <v>10730</v>
      </c>
      <c r="L4902" t="s">
        <v>5186</v>
      </c>
    </row>
    <row r="4903" spans="1:12" x14ac:dyDescent="0.3">
      <c r="A4903" t="s">
        <v>10731</v>
      </c>
      <c r="B4903" t="s">
        <v>71</v>
      </c>
      <c r="C4903" t="s">
        <v>22</v>
      </c>
      <c r="D4903" s="1">
        <v>42869</v>
      </c>
      <c r="E4903" t="s">
        <v>44</v>
      </c>
      <c r="F4903">
        <v>2017</v>
      </c>
      <c r="G4903">
        <v>45</v>
      </c>
      <c r="H4903" t="s">
        <v>24</v>
      </c>
      <c r="I4903">
        <v>41085.084120932363</v>
      </c>
      <c r="J4903" t="s">
        <v>55</v>
      </c>
      <c r="K4903" t="s">
        <v>10732</v>
      </c>
      <c r="L4903" t="s">
        <v>34</v>
      </c>
    </row>
    <row r="4904" spans="1:12" x14ac:dyDescent="0.3">
      <c r="A4904" t="s">
        <v>10733</v>
      </c>
      <c r="B4904" t="s">
        <v>48</v>
      </c>
      <c r="C4904" t="s">
        <v>49</v>
      </c>
      <c r="D4904" s="1">
        <v>45236</v>
      </c>
      <c r="E4904" t="s">
        <v>23</v>
      </c>
      <c r="F4904">
        <v>2023</v>
      </c>
      <c r="G4904">
        <v>50</v>
      </c>
      <c r="H4904" t="s">
        <v>31</v>
      </c>
      <c r="I4904">
        <v>22398.519179462011</v>
      </c>
      <c r="J4904" t="s">
        <v>17</v>
      </c>
      <c r="K4904" t="s">
        <v>10734</v>
      </c>
      <c r="L4904" t="s">
        <v>3178</v>
      </c>
    </row>
    <row r="4905" spans="1:12" x14ac:dyDescent="0.3">
      <c r="A4905" t="s">
        <v>10735</v>
      </c>
      <c r="B4905" t="s">
        <v>48</v>
      </c>
      <c r="C4905" t="s">
        <v>37</v>
      </c>
      <c r="D4905" s="1">
        <v>44385</v>
      </c>
      <c r="E4905" t="s">
        <v>84</v>
      </c>
      <c r="F4905">
        <v>2021</v>
      </c>
      <c r="G4905">
        <v>42</v>
      </c>
      <c r="H4905" t="s">
        <v>24</v>
      </c>
      <c r="I4905">
        <v>23512.06911500201</v>
      </c>
      <c r="J4905" t="s">
        <v>72</v>
      </c>
      <c r="K4905" t="s">
        <v>10736</v>
      </c>
      <c r="L4905" t="s">
        <v>1528</v>
      </c>
    </row>
    <row r="4906" spans="1:12" x14ac:dyDescent="0.3">
      <c r="A4906" t="s">
        <v>10737</v>
      </c>
      <c r="B4906" t="s">
        <v>28</v>
      </c>
      <c r="C4906" t="s">
        <v>37</v>
      </c>
      <c r="D4906" s="1">
        <v>42832</v>
      </c>
      <c r="E4906" t="s">
        <v>54</v>
      </c>
      <c r="F4906">
        <v>2017</v>
      </c>
      <c r="G4906">
        <v>57</v>
      </c>
      <c r="H4906" t="s">
        <v>16</v>
      </c>
      <c r="I4906">
        <v>47105.479036936908</v>
      </c>
      <c r="J4906" t="s">
        <v>72</v>
      </c>
      <c r="K4906" t="s">
        <v>10738</v>
      </c>
      <c r="L4906" t="s">
        <v>850</v>
      </c>
    </row>
    <row r="4907" spans="1:12" x14ac:dyDescent="0.3">
      <c r="A4907" t="s">
        <v>10739</v>
      </c>
      <c r="B4907" t="s">
        <v>83</v>
      </c>
      <c r="C4907" t="s">
        <v>29</v>
      </c>
      <c r="D4907" s="1">
        <v>44248</v>
      </c>
      <c r="E4907" t="s">
        <v>94</v>
      </c>
      <c r="F4907">
        <v>2021</v>
      </c>
      <c r="G4907">
        <v>50</v>
      </c>
      <c r="H4907" t="s">
        <v>31</v>
      </c>
      <c r="I4907">
        <v>10755.326950265189</v>
      </c>
      <c r="J4907" t="s">
        <v>17</v>
      </c>
      <c r="K4907" t="s">
        <v>10740</v>
      </c>
      <c r="L4907" t="s">
        <v>2600</v>
      </c>
    </row>
    <row r="4908" spans="1:12" x14ac:dyDescent="0.3">
      <c r="A4908" t="s">
        <v>10741</v>
      </c>
      <c r="B4908" t="s">
        <v>21</v>
      </c>
      <c r="C4908" t="s">
        <v>49</v>
      </c>
      <c r="D4908" s="1">
        <v>44271</v>
      </c>
      <c r="E4908" t="s">
        <v>50</v>
      </c>
      <c r="F4908">
        <v>2021</v>
      </c>
      <c r="G4908">
        <v>70</v>
      </c>
      <c r="H4908" t="s">
        <v>31</v>
      </c>
      <c r="I4908">
        <v>4429.0298201418336</v>
      </c>
      <c r="J4908" t="s">
        <v>17</v>
      </c>
      <c r="K4908" t="s">
        <v>10742</v>
      </c>
      <c r="L4908" t="s">
        <v>2229</v>
      </c>
    </row>
    <row r="4909" spans="1:12" x14ac:dyDescent="0.3">
      <c r="A4909" t="s">
        <v>10743</v>
      </c>
      <c r="B4909" t="s">
        <v>71</v>
      </c>
      <c r="C4909" t="s">
        <v>49</v>
      </c>
      <c r="D4909" s="1">
        <v>43702</v>
      </c>
      <c r="E4909" t="s">
        <v>123</v>
      </c>
      <c r="F4909">
        <v>2019</v>
      </c>
      <c r="G4909">
        <v>23</v>
      </c>
      <c r="H4909" t="s">
        <v>16</v>
      </c>
      <c r="I4909">
        <v>7270.6769459305124</v>
      </c>
      <c r="J4909" t="s">
        <v>17</v>
      </c>
      <c r="K4909" t="s">
        <v>10744</v>
      </c>
      <c r="L4909" t="s">
        <v>2905</v>
      </c>
    </row>
    <row r="4910" spans="1:12" x14ac:dyDescent="0.3">
      <c r="A4910" t="s">
        <v>10745</v>
      </c>
      <c r="B4910" t="s">
        <v>83</v>
      </c>
      <c r="C4910" t="s">
        <v>59</v>
      </c>
      <c r="D4910" s="1">
        <v>42196</v>
      </c>
      <c r="E4910" t="s">
        <v>84</v>
      </c>
      <c r="F4910">
        <v>2015</v>
      </c>
      <c r="G4910">
        <v>50</v>
      </c>
      <c r="H4910" t="s">
        <v>31</v>
      </c>
      <c r="I4910">
        <v>16859.44332712625</v>
      </c>
      <c r="J4910" t="s">
        <v>72</v>
      </c>
      <c r="K4910" t="s">
        <v>10746</v>
      </c>
      <c r="L4910" t="s">
        <v>2831</v>
      </c>
    </row>
    <row r="4911" spans="1:12" x14ac:dyDescent="0.3">
      <c r="A4911" t="s">
        <v>10747</v>
      </c>
      <c r="B4911" t="s">
        <v>83</v>
      </c>
      <c r="C4911" t="s">
        <v>59</v>
      </c>
      <c r="D4911" s="1">
        <v>42431</v>
      </c>
      <c r="E4911" t="s">
        <v>50</v>
      </c>
      <c r="F4911">
        <v>2016</v>
      </c>
      <c r="G4911">
        <v>65</v>
      </c>
      <c r="H4911" t="s">
        <v>24</v>
      </c>
      <c r="I4911">
        <v>29913.083548850249</v>
      </c>
      <c r="J4911" t="s">
        <v>55</v>
      </c>
      <c r="K4911" t="s">
        <v>10748</v>
      </c>
      <c r="L4911" t="s">
        <v>1629</v>
      </c>
    </row>
    <row r="4912" spans="1:12" x14ac:dyDescent="0.3">
      <c r="A4912" t="s">
        <v>10749</v>
      </c>
      <c r="B4912" t="s">
        <v>13</v>
      </c>
      <c r="C4912" t="s">
        <v>119</v>
      </c>
      <c r="D4912" s="1">
        <v>44526</v>
      </c>
      <c r="E4912" t="s">
        <v>23</v>
      </c>
      <c r="F4912">
        <v>2021</v>
      </c>
      <c r="G4912">
        <v>62</v>
      </c>
      <c r="H4912" t="s">
        <v>16</v>
      </c>
      <c r="I4912">
        <v>28247.08405308591</v>
      </c>
      <c r="J4912" t="s">
        <v>17</v>
      </c>
      <c r="K4912" t="s">
        <v>10750</v>
      </c>
      <c r="L4912" t="s">
        <v>2480</v>
      </c>
    </row>
    <row r="4913" spans="1:12" x14ac:dyDescent="0.3">
      <c r="A4913" t="s">
        <v>10751</v>
      </c>
      <c r="B4913" t="s">
        <v>36</v>
      </c>
      <c r="C4913" t="s">
        <v>22</v>
      </c>
      <c r="D4913" s="1">
        <v>42517</v>
      </c>
      <c r="E4913" t="s">
        <v>44</v>
      </c>
      <c r="F4913">
        <v>2016</v>
      </c>
      <c r="G4913">
        <v>46</v>
      </c>
      <c r="H4913" t="s">
        <v>24</v>
      </c>
      <c r="I4913">
        <v>28841.649761895929</v>
      </c>
      <c r="J4913" t="s">
        <v>39</v>
      </c>
      <c r="K4913" t="s">
        <v>10752</v>
      </c>
      <c r="L4913" t="s">
        <v>4605</v>
      </c>
    </row>
    <row r="4914" spans="1:12" x14ac:dyDescent="0.3">
      <c r="A4914" t="s">
        <v>10753</v>
      </c>
      <c r="B4914" t="s">
        <v>71</v>
      </c>
      <c r="C4914" t="s">
        <v>59</v>
      </c>
      <c r="D4914" s="1">
        <v>42919</v>
      </c>
      <c r="E4914" t="s">
        <v>84</v>
      </c>
      <c r="F4914">
        <v>2017</v>
      </c>
      <c r="G4914">
        <v>20</v>
      </c>
      <c r="H4914" t="s">
        <v>24</v>
      </c>
      <c r="I4914">
        <v>39726.657397713447</v>
      </c>
      <c r="J4914" t="s">
        <v>17</v>
      </c>
      <c r="K4914" t="s">
        <v>10754</v>
      </c>
      <c r="L4914" t="s">
        <v>3935</v>
      </c>
    </row>
    <row r="4915" spans="1:12" x14ac:dyDescent="0.3">
      <c r="A4915" t="s">
        <v>10755</v>
      </c>
      <c r="B4915" t="s">
        <v>48</v>
      </c>
      <c r="C4915" t="s">
        <v>63</v>
      </c>
      <c r="D4915" s="1">
        <v>42239</v>
      </c>
      <c r="E4915" t="s">
        <v>123</v>
      </c>
      <c r="F4915">
        <v>2015</v>
      </c>
      <c r="G4915">
        <v>69</v>
      </c>
      <c r="H4915" t="s">
        <v>16</v>
      </c>
      <c r="I4915">
        <v>16457.513454510539</v>
      </c>
      <c r="J4915" t="s">
        <v>32</v>
      </c>
      <c r="K4915" t="s">
        <v>10756</v>
      </c>
      <c r="L4915" t="s">
        <v>3791</v>
      </c>
    </row>
    <row r="4916" spans="1:12" x14ac:dyDescent="0.3">
      <c r="A4916" t="s">
        <v>10757</v>
      </c>
      <c r="B4916" t="s">
        <v>36</v>
      </c>
      <c r="C4916" t="s">
        <v>59</v>
      </c>
      <c r="D4916" s="1">
        <v>42423</v>
      </c>
      <c r="E4916" t="s">
        <v>94</v>
      </c>
      <c r="F4916">
        <v>2016</v>
      </c>
      <c r="G4916">
        <v>62</v>
      </c>
      <c r="H4916" t="s">
        <v>24</v>
      </c>
      <c r="I4916">
        <v>21694.691524857441</v>
      </c>
      <c r="J4916" t="s">
        <v>17</v>
      </c>
      <c r="K4916" t="s">
        <v>10758</v>
      </c>
      <c r="L4916" t="s">
        <v>635</v>
      </c>
    </row>
    <row r="4917" spans="1:12" x14ac:dyDescent="0.3">
      <c r="A4917" t="s">
        <v>10759</v>
      </c>
      <c r="B4917" t="s">
        <v>48</v>
      </c>
      <c r="C4917" t="s">
        <v>63</v>
      </c>
      <c r="D4917" s="1">
        <v>43803</v>
      </c>
      <c r="E4917" t="s">
        <v>67</v>
      </c>
      <c r="F4917">
        <v>2019</v>
      </c>
      <c r="G4917">
        <v>23</v>
      </c>
      <c r="H4917" t="s">
        <v>24</v>
      </c>
      <c r="I4917">
        <v>28411.045671025571</v>
      </c>
      <c r="J4917" t="s">
        <v>72</v>
      </c>
      <c r="K4917" t="s">
        <v>10760</v>
      </c>
      <c r="L4917" t="s">
        <v>681</v>
      </c>
    </row>
    <row r="4918" spans="1:12" x14ac:dyDescent="0.3">
      <c r="A4918" t="s">
        <v>10761</v>
      </c>
      <c r="B4918" t="s">
        <v>21</v>
      </c>
      <c r="C4918" t="s">
        <v>49</v>
      </c>
      <c r="D4918" s="1">
        <v>42119</v>
      </c>
      <c r="E4918" t="s">
        <v>54</v>
      </c>
      <c r="F4918">
        <v>2015</v>
      </c>
      <c r="G4918">
        <v>21</v>
      </c>
      <c r="H4918" t="s">
        <v>31</v>
      </c>
      <c r="I4918">
        <v>11974.46989477876</v>
      </c>
      <c r="J4918" t="s">
        <v>39</v>
      </c>
      <c r="K4918" t="s">
        <v>10762</v>
      </c>
      <c r="L4918" t="s">
        <v>1663</v>
      </c>
    </row>
    <row r="4919" spans="1:12" x14ac:dyDescent="0.3">
      <c r="A4919" t="s">
        <v>10763</v>
      </c>
      <c r="B4919" t="s">
        <v>36</v>
      </c>
      <c r="C4919" t="s">
        <v>22</v>
      </c>
      <c r="D4919" s="1">
        <v>44203</v>
      </c>
      <c r="E4919" t="s">
        <v>30</v>
      </c>
      <c r="F4919">
        <v>2021</v>
      </c>
      <c r="G4919">
        <v>69</v>
      </c>
      <c r="H4919" t="s">
        <v>24</v>
      </c>
      <c r="I4919">
        <v>670.47556553770926</v>
      </c>
      <c r="J4919" t="s">
        <v>72</v>
      </c>
      <c r="K4919" t="s">
        <v>10764</v>
      </c>
      <c r="L4919" t="s">
        <v>3183</v>
      </c>
    </row>
    <row r="4920" spans="1:12" x14ac:dyDescent="0.3">
      <c r="A4920" t="s">
        <v>10765</v>
      </c>
      <c r="B4920" t="s">
        <v>83</v>
      </c>
      <c r="C4920" t="s">
        <v>14</v>
      </c>
      <c r="D4920" s="1">
        <v>42226</v>
      </c>
      <c r="E4920" t="s">
        <v>123</v>
      </c>
      <c r="F4920">
        <v>2015</v>
      </c>
      <c r="G4920">
        <v>54</v>
      </c>
      <c r="H4920" t="s">
        <v>24</v>
      </c>
      <c r="I4920">
        <v>26134.536799335699</v>
      </c>
      <c r="J4920" t="s">
        <v>17</v>
      </c>
      <c r="K4920" t="s">
        <v>10766</v>
      </c>
      <c r="L4920" t="s">
        <v>4592</v>
      </c>
    </row>
    <row r="4921" spans="1:12" x14ac:dyDescent="0.3">
      <c r="A4921" t="s">
        <v>10767</v>
      </c>
      <c r="B4921" t="s">
        <v>43</v>
      </c>
      <c r="C4921" t="s">
        <v>59</v>
      </c>
      <c r="D4921" s="1">
        <v>43144</v>
      </c>
      <c r="E4921" t="s">
        <v>94</v>
      </c>
      <c r="F4921">
        <v>2018</v>
      </c>
      <c r="G4921">
        <v>52</v>
      </c>
      <c r="H4921" t="s">
        <v>24</v>
      </c>
      <c r="I4921">
        <v>32042.051050843918</v>
      </c>
      <c r="J4921" t="s">
        <v>55</v>
      </c>
      <c r="K4921" t="s">
        <v>10768</v>
      </c>
      <c r="L4921" t="s">
        <v>4195</v>
      </c>
    </row>
    <row r="4922" spans="1:12" x14ac:dyDescent="0.3">
      <c r="A4922" t="s">
        <v>10769</v>
      </c>
      <c r="B4922" t="s">
        <v>36</v>
      </c>
      <c r="C4922" t="s">
        <v>119</v>
      </c>
      <c r="D4922" s="1">
        <v>43998</v>
      </c>
      <c r="E4922" t="s">
        <v>79</v>
      </c>
      <c r="F4922">
        <v>2020</v>
      </c>
      <c r="G4922">
        <v>65</v>
      </c>
      <c r="H4922" t="s">
        <v>16</v>
      </c>
      <c r="I4922">
        <v>26729.550349241392</v>
      </c>
      <c r="J4922" t="s">
        <v>39</v>
      </c>
      <c r="K4922" t="s">
        <v>10770</v>
      </c>
      <c r="L4922" t="s">
        <v>3727</v>
      </c>
    </row>
    <row r="4923" spans="1:12" x14ac:dyDescent="0.3">
      <c r="A4923" t="s">
        <v>10771</v>
      </c>
      <c r="B4923" t="s">
        <v>71</v>
      </c>
      <c r="C4923" t="s">
        <v>49</v>
      </c>
      <c r="D4923" s="1">
        <v>45034</v>
      </c>
      <c r="E4923" t="s">
        <v>54</v>
      </c>
      <c r="F4923">
        <v>2023</v>
      </c>
      <c r="G4923">
        <v>68</v>
      </c>
      <c r="H4923" t="s">
        <v>31</v>
      </c>
      <c r="I4923">
        <v>18037.299324535252</v>
      </c>
      <c r="J4923" t="s">
        <v>55</v>
      </c>
      <c r="K4923" t="s">
        <v>10772</v>
      </c>
      <c r="L4923" t="s">
        <v>4911</v>
      </c>
    </row>
    <row r="4924" spans="1:12" x14ac:dyDescent="0.3">
      <c r="A4924" t="s">
        <v>10773</v>
      </c>
      <c r="B4924" t="s">
        <v>48</v>
      </c>
      <c r="C4924" t="s">
        <v>49</v>
      </c>
      <c r="D4924" s="1">
        <v>43774</v>
      </c>
      <c r="E4924" t="s">
        <v>23</v>
      </c>
      <c r="F4924">
        <v>2019</v>
      </c>
      <c r="G4924">
        <v>26</v>
      </c>
      <c r="H4924" t="s">
        <v>16</v>
      </c>
      <c r="I4924">
        <v>25398.013380728869</v>
      </c>
      <c r="J4924" t="s">
        <v>39</v>
      </c>
      <c r="K4924" t="s">
        <v>10774</v>
      </c>
      <c r="L4924" t="s">
        <v>2860</v>
      </c>
    </row>
    <row r="4925" spans="1:12" x14ac:dyDescent="0.3">
      <c r="A4925" t="s">
        <v>10775</v>
      </c>
      <c r="B4925" t="s">
        <v>71</v>
      </c>
      <c r="C4925" t="s">
        <v>59</v>
      </c>
      <c r="D4925" s="1">
        <v>42476</v>
      </c>
      <c r="E4925" t="s">
        <v>54</v>
      </c>
      <c r="F4925">
        <v>2016</v>
      </c>
      <c r="G4925">
        <v>42</v>
      </c>
      <c r="H4925" t="s">
        <v>24</v>
      </c>
      <c r="I4925">
        <v>36761.201827620112</v>
      </c>
      <c r="J4925" t="s">
        <v>55</v>
      </c>
      <c r="K4925" t="s">
        <v>10776</v>
      </c>
      <c r="L4925" t="s">
        <v>1259</v>
      </c>
    </row>
    <row r="4926" spans="1:12" x14ac:dyDescent="0.3">
      <c r="A4926" t="s">
        <v>10777</v>
      </c>
      <c r="B4926" t="s">
        <v>71</v>
      </c>
      <c r="C4926" t="s">
        <v>63</v>
      </c>
      <c r="D4926" s="1">
        <v>44684</v>
      </c>
      <c r="E4926" t="s">
        <v>44</v>
      </c>
      <c r="F4926">
        <v>2022</v>
      </c>
      <c r="G4926">
        <v>51</v>
      </c>
      <c r="H4926" t="s">
        <v>24</v>
      </c>
      <c r="I4926">
        <v>45202.441968494299</v>
      </c>
      <c r="J4926" t="s">
        <v>17</v>
      </c>
      <c r="K4926" t="s">
        <v>10778</v>
      </c>
      <c r="L4926" t="s">
        <v>5485</v>
      </c>
    </row>
    <row r="4927" spans="1:12" x14ac:dyDescent="0.3">
      <c r="A4927" t="s">
        <v>10779</v>
      </c>
      <c r="B4927" t="s">
        <v>13</v>
      </c>
      <c r="C4927" t="s">
        <v>63</v>
      </c>
      <c r="D4927" s="1">
        <v>42231</v>
      </c>
      <c r="E4927" t="s">
        <v>123</v>
      </c>
      <c r="F4927">
        <v>2015</v>
      </c>
      <c r="G4927">
        <v>45</v>
      </c>
      <c r="H4927" t="s">
        <v>24</v>
      </c>
      <c r="I4927">
        <v>21130.913662062459</v>
      </c>
      <c r="J4927" t="s">
        <v>55</v>
      </c>
      <c r="K4927" t="s">
        <v>10780</v>
      </c>
      <c r="L4927" t="s">
        <v>470</v>
      </c>
    </row>
    <row r="4928" spans="1:12" x14ac:dyDescent="0.3">
      <c r="A4928" t="s">
        <v>10781</v>
      </c>
      <c r="B4928" t="s">
        <v>43</v>
      </c>
      <c r="C4928" t="s">
        <v>49</v>
      </c>
      <c r="D4928" s="1">
        <v>44088</v>
      </c>
      <c r="E4928" t="s">
        <v>15</v>
      </c>
      <c r="F4928">
        <v>2020</v>
      </c>
      <c r="G4928">
        <v>53</v>
      </c>
      <c r="H4928" t="s">
        <v>16</v>
      </c>
      <c r="I4928">
        <v>36493.890455815737</v>
      </c>
      <c r="J4928" t="s">
        <v>55</v>
      </c>
      <c r="K4928" t="s">
        <v>10782</v>
      </c>
      <c r="L4928" t="s">
        <v>260</v>
      </c>
    </row>
    <row r="4929" spans="1:12" x14ac:dyDescent="0.3">
      <c r="A4929" t="s">
        <v>10783</v>
      </c>
      <c r="B4929" t="s">
        <v>28</v>
      </c>
      <c r="C4929" t="s">
        <v>37</v>
      </c>
      <c r="D4929" s="1">
        <v>44486</v>
      </c>
      <c r="E4929" t="s">
        <v>38</v>
      </c>
      <c r="F4929">
        <v>2021</v>
      </c>
      <c r="G4929">
        <v>29</v>
      </c>
      <c r="H4929" t="s">
        <v>31</v>
      </c>
      <c r="I4929">
        <v>48745.650850687889</v>
      </c>
      <c r="J4929" t="s">
        <v>72</v>
      </c>
      <c r="K4929" t="s">
        <v>10784</v>
      </c>
      <c r="L4929" t="s">
        <v>69</v>
      </c>
    </row>
    <row r="4930" spans="1:12" x14ac:dyDescent="0.3">
      <c r="A4930" t="s">
        <v>10785</v>
      </c>
      <c r="B4930" t="s">
        <v>36</v>
      </c>
      <c r="C4930" t="s">
        <v>29</v>
      </c>
      <c r="D4930" s="1">
        <v>42462</v>
      </c>
      <c r="E4930" t="s">
        <v>54</v>
      </c>
      <c r="F4930">
        <v>2016</v>
      </c>
      <c r="G4930">
        <v>41</v>
      </c>
      <c r="H4930" t="s">
        <v>31</v>
      </c>
      <c r="I4930">
        <v>10602.577647562541</v>
      </c>
      <c r="J4930" t="s">
        <v>55</v>
      </c>
      <c r="K4930" t="s">
        <v>10786</v>
      </c>
      <c r="L4930" t="s">
        <v>1807</v>
      </c>
    </row>
    <row r="4931" spans="1:12" x14ac:dyDescent="0.3">
      <c r="A4931" t="s">
        <v>10787</v>
      </c>
      <c r="B4931" t="s">
        <v>36</v>
      </c>
      <c r="C4931" t="s">
        <v>37</v>
      </c>
      <c r="D4931" s="1">
        <v>44581</v>
      </c>
      <c r="E4931" t="s">
        <v>30</v>
      </c>
      <c r="F4931">
        <v>2022</v>
      </c>
      <c r="G4931">
        <v>25</v>
      </c>
      <c r="H4931" t="s">
        <v>31</v>
      </c>
      <c r="I4931">
        <v>45662.390541434812</v>
      </c>
      <c r="J4931" t="s">
        <v>17</v>
      </c>
      <c r="K4931" t="s">
        <v>10788</v>
      </c>
      <c r="L4931" t="s">
        <v>203</v>
      </c>
    </row>
    <row r="4932" spans="1:12" x14ac:dyDescent="0.3">
      <c r="A4932" t="s">
        <v>10789</v>
      </c>
      <c r="B4932" t="s">
        <v>43</v>
      </c>
      <c r="C4932" t="s">
        <v>119</v>
      </c>
      <c r="D4932" s="1">
        <v>42021</v>
      </c>
      <c r="E4932" t="s">
        <v>30</v>
      </c>
      <c r="F4932">
        <v>2015</v>
      </c>
      <c r="G4932">
        <v>63</v>
      </c>
      <c r="H4932" t="s">
        <v>24</v>
      </c>
      <c r="I4932">
        <v>35339.116033567829</v>
      </c>
      <c r="J4932" t="s">
        <v>39</v>
      </c>
      <c r="K4932" t="s">
        <v>10790</v>
      </c>
      <c r="L4932" t="s">
        <v>855</v>
      </c>
    </row>
    <row r="4933" spans="1:12" x14ac:dyDescent="0.3">
      <c r="A4933" t="s">
        <v>10791</v>
      </c>
      <c r="B4933" t="s">
        <v>48</v>
      </c>
      <c r="C4933" t="s">
        <v>59</v>
      </c>
      <c r="D4933" s="1">
        <v>42324</v>
      </c>
      <c r="E4933" t="s">
        <v>23</v>
      </c>
      <c r="F4933">
        <v>2015</v>
      </c>
      <c r="G4933">
        <v>45</v>
      </c>
      <c r="H4933" t="s">
        <v>31</v>
      </c>
      <c r="I4933">
        <v>41366.758465311606</v>
      </c>
      <c r="J4933" t="s">
        <v>39</v>
      </c>
      <c r="K4933" t="s">
        <v>10792</v>
      </c>
      <c r="L4933" t="s">
        <v>2957</v>
      </c>
    </row>
    <row r="4934" spans="1:12" x14ac:dyDescent="0.3">
      <c r="A4934" t="s">
        <v>10793</v>
      </c>
      <c r="B4934" t="s">
        <v>21</v>
      </c>
      <c r="C4934" t="s">
        <v>37</v>
      </c>
      <c r="D4934" s="1">
        <v>42980</v>
      </c>
      <c r="E4934" t="s">
        <v>15</v>
      </c>
      <c r="F4934">
        <v>2017</v>
      </c>
      <c r="G4934">
        <v>69</v>
      </c>
      <c r="H4934" t="s">
        <v>31</v>
      </c>
      <c r="I4934">
        <v>5390.4709073180593</v>
      </c>
      <c r="J4934" t="s">
        <v>72</v>
      </c>
      <c r="K4934" t="s">
        <v>10794</v>
      </c>
      <c r="L4934" t="s">
        <v>117</v>
      </c>
    </row>
    <row r="4935" spans="1:12" x14ac:dyDescent="0.3">
      <c r="A4935" t="s">
        <v>10795</v>
      </c>
      <c r="B4935" t="s">
        <v>21</v>
      </c>
      <c r="C4935" t="s">
        <v>63</v>
      </c>
      <c r="D4935" s="1">
        <v>43819</v>
      </c>
      <c r="E4935" t="s">
        <v>67</v>
      </c>
      <c r="F4935">
        <v>2019</v>
      </c>
      <c r="G4935">
        <v>66</v>
      </c>
      <c r="H4935" t="s">
        <v>16</v>
      </c>
      <c r="I4935">
        <v>33105.820764744029</v>
      </c>
      <c r="J4935" t="s">
        <v>32</v>
      </c>
      <c r="K4935" t="s">
        <v>10796</v>
      </c>
      <c r="L4935" t="s">
        <v>833</v>
      </c>
    </row>
    <row r="4936" spans="1:12" x14ac:dyDescent="0.3">
      <c r="A4936" t="s">
        <v>10797</v>
      </c>
      <c r="B4936" t="s">
        <v>13</v>
      </c>
      <c r="C4936" t="s">
        <v>37</v>
      </c>
      <c r="D4936" s="1">
        <v>44979</v>
      </c>
      <c r="E4936" t="s">
        <v>94</v>
      </c>
      <c r="F4936">
        <v>2023</v>
      </c>
      <c r="G4936">
        <v>54</v>
      </c>
      <c r="H4936" t="s">
        <v>16</v>
      </c>
      <c r="I4936">
        <v>40100.336017871661</v>
      </c>
      <c r="J4936" t="s">
        <v>32</v>
      </c>
      <c r="K4936" t="s">
        <v>10798</v>
      </c>
      <c r="L4936" t="s">
        <v>1442</v>
      </c>
    </row>
    <row r="4937" spans="1:12" x14ac:dyDescent="0.3">
      <c r="A4937" t="s">
        <v>10799</v>
      </c>
      <c r="B4937" t="s">
        <v>36</v>
      </c>
      <c r="C4937" t="s">
        <v>37</v>
      </c>
      <c r="D4937" s="1">
        <v>43138</v>
      </c>
      <c r="E4937" t="s">
        <v>94</v>
      </c>
      <c r="F4937">
        <v>2018</v>
      </c>
      <c r="G4937">
        <v>30</v>
      </c>
      <c r="H4937" t="s">
        <v>31</v>
      </c>
      <c r="I4937">
        <v>4045.9728059202821</v>
      </c>
      <c r="J4937" t="s">
        <v>72</v>
      </c>
      <c r="K4937" t="s">
        <v>10800</v>
      </c>
      <c r="L4937" t="s">
        <v>3267</v>
      </c>
    </row>
    <row r="4938" spans="1:12" x14ac:dyDescent="0.3">
      <c r="A4938" t="s">
        <v>10801</v>
      </c>
      <c r="B4938" t="s">
        <v>21</v>
      </c>
      <c r="C4938" t="s">
        <v>22</v>
      </c>
      <c r="D4938" s="1">
        <v>42204</v>
      </c>
      <c r="E4938" t="s">
        <v>84</v>
      </c>
      <c r="F4938">
        <v>2015</v>
      </c>
      <c r="G4938">
        <v>45</v>
      </c>
      <c r="H4938" t="s">
        <v>24</v>
      </c>
      <c r="I4938">
        <v>25166.150849478428</v>
      </c>
      <c r="J4938" t="s">
        <v>32</v>
      </c>
      <c r="K4938" t="s">
        <v>10802</v>
      </c>
      <c r="L4938" t="s">
        <v>1217</v>
      </c>
    </row>
    <row r="4939" spans="1:12" x14ac:dyDescent="0.3">
      <c r="A4939" t="s">
        <v>10803</v>
      </c>
      <c r="B4939" t="s">
        <v>83</v>
      </c>
      <c r="C4939" t="s">
        <v>63</v>
      </c>
      <c r="D4939" s="1">
        <v>45060</v>
      </c>
      <c r="E4939" t="s">
        <v>44</v>
      </c>
      <c r="F4939">
        <v>2023</v>
      </c>
      <c r="G4939">
        <v>70</v>
      </c>
      <c r="H4939" t="s">
        <v>16</v>
      </c>
      <c r="I4939">
        <v>3793.892025948699</v>
      </c>
      <c r="J4939" t="s">
        <v>39</v>
      </c>
      <c r="K4939" t="s">
        <v>10804</v>
      </c>
      <c r="L4939" t="s">
        <v>979</v>
      </c>
    </row>
    <row r="4940" spans="1:12" x14ac:dyDescent="0.3">
      <c r="A4940" t="s">
        <v>10805</v>
      </c>
      <c r="B4940" t="s">
        <v>13</v>
      </c>
      <c r="C4940" t="s">
        <v>14</v>
      </c>
      <c r="D4940" s="1">
        <v>43911</v>
      </c>
      <c r="E4940" t="s">
        <v>50</v>
      </c>
      <c r="F4940">
        <v>2020</v>
      </c>
      <c r="G4940">
        <v>63</v>
      </c>
      <c r="H4940" t="s">
        <v>16</v>
      </c>
      <c r="I4940">
        <v>48718.337009345181</v>
      </c>
      <c r="J4940" t="s">
        <v>39</v>
      </c>
      <c r="K4940" t="s">
        <v>10806</v>
      </c>
      <c r="L4940" t="s">
        <v>2185</v>
      </c>
    </row>
    <row r="4941" spans="1:12" x14ac:dyDescent="0.3">
      <c r="A4941" t="s">
        <v>10807</v>
      </c>
      <c r="B4941" t="s">
        <v>83</v>
      </c>
      <c r="C4941" t="s">
        <v>29</v>
      </c>
      <c r="D4941" s="1">
        <v>43571</v>
      </c>
      <c r="E4941" t="s">
        <v>54</v>
      </c>
      <c r="F4941">
        <v>2019</v>
      </c>
      <c r="G4941">
        <v>69</v>
      </c>
      <c r="H4941" t="s">
        <v>16</v>
      </c>
      <c r="I4941">
        <v>31797.143677484899</v>
      </c>
      <c r="J4941" t="s">
        <v>72</v>
      </c>
      <c r="K4941" t="s">
        <v>10808</v>
      </c>
      <c r="L4941" t="s">
        <v>2629</v>
      </c>
    </row>
    <row r="4942" spans="1:12" x14ac:dyDescent="0.3">
      <c r="A4942" t="s">
        <v>10809</v>
      </c>
      <c r="B4942" t="s">
        <v>28</v>
      </c>
      <c r="C4942" t="s">
        <v>22</v>
      </c>
      <c r="D4942" s="1">
        <v>42176</v>
      </c>
      <c r="E4942" t="s">
        <v>79</v>
      </c>
      <c r="F4942">
        <v>2015</v>
      </c>
      <c r="G4942">
        <v>60</v>
      </c>
      <c r="H4942" t="s">
        <v>16</v>
      </c>
      <c r="I4942">
        <v>23244.067998096441</v>
      </c>
      <c r="J4942" t="s">
        <v>17</v>
      </c>
      <c r="K4942" t="s">
        <v>10810</v>
      </c>
      <c r="L4942" t="s">
        <v>4924</v>
      </c>
    </row>
    <row r="4943" spans="1:12" x14ac:dyDescent="0.3">
      <c r="A4943" t="s">
        <v>10811</v>
      </c>
      <c r="B4943" t="s">
        <v>13</v>
      </c>
      <c r="C4943" t="s">
        <v>63</v>
      </c>
      <c r="D4943" s="1">
        <v>43520</v>
      </c>
      <c r="E4943" t="s">
        <v>94</v>
      </c>
      <c r="F4943">
        <v>2019</v>
      </c>
      <c r="G4943">
        <v>37</v>
      </c>
      <c r="H4943" t="s">
        <v>16</v>
      </c>
      <c r="I4943">
        <v>10612.3448491855</v>
      </c>
      <c r="J4943" t="s">
        <v>17</v>
      </c>
      <c r="K4943" t="s">
        <v>10812</v>
      </c>
      <c r="L4943" t="s">
        <v>900</v>
      </c>
    </row>
    <row r="4944" spans="1:12" x14ac:dyDescent="0.3">
      <c r="A4944" t="s">
        <v>10813</v>
      </c>
      <c r="B4944" t="s">
        <v>83</v>
      </c>
      <c r="C4944" t="s">
        <v>29</v>
      </c>
      <c r="D4944" s="1">
        <v>42199</v>
      </c>
      <c r="E4944" t="s">
        <v>84</v>
      </c>
      <c r="F4944">
        <v>2015</v>
      </c>
      <c r="G4944">
        <v>22</v>
      </c>
      <c r="H4944" t="s">
        <v>31</v>
      </c>
      <c r="I4944">
        <v>18307.07892974589</v>
      </c>
      <c r="J4944" t="s">
        <v>55</v>
      </c>
      <c r="K4944" t="s">
        <v>10814</v>
      </c>
      <c r="L4944" t="s">
        <v>945</v>
      </c>
    </row>
    <row r="4945" spans="1:12" x14ac:dyDescent="0.3">
      <c r="A4945" t="s">
        <v>10815</v>
      </c>
      <c r="B4945" t="s">
        <v>21</v>
      </c>
      <c r="C4945" t="s">
        <v>119</v>
      </c>
      <c r="D4945" s="1">
        <v>44923</v>
      </c>
      <c r="E4945" t="s">
        <v>67</v>
      </c>
      <c r="F4945">
        <v>2022</v>
      </c>
      <c r="G4945">
        <v>49</v>
      </c>
      <c r="H4945" t="s">
        <v>16</v>
      </c>
      <c r="I4945">
        <v>22747.293806347829</v>
      </c>
      <c r="J4945" t="s">
        <v>39</v>
      </c>
      <c r="K4945" t="s">
        <v>10816</v>
      </c>
      <c r="L4945" t="s">
        <v>1398</v>
      </c>
    </row>
    <row r="4946" spans="1:12" x14ac:dyDescent="0.3">
      <c r="A4946" t="s">
        <v>10817</v>
      </c>
      <c r="B4946" t="s">
        <v>13</v>
      </c>
      <c r="C4946" t="s">
        <v>22</v>
      </c>
      <c r="D4946" s="1">
        <v>44080</v>
      </c>
      <c r="E4946" t="s">
        <v>15</v>
      </c>
      <c r="F4946">
        <v>2020</v>
      </c>
      <c r="G4946">
        <v>67</v>
      </c>
      <c r="H4946" t="s">
        <v>31</v>
      </c>
      <c r="I4946">
        <v>29739.63649755517</v>
      </c>
      <c r="J4946" t="s">
        <v>32</v>
      </c>
      <c r="K4946" t="s">
        <v>10818</v>
      </c>
      <c r="L4946" t="s">
        <v>2763</v>
      </c>
    </row>
    <row r="4947" spans="1:12" x14ac:dyDescent="0.3">
      <c r="A4947" t="s">
        <v>10819</v>
      </c>
      <c r="B4947" t="s">
        <v>13</v>
      </c>
      <c r="C4947" t="s">
        <v>14</v>
      </c>
      <c r="D4947" s="1">
        <v>44028</v>
      </c>
      <c r="E4947" t="s">
        <v>84</v>
      </c>
      <c r="F4947">
        <v>2020</v>
      </c>
      <c r="G4947">
        <v>34</v>
      </c>
      <c r="H4947" t="s">
        <v>16</v>
      </c>
      <c r="I4947">
        <v>18217.397418271659</v>
      </c>
      <c r="J4947" t="s">
        <v>39</v>
      </c>
      <c r="K4947" t="s">
        <v>10820</v>
      </c>
      <c r="L4947" t="s">
        <v>1699</v>
      </c>
    </row>
    <row r="4948" spans="1:12" x14ac:dyDescent="0.3">
      <c r="A4948" t="s">
        <v>10821</v>
      </c>
      <c r="B4948" t="s">
        <v>13</v>
      </c>
      <c r="C4948" t="s">
        <v>63</v>
      </c>
      <c r="D4948" s="1">
        <v>42790</v>
      </c>
      <c r="E4948" t="s">
        <v>94</v>
      </c>
      <c r="F4948">
        <v>2017</v>
      </c>
      <c r="G4948">
        <v>23</v>
      </c>
      <c r="H4948" t="s">
        <v>24</v>
      </c>
      <c r="I4948">
        <v>5684.0575172804829</v>
      </c>
      <c r="J4948" t="s">
        <v>32</v>
      </c>
      <c r="K4948" t="s">
        <v>10822</v>
      </c>
      <c r="L4948" t="s">
        <v>4229</v>
      </c>
    </row>
    <row r="4949" spans="1:12" x14ac:dyDescent="0.3">
      <c r="A4949" t="s">
        <v>10823</v>
      </c>
      <c r="B4949" t="s">
        <v>21</v>
      </c>
      <c r="C4949" t="s">
        <v>29</v>
      </c>
      <c r="D4949" s="1">
        <v>42028</v>
      </c>
      <c r="E4949" t="s">
        <v>30</v>
      </c>
      <c r="F4949">
        <v>2015</v>
      </c>
      <c r="G4949">
        <v>66</v>
      </c>
      <c r="H4949" t="s">
        <v>31</v>
      </c>
      <c r="I4949">
        <v>27506.666217908871</v>
      </c>
      <c r="J4949" t="s">
        <v>17</v>
      </c>
      <c r="K4949" t="s">
        <v>10824</v>
      </c>
      <c r="L4949" t="s">
        <v>841</v>
      </c>
    </row>
    <row r="4950" spans="1:12" x14ac:dyDescent="0.3">
      <c r="A4950" t="s">
        <v>10825</v>
      </c>
      <c r="B4950" t="s">
        <v>83</v>
      </c>
      <c r="C4950" t="s">
        <v>22</v>
      </c>
      <c r="D4950" s="1">
        <v>45051</v>
      </c>
      <c r="E4950" t="s">
        <v>44</v>
      </c>
      <c r="F4950">
        <v>2023</v>
      </c>
      <c r="G4950">
        <v>56</v>
      </c>
      <c r="H4950" t="s">
        <v>31</v>
      </c>
      <c r="I4950">
        <v>28126.19094764386</v>
      </c>
      <c r="J4950" t="s">
        <v>32</v>
      </c>
      <c r="K4950" t="s">
        <v>10826</v>
      </c>
      <c r="L4950" t="s">
        <v>3001</v>
      </c>
    </row>
    <row r="4951" spans="1:12" x14ac:dyDescent="0.3">
      <c r="A4951" t="s">
        <v>10827</v>
      </c>
      <c r="B4951" t="s">
        <v>28</v>
      </c>
      <c r="C4951" t="s">
        <v>49</v>
      </c>
      <c r="D4951" s="1">
        <v>43336</v>
      </c>
      <c r="E4951" t="s">
        <v>123</v>
      </c>
      <c r="F4951">
        <v>2018</v>
      </c>
      <c r="G4951">
        <v>39</v>
      </c>
      <c r="H4951" t="s">
        <v>31</v>
      </c>
      <c r="I4951">
        <v>21089.946068047</v>
      </c>
      <c r="J4951" t="s">
        <v>32</v>
      </c>
      <c r="K4951" t="s">
        <v>10828</v>
      </c>
      <c r="L4951" t="s">
        <v>328</v>
      </c>
    </row>
    <row r="4952" spans="1:12" x14ac:dyDescent="0.3">
      <c r="A4952" t="s">
        <v>10829</v>
      </c>
      <c r="B4952" t="s">
        <v>83</v>
      </c>
      <c r="C4952" t="s">
        <v>63</v>
      </c>
      <c r="D4952" s="1">
        <v>42096</v>
      </c>
      <c r="E4952" t="s">
        <v>54</v>
      </c>
      <c r="F4952">
        <v>2015</v>
      </c>
      <c r="G4952">
        <v>33</v>
      </c>
      <c r="H4952" t="s">
        <v>16</v>
      </c>
      <c r="I4952">
        <v>44096.883610372053</v>
      </c>
      <c r="J4952" t="s">
        <v>32</v>
      </c>
      <c r="K4952" t="s">
        <v>10830</v>
      </c>
      <c r="L4952" t="s">
        <v>2860</v>
      </c>
    </row>
    <row r="4953" spans="1:12" x14ac:dyDescent="0.3">
      <c r="A4953" t="s">
        <v>10831</v>
      </c>
      <c r="B4953" t="s">
        <v>71</v>
      </c>
      <c r="C4953" t="s">
        <v>29</v>
      </c>
      <c r="D4953" s="1">
        <v>43754</v>
      </c>
      <c r="E4953" t="s">
        <v>38</v>
      </c>
      <c r="F4953">
        <v>2019</v>
      </c>
      <c r="G4953">
        <v>60</v>
      </c>
      <c r="H4953" t="s">
        <v>24</v>
      </c>
      <c r="I4953">
        <v>16857.61004222872</v>
      </c>
      <c r="J4953" t="s">
        <v>17</v>
      </c>
      <c r="K4953" t="s">
        <v>10832</v>
      </c>
      <c r="L4953" t="s">
        <v>331</v>
      </c>
    </row>
    <row r="4954" spans="1:12" x14ac:dyDescent="0.3">
      <c r="A4954" t="s">
        <v>10833</v>
      </c>
      <c r="B4954" t="s">
        <v>28</v>
      </c>
      <c r="C4954" t="s">
        <v>29</v>
      </c>
      <c r="D4954" s="1">
        <v>44263</v>
      </c>
      <c r="E4954" t="s">
        <v>50</v>
      </c>
      <c r="F4954">
        <v>2021</v>
      </c>
      <c r="G4954">
        <v>42</v>
      </c>
      <c r="H4954" t="s">
        <v>16</v>
      </c>
      <c r="I4954">
        <v>46724.708520691063</v>
      </c>
      <c r="J4954" t="s">
        <v>55</v>
      </c>
      <c r="K4954" t="s">
        <v>10834</v>
      </c>
      <c r="L4954" t="s">
        <v>9691</v>
      </c>
    </row>
    <row r="4955" spans="1:12" x14ac:dyDescent="0.3">
      <c r="A4955" t="s">
        <v>10835</v>
      </c>
      <c r="B4955" t="s">
        <v>71</v>
      </c>
      <c r="C4955" t="s">
        <v>37</v>
      </c>
      <c r="D4955" s="1">
        <v>43731</v>
      </c>
      <c r="E4955" t="s">
        <v>15</v>
      </c>
      <c r="F4955">
        <v>2019</v>
      </c>
      <c r="G4955">
        <v>59</v>
      </c>
      <c r="H4955" t="s">
        <v>16</v>
      </c>
      <c r="I4955">
        <v>34209.323039610412</v>
      </c>
      <c r="J4955" t="s">
        <v>72</v>
      </c>
      <c r="K4955" t="s">
        <v>10836</v>
      </c>
      <c r="L4955" t="s">
        <v>1169</v>
      </c>
    </row>
    <row r="4956" spans="1:12" x14ac:dyDescent="0.3">
      <c r="A4956" t="s">
        <v>10837</v>
      </c>
      <c r="B4956" t="s">
        <v>48</v>
      </c>
      <c r="C4956" t="s">
        <v>37</v>
      </c>
      <c r="D4956" s="1">
        <v>44188</v>
      </c>
      <c r="E4956" t="s">
        <v>67</v>
      </c>
      <c r="F4956">
        <v>2020</v>
      </c>
      <c r="G4956">
        <v>66</v>
      </c>
      <c r="H4956" t="s">
        <v>31</v>
      </c>
      <c r="I4956">
        <v>3049.2254097422669</v>
      </c>
      <c r="J4956" t="s">
        <v>32</v>
      </c>
      <c r="K4956" t="s">
        <v>10838</v>
      </c>
      <c r="L4956" t="s">
        <v>2629</v>
      </c>
    </row>
    <row r="4957" spans="1:12" x14ac:dyDescent="0.3">
      <c r="A4957" t="s">
        <v>10839</v>
      </c>
      <c r="B4957" t="s">
        <v>83</v>
      </c>
      <c r="C4957" t="s">
        <v>14</v>
      </c>
      <c r="D4957" s="1">
        <v>42186</v>
      </c>
      <c r="E4957" t="s">
        <v>84</v>
      </c>
      <c r="F4957">
        <v>2015</v>
      </c>
      <c r="G4957">
        <v>67</v>
      </c>
      <c r="H4957" t="s">
        <v>31</v>
      </c>
      <c r="I4957">
        <v>42805.512011857041</v>
      </c>
      <c r="J4957" t="s">
        <v>72</v>
      </c>
      <c r="K4957" t="s">
        <v>10840</v>
      </c>
      <c r="L4957" t="s">
        <v>619</v>
      </c>
    </row>
    <row r="4958" spans="1:12" x14ac:dyDescent="0.3">
      <c r="A4958" t="s">
        <v>10841</v>
      </c>
      <c r="B4958" t="s">
        <v>83</v>
      </c>
      <c r="C4958" t="s">
        <v>119</v>
      </c>
      <c r="D4958" s="1">
        <v>43357</v>
      </c>
      <c r="E4958" t="s">
        <v>15</v>
      </c>
      <c r="F4958">
        <v>2018</v>
      </c>
      <c r="G4958">
        <v>70</v>
      </c>
      <c r="H4958" t="s">
        <v>24</v>
      </c>
      <c r="I4958">
        <v>29388.705527144961</v>
      </c>
      <c r="J4958" t="s">
        <v>32</v>
      </c>
      <c r="K4958" t="s">
        <v>10842</v>
      </c>
      <c r="L4958" t="s">
        <v>2457</v>
      </c>
    </row>
    <row r="4959" spans="1:12" x14ac:dyDescent="0.3">
      <c r="A4959" t="s">
        <v>10843</v>
      </c>
      <c r="B4959" t="s">
        <v>36</v>
      </c>
      <c r="C4959" t="s">
        <v>59</v>
      </c>
      <c r="D4959" s="1">
        <v>43172</v>
      </c>
      <c r="E4959" t="s">
        <v>50</v>
      </c>
      <c r="F4959">
        <v>2018</v>
      </c>
      <c r="G4959">
        <v>56</v>
      </c>
      <c r="H4959" t="s">
        <v>24</v>
      </c>
      <c r="I4959">
        <v>28011.063240487099</v>
      </c>
      <c r="J4959" t="s">
        <v>55</v>
      </c>
      <c r="K4959" t="s">
        <v>10844</v>
      </c>
      <c r="L4959" t="s">
        <v>510</v>
      </c>
    </row>
    <row r="4960" spans="1:12" x14ac:dyDescent="0.3">
      <c r="A4960" t="s">
        <v>10845</v>
      </c>
      <c r="B4960" t="s">
        <v>21</v>
      </c>
      <c r="C4960" t="s">
        <v>14</v>
      </c>
      <c r="D4960" s="1">
        <v>44831</v>
      </c>
      <c r="E4960" t="s">
        <v>15</v>
      </c>
      <c r="F4960">
        <v>2022</v>
      </c>
      <c r="G4960">
        <v>68</v>
      </c>
      <c r="H4960" t="s">
        <v>24</v>
      </c>
      <c r="I4960">
        <v>46658.616560251568</v>
      </c>
      <c r="J4960" t="s">
        <v>17</v>
      </c>
      <c r="K4960" t="s">
        <v>10846</v>
      </c>
      <c r="L4960" t="s">
        <v>971</v>
      </c>
    </row>
    <row r="4961" spans="1:12" x14ac:dyDescent="0.3">
      <c r="A4961" t="s">
        <v>10847</v>
      </c>
      <c r="B4961" t="s">
        <v>48</v>
      </c>
      <c r="C4961" t="s">
        <v>59</v>
      </c>
      <c r="D4961" s="1">
        <v>43457</v>
      </c>
      <c r="E4961" t="s">
        <v>67</v>
      </c>
      <c r="F4961">
        <v>2018</v>
      </c>
      <c r="G4961">
        <v>27</v>
      </c>
      <c r="H4961" t="s">
        <v>24</v>
      </c>
      <c r="I4961">
        <v>25639.042326524512</v>
      </c>
      <c r="J4961" t="s">
        <v>17</v>
      </c>
      <c r="K4961" t="s">
        <v>10848</v>
      </c>
      <c r="L4961" t="s">
        <v>6562</v>
      </c>
    </row>
    <row r="4962" spans="1:12" x14ac:dyDescent="0.3">
      <c r="A4962" t="s">
        <v>10849</v>
      </c>
      <c r="B4962" t="s">
        <v>28</v>
      </c>
      <c r="C4962" t="s">
        <v>14</v>
      </c>
      <c r="D4962" s="1">
        <v>44715</v>
      </c>
      <c r="E4962" t="s">
        <v>79</v>
      </c>
      <c r="F4962">
        <v>2022</v>
      </c>
      <c r="G4962">
        <v>67</v>
      </c>
      <c r="H4962" t="s">
        <v>31</v>
      </c>
      <c r="I4962">
        <v>653.84293995761163</v>
      </c>
      <c r="J4962" t="s">
        <v>39</v>
      </c>
      <c r="K4962" t="s">
        <v>10850</v>
      </c>
      <c r="L4962" t="s">
        <v>3699</v>
      </c>
    </row>
    <row r="4963" spans="1:12" x14ac:dyDescent="0.3">
      <c r="A4963" t="s">
        <v>10851</v>
      </c>
      <c r="B4963" t="s">
        <v>28</v>
      </c>
      <c r="C4963" t="s">
        <v>37</v>
      </c>
      <c r="D4963" s="1">
        <v>43159</v>
      </c>
      <c r="E4963" t="s">
        <v>94</v>
      </c>
      <c r="F4963">
        <v>2018</v>
      </c>
      <c r="G4963">
        <v>42</v>
      </c>
      <c r="H4963" t="s">
        <v>24</v>
      </c>
      <c r="I4963">
        <v>2598.3510502533659</v>
      </c>
      <c r="J4963" t="s">
        <v>17</v>
      </c>
      <c r="K4963" t="s">
        <v>10852</v>
      </c>
      <c r="L4963" t="s">
        <v>553</v>
      </c>
    </row>
    <row r="4964" spans="1:12" x14ac:dyDescent="0.3">
      <c r="A4964" t="s">
        <v>10853</v>
      </c>
      <c r="B4964" t="s">
        <v>43</v>
      </c>
      <c r="C4964" t="s">
        <v>14</v>
      </c>
      <c r="D4964" s="1">
        <v>44368</v>
      </c>
      <c r="E4964" t="s">
        <v>79</v>
      </c>
      <c r="F4964">
        <v>2021</v>
      </c>
      <c r="G4964">
        <v>25</v>
      </c>
      <c r="H4964" t="s">
        <v>16</v>
      </c>
      <c r="I4964">
        <v>33318.965774329867</v>
      </c>
      <c r="J4964" t="s">
        <v>55</v>
      </c>
      <c r="K4964" t="s">
        <v>10854</v>
      </c>
      <c r="L4964" t="s">
        <v>2794</v>
      </c>
    </row>
    <row r="4965" spans="1:12" x14ac:dyDescent="0.3">
      <c r="A4965" t="s">
        <v>10855</v>
      </c>
      <c r="B4965" t="s">
        <v>36</v>
      </c>
      <c r="C4965" t="s">
        <v>63</v>
      </c>
      <c r="D4965" s="1">
        <v>43915</v>
      </c>
      <c r="E4965" t="s">
        <v>50</v>
      </c>
      <c r="F4965">
        <v>2020</v>
      </c>
      <c r="G4965">
        <v>61</v>
      </c>
      <c r="H4965" t="s">
        <v>16</v>
      </c>
      <c r="I4965">
        <v>25789.03552727729</v>
      </c>
      <c r="J4965" t="s">
        <v>55</v>
      </c>
      <c r="K4965" t="s">
        <v>10856</v>
      </c>
      <c r="L4965" t="s">
        <v>1702</v>
      </c>
    </row>
    <row r="4966" spans="1:12" x14ac:dyDescent="0.3">
      <c r="A4966" t="s">
        <v>10857</v>
      </c>
      <c r="B4966" t="s">
        <v>21</v>
      </c>
      <c r="C4966" t="s">
        <v>49</v>
      </c>
      <c r="D4966" s="1">
        <v>44923</v>
      </c>
      <c r="E4966" t="s">
        <v>67</v>
      </c>
      <c r="F4966">
        <v>2022</v>
      </c>
      <c r="G4966">
        <v>44</v>
      </c>
      <c r="H4966" t="s">
        <v>24</v>
      </c>
      <c r="I4966">
        <v>49496.287287209481</v>
      </c>
      <c r="J4966" t="s">
        <v>72</v>
      </c>
      <c r="K4966" t="s">
        <v>10858</v>
      </c>
      <c r="L4966" t="s">
        <v>2905</v>
      </c>
    </row>
    <row r="4967" spans="1:12" x14ac:dyDescent="0.3">
      <c r="A4967" t="s">
        <v>10859</v>
      </c>
      <c r="B4967" t="s">
        <v>43</v>
      </c>
      <c r="C4967" t="s">
        <v>22</v>
      </c>
      <c r="D4967" s="1">
        <v>43679</v>
      </c>
      <c r="E4967" t="s">
        <v>123</v>
      </c>
      <c r="F4967">
        <v>2019</v>
      </c>
      <c r="G4967">
        <v>60</v>
      </c>
      <c r="H4967" t="s">
        <v>24</v>
      </c>
      <c r="I4967">
        <v>15642.628319666041</v>
      </c>
      <c r="J4967" t="s">
        <v>72</v>
      </c>
      <c r="K4967" t="s">
        <v>10860</v>
      </c>
      <c r="L4967" t="s">
        <v>1846</v>
      </c>
    </row>
    <row r="4968" spans="1:12" x14ac:dyDescent="0.3">
      <c r="A4968" t="s">
        <v>10861</v>
      </c>
      <c r="B4968" t="s">
        <v>48</v>
      </c>
      <c r="C4968" t="s">
        <v>63</v>
      </c>
      <c r="D4968" s="1">
        <v>44877</v>
      </c>
      <c r="E4968" t="s">
        <v>23</v>
      </c>
      <c r="F4968">
        <v>2022</v>
      </c>
      <c r="G4968">
        <v>53</v>
      </c>
      <c r="H4968" t="s">
        <v>16</v>
      </c>
      <c r="I4968">
        <v>35913.38941498565</v>
      </c>
      <c r="J4968" t="s">
        <v>17</v>
      </c>
      <c r="K4968" t="s">
        <v>10862</v>
      </c>
      <c r="L4968" t="s">
        <v>2194</v>
      </c>
    </row>
    <row r="4969" spans="1:12" x14ac:dyDescent="0.3">
      <c r="A4969" t="s">
        <v>10863</v>
      </c>
      <c r="B4969" t="s">
        <v>43</v>
      </c>
      <c r="C4969" t="s">
        <v>63</v>
      </c>
      <c r="D4969" s="1">
        <v>43657</v>
      </c>
      <c r="E4969" t="s">
        <v>84</v>
      </c>
      <c r="F4969">
        <v>2019</v>
      </c>
      <c r="G4969">
        <v>46</v>
      </c>
      <c r="H4969" t="s">
        <v>24</v>
      </c>
      <c r="I4969">
        <v>5486.8984415692457</v>
      </c>
      <c r="J4969" t="s">
        <v>39</v>
      </c>
      <c r="K4969" t="s">
        <v>10864</v>
      </c>
      <c r="L4969" t="s">
        <v>65</v>
      </c>
    </row>
    <row r="4970" spans="1:12" x14ac:dyDescent="0.3">
      <c r="A4970" t="s">
        <v>10865</v>
      </c>
      <c r="B4970" t="s">
        <v>13</v>
      </c>
      <c r="C4970" t="s">
        <v>63</v>
      </c>
      <c r="D4970" s="1">
        <v>43956</v>
      </c>
      <c r="E4970" t="s">
        <v>44</v>
      </c>
      <c r="F4970">
        <v>2020</v>
      </c>
      <c r="G4970">
        <v>52</v>
      </c>
      <c r="H4970" t="s">
        <v>16</v>
      </c>
      <c r="I4970">
        <v>21380.138466146931</v>
      </c>
      <c r="J4970" t="s">
        <v>39</v>
      </c>
      <c r="K4970" t="s">
        <v>10866</v>
      </c>
      <c r="L4970" t="s">
        <v>278</v>
      </c>
    </row>
    <row r="4971" spans="1:12" x14ac:dyDescent="0.3">
      <c r="A4971" t="s">
        <v>10867</v>
      </c>
      <c r="B4971" t="s">
        <v>13</v>
      </c>
      <c r="C4971" t="s">
        <v>63</v>
      </c>
      <c r="D4971" s="1">
        <v>44160</v>
      </c>
      <c r="E4971" t="s">
        <v>23</v>
      </c>
      <c r="F4971">
        <v>2020</v>
      </c>
      <c r="G4971">
        <v>27</v>
      </c>
      <c r="H4971" t="s">
        <v>24</v>
      </c>
      <c r="I4971">
        <v>28579.40344385141</v>
      </c>
      <c r="J4971" t="s">
        <v>17</v>
      </c>
      <c r="K4971" t="s">
        <v>10868</v>
      </c>
      <c r="L4971" t="s">
        <v>513</v>
      </c>
    </row>
    <row r="4972" spans="1:12" x14ac:dyDescent="0.3">
      <c r="A4972" t="s">
        <v>10869</v>
      </c>
      <c r="B4972" t="s">
        <v>71</v>
      </c>
      <c r="C4972" t="s">
        <v>59</v>
      </c>
      <c r="D4972" s="1">
        <v>45082</v>
      </c>
      <c r="E4972" t="s">
        <v>79</v>
      </c>
      <c r="F4972">
        <v>2023</v>
      </c>
      <c r="G4972">
        <v>41</v>
      </c>
      <c r="H4972" t="s">
        <v>16</v>
      </c>
      <c r="I4972">
        <v>18400.715655163531</v>
      </c>
      <c r="J4972" t="s">
        <v>72</v>
      </c>
      <c r="K4972" t="s">
        <v>10870</v>
      </c>
      <c r="L4972" t="s">
        <v>447</v>
      </c>
    </row>
    <row r="4973" spans="1:12" x14ac:dyDescent="0.3">
      <c r="A4973" t="s">
        <v>10871</v>
      </c>
      <c r="B4973" t="s">
        <v>21</v>
      </c>
      <c r="C4973" t="s">
        <v>49</v>
      </c>
      <c r="D4973" s="1">
        <v>42059</v>
      </c>
      <c r="E4973" t="s">
        <v>94</v>
      </c>
      <c r="F4973">
        <v>2015</v>
      </c>
      <c r="G4973">
        <v>23</v>
      </c>
      <c r="H4973" t="s">
        <v>24</v>
      </c>
      <c r="I4973">
        <v>49836.173246184611</v>
      </c>
      <c r="J4973" t="s">
        <v>32</v>
      </c>
      <c r="K4973" t="s">
        <v>10872</v>
      </c>
      <c r="L4973" t="s">
        <v>2480</v>
      </c>
    </row>
    <row r="4974" spans="1:12" x14ac:dyDescent="0.3">
      <c r="A4974" t="s">
        <v>10873</v>
      </c>
      <c r="B4974" t="s">
        <v>71</v>
      </c>
      <c r="C4974" t="s">
        <v>14</v>
      </c>
      <c r="D4974" s="1">
        <v>42085</v>
      </c>
      <c r="E4974" t="s">
        <v>50</v>
      </c>
      <c r="F4974">
        <v>2015</v>
      </c>
      <c r="G4974">
        <v>44</v>
      </c>
      <c r="H4974" t="s">
        <v>24</v>
      </c>
      <c r="I4974">
        <v>26679.50241955576</v>
      </c>
      <c r="J4974" t="s">
        <v>17</v>
      </c>
      <c r="K4974" t="s">
        <v>10874</v>
      </c>
      <c r="L4974" t="s">
        <v>4195</v>
      </c>
    </row>
    <row r="4975" spans="1:12" x14ac:dyDescent="0.3">
      <c r="A4975" t="s">
        <v>10875</v>
      </c>
      <c r="B4975" t="s">
        <v>36</v>
      </c>
      <c r="C4975" t="s">
        <v>59</v>
      </c>
      <c r="D4975" s="1">
        <v>43223</v>
      </c>
      <c r="E4975" t="s">
        <v>44</v>
      </c>
      <c r="F4975">
        <v>2018</v>
      </c>
      <c r="G4975">
        <v>23</v>
      </c>
      <c r="H4975" t="s">
        <v>24</v>
      </c>
      <c r="I4975">
        <v>33765.113199720559</v>
      </c>
      <c r="J4975" t="s">
        <v>32</v>
      </c>
      <c r="K4975" t="s">
        <v>10876</v>
      </c>
      <c r="L4975" t="s">
        <v>4113</v>
      </c>
    </row>
    <row r="4976" spans="1:12" x14ac:dyDescent="0.3">
      <c r="A4976" t="s">
        <v>10877</v>
      </c>
      <c r="B4976" t="s">
        <v>21</v>
      </c>
      <c r="C4976" t="s">
        <v>37</v>
      </c>
      <c r="D4976" s="1">
        <v>43055</v>
      </c>
      <c r="E4976" t="s">
        <v>23</v>
      </c>
      <c r="F4976">
        <v>2017</v>
      </c>
      <c r="G4976">
        <v>56</v>
      </c>
      <c r="H4976" t="s">
        <v>24</v>
      </c>
      <c r="I4976">
        <v>10143.461976817131</v>
      </c>
      <c r="J4976" t="s">
        <v>39</v>
      </c>
      <c r="K4976" t="s">
        <v>10878</v>
      </c>
      <c r="L4976" t="s">
        <v>4060</v>
      </c>
    </row>
    <row r="4977" spans="1:12" x14ac:dyDescent="0.3">
      <c r="A4977" t="s">
        <v>10879</v>
      </c>
      <c r="B4977" t="s">
        <v>21</v>
      </c>
      <c r="C4977" t="s">
        <v>29</v>
      </c>
      <c r="D4977" s="1">
        <v>44855</v>
      </c>
      <c r="E4977" t="s">
        <v>38</v>
      </c>
      <c r="F4977">
        <v>2022</v>
      </c>
      <c r="G4977">
        <v>29</v>
      </c>
      <c r="H4977" t="s">
        <v>24</v>
      </c>
      <c r="I4977">
        <v>22732.725591808499</v>
      </c>
      <c r="J4977" t="s">
        <v>32</v>
      </c>
      <c r="K4977" t="s">
        <v>10880</v>
      </c>
      <c r="L4977" t="s">
        <v>2029</v>
      </c>
    </row>
    <row r="4978" spans="1:12" x14ac:dyDescent="0.3">
      <c r="A4978" t="s">
        <v>10881</v>
      </c>
      <c r="B4978" t="s">
        <v>48</v>
      </c>
      <c r="C4978" t="s">
        <v>29</v>
      </c>
      <c r="D4978" s="1">
        <v>42186</v>
      </c>
      <c r="E4978" t="s">
        <v>84</v>
      </c>
      <c r="F4978">
        <v>2015</v>
      </c>
      <c r="G4978">
        <v>44</v>
      </c>
      <c r="H4978" t="s">
        <v>16</v>
      </c>
      <c r="I4978">
        <v>34863.726968294934</v>
      </c>
      <c r="J4978" t="s">
        <v>39</v>
      </c>
      <c r="K4978" t="s">
        <v>10882</v>
      </c>
      <c r="L4978" t="s">
        <v>1135</v>
      </c>
    </row>
    <row r="4979" spans="1:12" x14ac:dyDescent="0.3">
      <c r="A4979" t="s">
        <v>10883</v>
      </c>
      <c r="B4979" t="s">
        <v>48</v>
      </c>
      <c r="C4979" t="s">
        <v>119</v>
      </c>
      <c r="D4979" s="1">
        <v>44046</v>
      </c>
      <c r="E4979" t="s">
        <v>123</v>
      </c>
      <c r="F4979">
        <v>2020</v>
      </c>
      <c r="G4979">
        <v>28</v>
      </c>
      <c r="H4979" t="s">
        <v>16</v>
      </c>
      <c r="I4979">
        <v>44530.447837915519</v>
      </c>
      <c r="J4979" t="s">
        <v>72</v>
      </c>
      <c r="K4979" t="s">
        <v>10884</v>
      </c>
      <c r="L4979" t="s">
        <v>3417</v>
      </c>
    </row>
    <row r="4980" spans="1:12" x14ac:dyDescent="0.3">
      <c r="A4980" t="s">
        <v>10885</v>
      </c>
      <c r="B4980" t="s">
        <v>71</v>
      </c>
      <c r="C4980" t="s">
        <v>29</v>
      </c>
      <c r="D4980" s="1">
        <v>43977</v>
      </c>
      <c r="E4980" t="s">
        <v>44</v>
      </c>
      <c r="F4980">
        <v>2020</v>
      </c>
      <c r="G4980">
        <v>31</v>
      </c>
      <c r="H4980" t="s">
        <v>16</v>
      </c>
      <c r="I4980">
        <v>29816.032473243511</v>
      </c>
      <c r="J4980" t="s">
        <v>17</v>
      </c>
      <c r="K4980" t="s">
        <v>10886</v>
      </c>
      <c r="L4980" t="s">
        <v>254</v>
      </c>
    </row>
    <row r="4981" spans="1:12" x14ac:dyDescent="0.3">
      <c r="A4981" t="s">
        <v>10887</v>
      </c>
      <c r="B4981" t="s">
        <v>36</v>
      </c>
      <c r="C4981" t="s">
        <v>119</v>
      </c>
      <c r="D4981" s="1">
        <v>42620</v>
      </c>
      <c r="E4981" t="s">
        <v>15</v>
      </c>
      <c r="F4981">
        <v>2016</v>
      </c>
      <c r="G4981">
        <v>56</v>
      </c>
      <c r="H4981" t="s">
        <v>24</v>
      </c>
      <c r="I4981">
        <v>26250.937779797041</v>
      </c>
      <c r="J4981" t="s">
        <v>17</v>
      </c>
      <c r="K4981" t="s">
        <v>10888</v>
      </c>
      <c r="L4981" t="s">
        <v>1920</v>
      </c>
    </row>
    <row r="4982" spans="1:12" x14ac:dyDescent="0.3">
      <c r="A4982" t="s">
        <v>10889</v>
      </c>
      <c r="B4982" t="s">
        <v>36</v>
      </c>
      <c r="C4982" t="s">
        <v>29</v>
      </c>
      <c r="D4982" s="1">
        <v>42651</v>
      </c>
      <c r="E4982" t="s">
        <v>38</v>
      </c>
      <c r="F4982">
        <v>2016</v>
      </c>
      <c r="G4982">
        <v>30</v>
      </c>
      <c r="H4982" t="s">
        <v>16</v>
      </c>
      <c r="I4982">
        <v>41436.934986594628</v>
      </c>
      <c r="J4982" t="s">
        <v>32</v>
      </c>
      <c r="K4982" t="s">
        <v>10890</v>
      </c>
      <c r="L4982" t="s">
        <v>1270</v>
      </c>
    </row>
    <row r="4983" spans="1:12" x14ac:dyDescent="0.3">
      <c r="A4983" t="s">
        <v>10891</v>
      </c>
      <c r="B4983" t="s">
        <v>71</v>
      </c>
      <c r="C4983" t="s">
        <v>14</v>
      </c>
      <c r="D4983" s="1">
        <v>45236</v>
      </c>
      <c r="E4983" t="s">
        <v>23</v>
      </c>
      <c r="F4983">
        <v>2023</v>
      </c>
      <c r="G4983">
        <v>63</v>
      </c>
      <c r="H4983" t="s">
        <v>16</v>
      </c>
      <c r="I4983">
        <v>26756.631190683122</v>
      </c>
      <c r="J4983" t="s">
        <v>55</v>
      </c>
      <c r="K4983" t="s">
        <v>10892</v>
      </c>
      <c r="L4983" t="s">
        <v>1528</v>
      </c>
    </row>
    <row r="4984" spans="1:12" x14ac:dyDescent="0.3">
      <c r="A4984" t="s">
        <v>10893</v>
      </c>
      <c r="B4984" t="s">
        <v>83</v>
      </c>
      <c r="C4984" t="s">
        <v>37</v>
      </c>
      <c r="D4984" s="1">
        <v>42321</v>
      </c>
      <c r="E4984" t="s">
        <v>23</v>
      </c>
      <c r="F4984">
        <v>2015</v>
      </c>
      <c r="G4984">
        <v>40</v>
      </c>
      <c r="H4984" t="s">
        <v>31</v>
      </c>
      <c r="I4984">
        <v>16770.650964047509</v>
      </c>
      <c r="J4984" t="s">
        <v>32</v>
      </c>
      <c r="K4984" t="s">
        <v>10894</v>
      </c>
      <c r="L4984" t="s">
        <v>2746</v>
      </c>
    </row>
    <row r="4985" spans="1:12" x14ac:dyDescent="0.3">
      <c r="A4985" t="s">
        <v>10895</v>
      </c>
      <c r="B4985" t="s">
        <v>13</v>
      </c>
      <c r="C4985" t="s">
        <v>119</v>
      </c>
      <c r="D4985" s="1">
        <v>42849</v>
      </c>
      <c r="E4985" t="s">
        <v>54</v>
      </c>
      <c r="F4985">
        <v>2017</v>
      </c>
      <c r="G4985">
        <v>64</v>
      </c>
      <c r="H4985" t="s">
        <v>16</v>
      </c>
      <c r="I4985">
        <v>10506.732188392571</v>
      </c>
      <c r="J4985" t="s">
        <v>39</v>
      </c>
      <c r="K4985" t="s">
        <v>10896</v>
      </c>
      <c r="L4985" t="s">
        <v>3229</v>
      </c>
    </row>
    <row r="4986" spans="1:12" x14ac:dyDescent="0.3">
      <c r="A4986" t="s">
        <v>10897</v>
      </c>
      <c r="B4986" t="s">
        <v>71</v>
      </c>
      <c r="C4986" t="s">
        <v>37</v>
      </c>
      <c r="D4986" s="1">
        <v>44183</v>
      </c>
      <c r="E4986" t="s">
        <v>67</v>
      </c>
      <c r="F4986">
        <v>2020</v>
      </c>
      <c r="G4986">
        <v>34</v>
      </c>
      <c r="H4986" t="s">
        <v>24</v>
      </c>
      <c r="I4986">
        <v>44869.129925162983</v>
      </c>
      <c r="J4986" t="s">
        <v>55</v>
      </c>
      <c r="K4986" t="s">
        <v>10898</v>
      </c>
      <c r="L4986" t="s">
        <v>209</v>
      </c>
    </row>
    <row r="4987" spans="1:12" x14ac:dyDescent="0.3">
      <c r="A4987" t="s">
        <v>10899</v>
      </c>
      <c r="B4987" t="s">
        <v>71</v>
      </c>
      <c r="C4987" t="s">
        <v>59</v>
      </c>
      <c r="D4987" s="1">
        <v>42711</v>
      </c>
      <c r="E4987" t="s">
        <v>67</v>
      </c>
      <c r="F4987">
        <v>2016</v>
      </c>
      <c r="G4987">
        <v>35</v>
      </c>
      <c r="H4987" t="s">
        <v>24</v>
      </c>
      <c r="I4987">
        <v>3474.8393959927762</v>
      </c>
      <c r="J4987" t="s">
        <v>17</v>
      </c>
      <c r="K4987" t="s">
        <v>10900</v>
      </c>
      <c r="L4987" t="s">
        <v>4946</v>
      </c>
    </row>
    <row r="4988" spans="1:12" x14ac:dyDescent="0.3">
      <c r="A4988" t="s">
        <v>10901</v>
      </c>
      <c r="B4988" t="s">
        <v>71</v>
      </c>
      <c r="C4988" t="s">
        <v>37</v>
      </c>
      <c r="D4988" s="1">
        <v>45100</v>
      </c>
      <c r="E4988" t="s">
        <v>79</v>
      </c>
      <c r="F4988">
        <v>2023</v>
      </c>
      <c r="G4988">
        <v>62</v>
      </c>
      <c r="H4988" t="s">
        <v>16</v>
      </c>
      <c r="I4988">
        <v>23954.267987851359</v>
      </c>
      <c r="J4988" t="s">
        <v>39</v>
      </c>
      <c r="K4988" t="s">
        <v>10902</v>
      </c>
      <c r="L4988" t="s">
        <v>1185</v>
      </c>
    </row>
    <row r="4989" spans="1:12" x14ac:dyDescent="0.3">
      <c r="A4989" t="s">
        <v>10903</v>
      </c>
      <c r="B4989" t="s">
        <v>83</v>
      </c>
      <c r="C4989" t="s">
        <v>14</v>
      </c>
      <c r="D4989" s="1">
        <v>42942</v>
      </c>
      <c r="E4989" t="s">
        <v>84</v>
      </c>
      <c r="F4989">
        <v>2017</v>
      </c>
      <c r="G4989">
        <v>68</v>
      </c>
      <c r="H4989" t="s">
        <v>24</v>
      </c>
      <c r="I4989">
        <v>49902.278830655603</v>
      </c>
      <c r="J4989" t="s">
        <v>39</v>
      </c>
      <c r="K4989" t="s">
        <v>10904</v>
      </c>
      <c r="L4989" t="s">
        <v>2394</v>
      </c>
    </row>
    <row r="4990" spans="1:12" x14ac:dyDescent="0.3">
      <c r="A4990" t="s">
        <v>10905</v>
      </c>
      <c r="B4990" t="s">
        <v>28</v>
      </c>
      <c r="C4990" t="s">
        <v>14</v>
      </c>
      <c r="D4990" s="1">
        <v>44453</v>
      </c>
      <c r="E4990" t="s">
        <v>15</v>
      </c>
      <c r="F4990">
        <v>2021</v>
      </c>
      <c r="G4990">
        <v>59</v>
      </c>
      <c r="H4990" t="s">
        <v>16</v>
      </c>
      <c r="I4990">
        <v>6031.6044612383439</v>
      </c>
      <c r="J4990" t="s">
        <v>17</v>
      </c>
      <c r="K4990" t="s">
        <v>10906</v>
      </c>
      <c r="L4990" t="s">
        <v>192</v>
      </c>
    </row>
    <row r="4991" spans="1:12" x14ac:dyDescent="0.3">
      <c r="A4991" t="s">
        <v>10907</v>
      </c>
      <c r="B4991" t="s">
        <v>43</v>
      </c>
      <c r="C4991" t="s">
        <v>119</v>
      </c>
      <c r="D4991" s="1">
        <v>42943</v>
      </c>
      <c r="E4991" t="s">
        <v>84</v>
      </c>
      <c r="F4991">
        <v>2017</v>
      </c>
      <c r="G4991">
        <v>26</v>
      </c>
      <c r="H4991" t="s">
        <v>31</v>
      </c>
      <c r="I4991">
        <v>45559.262848944098</v>
      </c>
      <c r="J4991" t="s">
        <v>32</v>
      </c>
      <c r="K4991" t="s">
        <v>10908</v>
      </c>
      <c r="L4991" t="s">
        <v>3556</v>
      </c>
    </row>
    <row r="4992" spans="1:12" x14ac:dyDescent="0.3">
      <c r="A4992" t="s">
        <v>10909</v>
      </c>
      <c r="B4992" t="s">
        <v>21</v>
      </c>
      <c r="C4992" t="s">
        <v>59</v>
      </c>
      <c r="D4992" s="1">
        <v>44108</v>
      </c>
      <c r="E4992" t="s">
        <v>38</v>
      </c>
      <c r="F4992">
        <v>2020</v>
      </c>
      <c r="G4992">
        <v>48</v>
      </c>
      <c r="H4992" t="s">
        <v>24</v>
      </c>
      <c r="I4992">
        <v>10185.4120243051</v>
      </c>
      <c r="J4992" t="s">
        <v>39</v>
      </c>
      <c r="K4992" t="s">
        <v>10910</v>
      </c>
      <c r="L4992" t="s">
        <v>4640</v>
      </c>
    </row>
    <row r="4993" spans="1:12" x14ac:dyDescent="0.3">
      <c r="A4993" t="s">
        <v>10911</v>
      </c>
      <c r="B4993" t="s">
        <v>43</v>
      </c>
      <c r="C4993" t="s">
        <v>37</v>
      </c>
      <c r="D4993" s="1">
        <v>42670</v>
      </c>
      <c r="E4993" t="s">
        <v>38</v>
      </c>
      <c r="F4993">
        <v>2016</v>
      </c>
      <c r="G4993">
        <v>52</v>
      </c>
      <c r="H4993" t="s">
        <v>24</v>
      </c>
      <c r="I4993">
        <v>22812.802982283531</v>
      </c>
      <c r="J4993" t="s">
        <v>32</v>
      </c>
      <c r="K4993" t="s">
        <v>10912</v>
      </c>
      <c r="L4993" t="s">
        <v>7178</v>
      </c>
    </row>
    <row r="4994" spans="1:12" x14ac:dyDescent="0.3">
      <c r="A4994" t="s">
        <v>10913</v>
      </c>
      <c r="B4994" t="s">
        <v>36</v>
      </c>
      <c r="C4994" t="s">
        <v>59</v>
      </c>
      <c r="D4994" s="1">
        <v>45072</v>
      </c>
      <c r="E4994" t="s">
        <v>44</v>
      </c>
      <c r="F4994">
        <v>2023</v>
      </c>
      <c r="G4994">
        <v>30</v>
      </c>
      <c r="H4994" t="s">
        <v>24</v>
      </c>
      <c r="I4994">
        <v>22351.1127296499</v>
      </c>
      <c r="J4994" t="s">
        <v>17</v>
      </c>
      <c r="K4994" t="s">
        <v>10914</v>
      </c>
      <c r="L4994" t="s">
        <v>532</v>
      </c>
    </row>
    <row r="4995" spans="1:12" x14ac:dyDescent="0.3">
      <c r="A4995" t="s">
        <v>10915</v>
      </c>
      <c r="B4995" t="s">
        <v>13</v>
      </c>
      <c r="C4995" t="s">
        <v>119</v>
      </c>
      <c r="D4995" s="1">
        <v>42334</v>
      </c>
      <c r="E4995" t="s">
        <v>23</v>
      </c>
      <c r="F4995">
        <v>2015</v>
      </c>
      <c r="G4995">
        <v>36</v>
      </c>
      <c r="H4995" t="s">
        <v>24</v>
      </c>
      <c r="I4995">
        <v>16256.33191939515</v>
      </c>
      <c r="J4995" t="s">
        <v>55</v>
      </c>
      <c r="K4995" t="s">
        <v>10916</v>
      </c>
      <c r="L4995" t="s">
        <v>4009</v>
      </c>
    </row>
    <row r="4996" spans="1:12" x14ac:dyDescent="0.3">
      <c r="A4996" t="s">
        <v>10917</v>
      </c>
      <c r="B4996" t="s">
        <v>83</v>
      </c>
      <c r="C4996" t="s">
        <v>119</v>
      </c>
      <c r="D4996" s="1">
        <v>43446</v>
      </c>
      <c r="E4996" t="s">
        <v>67</v>
      </c>
      <c r="F4996">
        <v>2018</v>
      </c>
      <c r="G4996">
        <v>27</v>
      </c>
      <c r="H4996" t="s">
        <v>16</v>
      </c>
      <c r="I4996">
        <v>45765.950830880203</v>
      </c>
      <c r="J4996" t="s">
        <v>17</v>
      </c>
      <c r="K4996" t="s">
        <v>10918</v>
      </c>
      <c r="L4996" t="s">
        <v>927</v>
      </c>
    </row>
    <row r="4997" spans="1:12" x14ac:dyDescent="0.3">
      <c r="A4997" t="s">
        <v>10919</v>
      </c>
      <c r="B4997" t="s">
        <v>21</v>
      </c>
      <c r="C4997" t="s">
        <v>22</v>
      </c>
      <c r="D4997" s="1">
        <v>44353</v>
      </c>
      <c r="E4997" t="s">
        <v>79</v>
      </c>
      <c r="F4997">
        <v>2021</v>
      </c>
      <c r="G4997">
        <v>34</v>
      </c>
      <c r="H4997" t="s">
        <v>24</v>
      </c>
      <c r="I4997">
        <v>13725.73775283692</v>
      </c>
      <c r="J4997" t="s">
        <v>32</v>
      </c>
      <c r="K4997" t="s">
        <v>10920</v>
      </c>
      <c r="L4997" t="s">
        <v>1270</v>
      </c>
    </row>
    <row r="4998" spans="1:12" x14ac:dyDescent="0.3">
      <c r="A4998" t="s">
        <v>10921</v>
      </c>
      <c r="B4998" t="s">
        <v>21</v>
      </c>
      <c r="C4998" t="s">
        <v>49</v>
      </c>
      <c r="D4998" s="1">
        <v>43953</v>
      </c>
      <c r="E4998" t="s">
        <v>44</v>
      </c>
      <c r="F4998">
        <v>2020</v>
      </c>
      <c r="G4998">
        <v>55</v>
      </c>
      <c r="H4998" t="s">
        <v>16</v>
      </c>
      <c r="I4998">
        <v>3734.099778860505</v>
      </c>
      <c r="J4998" t="s">
        <v>17</v>
      </c>
      <c r="K4998" t="s">
        <v>10922</v>
      </c>
      <c r="L4998" t="s">
        <v>415</v>
      </c>
    </row>
    <row r="4999" spans="1:12" x14ac:dyDescent="0.3">
      <c r="A4999" t="s">
        <v>10923</v>
      </c>
      <c r="B4999" t="s">
        <v>71</v>
      </c>
      <c r="C4999" t="s">
        <v>37</v>
      </c>
      <c r="D4999" s="1">
        <v>43158</v>
      </c>
      <c r="E4999" t="s">
        <v>94</v>
      </c>
      <c r="F4999">
        <v>2018</v>
      </c>
      <c r="G4999">
        <v>59</v>
      </c>
      <c r="H4999" t="s">
        <v>24</v>
      </c>
      <c r="I4999">
        <v>10566.0817002289</v>
      </c>
      <c r="J4999" t="s">
        <v>39</v>
      </c>
      <c r="K4999" t="s">
        <v>10924</v>
      </c>
      <c r="L4999" t="s">
        <v>1995</v>
      </c>
    </row>
    <row r="5000" spans="1:12" x14ac:dyDescent="0.3">
      <c r="A5000" t="s">
        <v>10925</v>
      </c>
      <c r="B5000" t="s">
        <v>28</v>
      </c>
      <c r="C5000" t="s">
        <v>63</v>
      </c>
      <c r="D5000" s="1">
        <v>42553</v>
      </c>
      <c r="E5000" t="s">
        <v>84</v>
      </c>
      <c r="F5000">
        <v>2016</v>
      </c>
      <c r="G5000">
        <v>47</v>
      </c>
      <c r="H5000" t="s">
        <v>16</v>
      </c>
      <c r="I5000">
        <v>36749.304483727472</v>
      </c>
      <c r="J5000" t="s">
        <v>32</v>
      </c>
      <c r="K5000" t="s">
        <v>10926</v>
      </c>
      <c r="L5000" t="s">
        <v>716</v>
      </c>
    </row>
    <row r="5001" spans="1:12" x14ac:dyDescent="0.3">
      <c r="A5001" t="s">
        <v>10927</v>
      </c>
      <c r="B5001" t="s">
        <v>28</v>
      </c>
      <c r="C5001" t="s">
        <v>63</v>
      </c>
      <c r="D5001" s="1">
        <v>44799</v>
      </c>
      <c r="E5001" t="s">
        <v>123</v>
      </c>
      <c r="F5001">
        <v>2022</v>
      </c>
      <c r="G5001">
        <v>27</v>
      </c>
      <c r="H5001" t="s">
        <v>24</v>
      </c>
      <c r="I5001">
        <v>42237.231102035003</v>
      </c>
      <c r="J5001" t="s">
        <v>39</v>
      </c>
      <c r="K5001" t="s">
        <v>10928</v>
      </c>
      <c r="L5001" t="s">
        <v>2775</v>
      </c>
    </row>
    <row r="5002" spans="1:12" x14ac:dyDescent="0.3">
      <c r="A5002" t="s">
        <v>10929</v>
      </c>
      <c r="B5002" t="s">
        <v>13</v>
      </c>
      <c r="C5002" t="s">
        <v>37</v>
      </c>
      <c r="D5002" s="1">
        <v>43460</v>
      </c>
      <c r="E5002" t="s">
        <v>67</v>
      </c>
      <c r="F5002">
        <v>2018</v>
      </c>
      <c r="G5002">
        <v>33</v>
      </c>
      <c r="H5002" t="s">
        <v>24</v>
      </c>
      <c r="I5002">
        <v>21364.60171902848</v>
      </c>
      <c r="J5002" t="s">
        <v>17</v>
      </c>
      <c r="K5002" t="s">
        <v>10930</v>
      </c>
      <c r="L5002" t="s">
        <v>130</v>
      </c>
    </row>
    <row r="5003" spans="1:12" x14ac:dyDescent="0.3">
      <c r="A5003" t="s">
        <v>10931</v>
      </c>
      <c r="B5003" t="s">
        <v>48</v>
      </c>
      <c r="C5003" t="s">
        <v>63</v>
      </c>
      <c r="D5003" s="1">
        <v>43805</v>
      </c>
      <c r="E5003" t="s">
        <v>67</v>
      </c>
      <c r="F5003">
        <v>2019</v>
      </c>
      <c r="G5003">
        <v>62</v>
      </c>
      <c r="H5003" t="s">
        <v>16</v>
      </c>
      <c r="I5003">
        <v>42685.931148539181</v>
      </c>
      <c r="J5003" t="s">
        <v>17</v>
      </c>
      <c r="K5003" t="s">
        <v>10932</v>
      </c>
      <c r="L5003" t="s">
        <v>1472</v>
      </c>
    </row>
    <row r="5004" spans="1:12" x14ac:dyDescent="0.3">
      <c r="A5004" t="s">
        <v>10933</v>
      </c>
      <c r="B5004" t="s">
        <v>21</v>
      </c>
      <c r="C5004" t="s">
        <v>29</v>
      </c>
      <c r="D5004" s="1">
        <v>45147</v>
      </c>
      <c r="E5004" t="s">
        <v>123</v>
      </c>
      <c r="F5004">
        <v>2023</v>
      </c>
      <c r="G5004">
        <v>45</v>
      </c>
      <c r="H5004" t="s">
        <v>16</v>
      </c>
      <c r="I5004">
        <v>26140.419878667461</v>
      </c>
      <c r="J5004" t="s">
        <v>72</v>
      </c>
      <c r="K5004" t="s">
        <v>10934</v>
      </c>
      <c r="L5004" t="s">
        <v>3242</v>
      </c>
    </row>
    <row r="5005" spans="1:12" x14ac:dyDescent="0.3">
      <c r="A5005" t="s">
        <v>10935</v>
      </c>
      <c r="B5005" t="s">
        <v>36</v>
      </c>
      <c r="C5005" t="s">
        <v>59</v>
      </c>
      <c r="D5005" s="1">
        <v>45214</v>
      </c>
      <c r="E5005" t="s">
        <v>38</v>
      </c>
      <c r="F5005">
        <v>2023</v>
      </c>
      <c r="G5005">
        <v>24</v>
      </c>
      <c r="H5005" t="s">
        <v>16</v>
      </c>
      <c r="I5005">
        <v>1257.5674609852019</v>
      </c>
      <c r="J5005" t="s">
        <v>72</v>
      </c>
      <c r="K5005" t="s">
        <v>10936</v>
      </c>
      <c r="L5005" t="s">
        <v>299</v>
      </c>
    </row>
    <row r="5006" spans="1:12" x14ac:dyDescent="0.3">
      <c r="A5006" t="s">
        <v>10937</v>
      </c>
      <c r="B5006" t="s">
        <v>71</v>
      </c>
      <c r="C5006" t="s">
        <v>49</v>
      </c>
      <c r="D5006" s="1">
        <v>45098</v>
      </c>
      <c r="E5006" t="s">
        <v>79</v>
      </c>
      <c r="F5006">
        <v>2023</v>
      </c>
      <c r="G5006">
        <v>46</v>
      </c>
      <c r="H5006" t="s">
        <v>16</v>
      </c>
      <c r="I5006">
        <v>12721.257717523011</v>
      </c>
      <c r="J5006" t="s">
        <v>32</v>
      </c>
      <c r="K5006" t="s">
        <v>10938</v>
      </c>
      <c r="L5006" t="s">
        <v>5120</v>
      </c>
    </row>
    <row r="5007" spans="1:12" x14ac:dyDescent="0.3">
      <c r="A5007" t="s">
        <v>10939</v>
      </c>
      <c r="B5007" t="s">
        <v>21</v>
      </c>
      <c r="C5007" t="s">
        <v>37</v>
      </c>
      <c r="D5007" s="1">
        <v>44886</v>
      </c>
      <c r="E5007" t="s">
        <v>23</v>
      </c>
      <c r="F5007">
        <v>2022</v>
      </c>
      <c r="G5007">
        <v>44</v>
      </c>
      <c r="H5007" t="s">
        <v>31</v>
      </c>
      <c r="I5007">
        <v>46646.220711591268</v>
      </c>
      <c r="J5007" t="s">
        <v>72</v>
      </c>
      <c r="K5007" t="s">
        <v>10940</v>
      </c>
      <c r="L5007" t="s">
        <v>2931</v>
      </c>
    </row>
    <row r="5008" spans="1:12" x14ac:dyDescent="0.3">
      <c r="A5008" t="s">
        <v>10941</v>
      </c>
      <c r="B5008" t="s">
        <v>71</v>
      </c>
      <c r="C5008" t="s">
        <v>22</v>
      </c>
      <c r="D5008" s="1">
        <v>43897</v>
      </c>
      <c r="E5008" t="s">
        <v>50</v>
      </c>
      <c r="F5008">
        <v>2020</v>
      </c>
      <c r="G5008">
        <v>61</v>
      </c>
      <c r="H5008" t="s">
        <v>31</v>
      </c>
      <c r="I5008">
        <v>24349.81929357598</v>
      </c>
      <c r="J5008" t="s">
        <v>55</v>
      </c>
      <c r="K5008" t="s">
        <v>10942</v>
      </c>
      <c r="L5008" t="s">
        <v>6928</v>
      </c>
    </row>
    <row r="5009" spans="1:12" x14ac:dyDescent="0.3">
      <c r="A5009" t="s">
        <v>10943</v>
      </c>
      <c r="B5009" t="s">
        <v>21</v>
      </c>
      <c r="C5009" t="s">
        <v>63</v>
      </c>
      <c r="D5009" s="1">
        <v>44541</v>
      </c>
      <c r="E5009" t="s">
        <v>67</v>
      </c>
      <c r="F5009">
        <v>2021</v>
      </c>
      <c r="G5009">
        <v>36</v>
      </c>
      <c r="H5009" t="s">
        <v>31</v>
      </c>
      <c r="I5009">
        <v>37525.399928805353</v>
      </c>
      <c r="J5009" t="s">
        <v>17</v>
      </c>
      <c r="K5009" t="s">
        <v>10944</v>
      </c>
      <c r="L5009" t="s">
        <v>1407</v>
      </c>
    </row>
    <row r="5010" spans="1:12" x14ac:dyDescent="0.3">
      <c r="A5010" t="s">
        <v>10945</v>
      </c>
      <c r="B5010" t="s">
        <v>71</v>
      </c>
      <c r="C5010" t="s">
        <v>49</v>
      </c>
      <c r="D5010" s="1">
        <v>43483</v>
      </c>
      <c r="E5010" t="s">
        <v>30</v>
      </c>
      <c r="F5010">
        <v>2019</v>
      </c>
      <c r="G5010">
        <v>25</v>
      </c>
      <c r="H5010" t="s">
        <v>31</v>
      </c>
      <c r="I5010">
        <v>27121.775557032619</v>
      </c>
      <c r="J5010" t="s">
        <v>55</v>
      </c>
      <c r="K5010" t="s">
        <v>10946</v>
      </c>
      <c r="L5010" t="s">
        <v>2292</v>
      </c>
    </row>
    <row r="5011" spans="1:12" x14ac:dyDescent="0.3">
      <c r="A5011" t="s">
        <v>10947</v>
      </c>
      <c r="B5011" t="s">
        <v>13</v>
      </c>
      <c r="C5011" t="s">
        <v>119</v>
      </c>
      <c r="D5011" s="1">
        <v>43453</v>
      </c>
      <c r="E5011" t="s">
        <v>67</v>
      </c>
      <c r="F5011">
        <v>2018</v>
      </c>
      <c r="G5011">
        <v>56</v>
      </c>
      <c r="H5011" t="s">
        <v>16</v>
      </c>
      <c r="I5011">
        <v>9319.227652203157</v>
      </c>
      <c r="J5011" t="s">
        <v>55</v>
      </c>
      <c r="K5011" t="s">
        <v>10948</v>
      </c>
      <c r="L5011" t="s">
        <v>415</v>
      </c>
    </row>
    <row r="5012" spans="1:12" x14ac:dyDescent="0.3">
      <c r="A5012" t="s">
        <v>10949</v>
      </c>
      <c r="B5012" t="s">
        <v>83</v>
      </c>
      <c r="C5012" t="s">
        <v>59</v>
      </c>
      <c r="D5012" s="1">
        <v>42282</v>
      </c>
      <c r="E5012" t="s">
        <v>38</v>
      </c>
      <c r="F5012">
        <v>2015</v>
      </c>
      <c r="G5012">
        <v>31</v>
      </c>
      <c r="H5012" t="s">
        <v>24</v>
      </c>
      <c r="I5012">
        <v>20397.536147934861</v>
      </c>
      <c r="J5012" t="s">
        <v>17</v>
      </c>
      <c r="K5012" t="s">
        <v>10950</v>
      </c>
      <c r="L5012" t="s">
        <v>6309</v>
      </c>
    </row>
    <row r="5013" spans="1:12" x14ac:dyDescent="0.3">
      <c r="A5013" t="s">
        <v>10951</v>
      </c>
      <c r="B5013" t="s">
        <v>36</v>
      </c>
      <c r="C5013" t="s">
        <v>59</v>
      </c>
      <c r="D5013" s="1">
        <v>42678</v>
      </c>
      <c r="E5013" t="s">
        <v>23</v>
      </c>
      <c r="F5013">
        <v>2016</v>
      </c>
      <c r="G5013">
        <v>19</v>
      </c>
      <c r="H5013" t="s">
        <v>24</v>
      </c>
      <c r="I5013">
        <v>5845.3427701900346</v>
      </c>
      <c r="J5013" t="s">
        <v>55</v>
      </c>
      <c r="K5013" t="s">
        <v>10952</v>
      </c>
      <c r="L5013" t="s">
        <v>3149</v>
      </c>
    </row>
    <row r="5014" spans="1:12" x14ac:dyDescent="0.3">
      <c r="A5014" t="s">
        <v>10953</v>
      </c>
      <c r="B5014" t="s">
        <v>48</v>
      </c>
      <c r="C5014" t="s">
        <v>49</v>
      </c>
      <c r="D5014" s="1">
        <v>43308</v>
      </c>
      <c r="E5014" t="s">
        <v>84</v>
      </c>
      <c r="F5014">
        <v>2018</v>
      </c>
      <c r="G5014">
        <v>20</v>
      </c>
      <c r="H5014" t="s">
        <v>24</v>
      </c>
      <c r="I5014">
        <v>31829.522776326648</v>
      </c>
      <c r="J5014" t="s">
        <v>17</v>
      </c>
      <c r="K5014" t="s">
        <v>10954</v>
      </c>
      <c r="L5014" t="s">
        <v>2327</v>
      </c>
    </row>
    <row r="5015" spans="1:12" x14ac:dyDescent="0.3">
      <c r="A5015" t="s">
        <v>10955</v>
      </c>
      <c r="B5015" t="s">
        <v>28</v>
      </c>
      <c r="C5015" t="s">
        <v>119</v>
      </c>
      <c r="D5015" s="1">
        <v>43872</v>
      </c>
      <c r="E5015" t="s">
        <v>94</v>
      </c>
      <c r="F5015">
        <v>2020</v>
      </c>
      <c r="G5015">
        <v>33</v>
      </c>
      <c r="H5015" t="s">
        <v>16</v>
      </c>
      <c r="I5015">
        <v>15648.589453653891</v>
      </c>
      <c r="J5015" t="s">
        <v>39</v>
      </c>
      <c r="K5015" t="s">
        <v>10956</v>
      </c>
      <c r="L5015" t="s">
        <v>1489</v>
      </c>
    </row>
    <row r="5016" spans="1:12" x14ac:dyDescent="0.3">
      <c r="A5016" t="s">
        <v>10957</v>
      </c>
      <c r="B5016" t="s">
        <v>21</v>
      </c>
      <c r="C5016" t="s">
        <v>63</v>
      </c>
      <c r="D5016" s="1">
        <v>44576</v>
      </c>
      <c r="E5016" t="s">
        <v>30</v>
      </c>
      <c r="F5016">
        <v>2022</v>
      </c>
      <c r="G5016">
        <v>20</v>
      </c>
      <c r="H5016" t="s">
        <v>31</v>
      </c>
      <c r="I5016">
        <v>41944.972225306738</v>
      </c>
      <c r="J5016" t="s">
        <v>55</v>
      </c>
      <c r="K5016" t="s">
        <v>10958</v>
      </c>
      <c r="L5016" t="s">
        <v>4640</v>
      </c>
    </row>
    <row r="5017" spans="1:12" x14ac:dyDescent="0.3">
      <c r="A5017" t="s">
        <v>10959</v>
      </c>
      <c r="B5017" t="s">
        <v>36</v>
      </c>
      <c r="C5017" t="s">
        <v>49</v>
      </c>
      <c r="D5017" s="1">
        <v>43543</v>
      </c>
      <c r="E5017" t="s">
        <v>50</v>
      </c>
      <c r="F5017">
        <v>2019</v>
      </c>
      <c r="G5017">
        <v>53</v>
      </c>
      <c r="H5017" t="s">
        <v>31</v>
      </c>
      <c r="I5017">
        <v>21496.294799254301</v>
      </c>
      <c r="J5017" t="s">
        <v>55</v>
      </c>
      <c r="K5017" t="s">
        <v>10960</v>
      </c>
      <c r="L5017" t="s">
        <v>4094</v>
      </c>
    </row>
    <row r="5018" spans="1:12" x14ac:dyDescent="0.3">
      <c r="A5018" t="s">
        <v>10961</v>
      </c>
      <c r="B5018" t="s">
        <v>48</v>
      </c>
      <c r="C5018" t="s">
        <v>29</v>
      </c>
      <c r="D5018" s="1">
        <v>44260</v>
      </c>
      <c r="E5018" t="s">
        <v>50</v>
      </c>
      <c r="F5018">
        <v>2021</v>
      </c>
      <c r="G5018">
        <v>67</v>
      </c>
      <c r="H5018" t="s">
        <v>16</v>
      </c>
      <c r="I5018">
        <v>36516.370873033738</v>
      </c>
      <c r="J5018" t="s">
        <v>55</v>
      </c>
      <c r="K5018" t="s">
        <v>10962</v>
      </c>
      <c r="L5018" t="s">
        <v>2991</v>
      </c>
    </row>
    <row r="5019" spans="1:12" x14ac:dyDescent="0.3">
      <c r="A5019" t="s">
        <v>10963</v>
      </c>
      <c r="B5019" t="s">
        <v>83</v>
      </c>
      <c r="C5019" t="s">
        <v>59</v>
      </c>
      <c r="D5019" s="1">
        <v>42675</v>
      </c>
      <c r="E5019" t="s">
        <v>23</v>
      </c>
      <c r="F5019">
        <v>2016</v>
      </c>
      <c r="G5019">
        <v>57</v>
      </c>
      <c r="H5019" t="s">
        <v>31</v>
      </c>
      <c r="I5019">
        <v>41096.362162349542</v>
      </c>
      <c r="J5019" t="s">
        <v>55</v>
      </c>
      <c r="K5019" t="s">
        <v>10964</v>
      </c>
      <c r="L5019" t="s">
        <v>1475</v>
      </c>
    </row>
    <row r="5020" spans="1:12" x14ac:dyDescent="0.3">
      <c r="A5020" t="s">
        <v>10965</v>
      </c>
      <c r="B5020" t="s">
        <v>83</v>
      </c>
      <c r="C5020" t="s">
        <v>59</v>
      </c>
      <c r="D5020" s="1">
        <v>43316</v>
      </c>
      <c r="E5020" t="s">
        <v>123</v>
      </c>
      <c r="F5020">
        <v>2018</v>
      </c>
      <c r="G5020">
        <v>52</v>
      </c>
      <c r="H5020" t="s">
        <v>16</v>
      </c>
      <c r="I5020">
        <v>21314.46047676192</v>
      </c>
      <c r="J5020" t="s">
        <v>17</v>
      </c>
      <c r="K5020" t="s">
        <v>10966</v>
      </c>
      <c r="L5020" t="s">
        <v>2327</v>
      </c>
    </row>
    <row r="5021" spans="1:12" x14ac:dyDescent="0.3">
      <c r="A5021" t="s">
        <v>10967</v>
      </c>
      <c r="B5021" t="s">
        <v>48</v>
      </c>
      <c r="C5021" t="s">
        <v>37</v>
      </c>
      <c r="D5021" s="1">
        <v>42522</v>
      </c>
      <c r="E5021" t="s">
        <v>79</v>
      </c>
      <c r="F5021">
        <v>2016</v>
      </c>
      <c r="G5021">
        <v>21</v>
      </c>
      <c r="H5021" t="s">
        <v>16</v>
      </c>
      <c r="I5021">
        <v>23611.13103217286</v>
      </c>
      <c r="J5021" t="s">
        <v>32</v>
      </c>
      <c r="K5021" t="s">
        <v>10968</v>
      </c>
      <c r="L5021" t="s">
        <v>988</v>
      </c>
    </row>
    <row r="5022" spans="1:12" x14ac:dyDescent="0.3">
      <c r="A5022" t="s">
        <v>10969</v>
      </c>
      <c r="B5022" t="s">
        <v>71</v>
      </c>
      <c r="C5022" t="s">
        <v>59</v>
      </c>
      <c r="D5022" s="1">
        <v>42444</v>
      </c>
      <c r="E5022" t="s">
        <v>50</v>
      </c>
      <c r="F5022">
        <v>2016</v>
      </c>
      <c r="G5022">
        <v>54</v>
      </c>
      <c r="H5022" t="s">
        <v>31</v>
      </c>
      <c r="I5022">
        <v>22647.968171648241</v>
      </c>
      <c r="J5022" t="s">
        <v>72</v>
      </c>
      <c r="K5022" t="s">
        <v>10970</v>
      </c>
      <c r="L5022" t="s">
        <v>1976</v>
      </c>
    </row>
    <row r="5023" spans="1:12" x14ac:dyDescent="0.3">
      <c r="A5023" t="s">
        <v>10971</v>
      </c>
      <c r="B5023" t="s">
        <v>21</v>
      </c>
      <c r="C5023" t="s">
        <v>37</v>
      </c>
      <c r="D5023" s="1">
        <v>44656</v>
      </c>
      <c r="E5023" t="s">
        <v>54</v>
      </c>
      <c r="F5023">
        <v>2022</v>
      </c>
      <c r="G5023">
        <v>31</v>
      </c>
      <c r="H5023" t="s">
        <v>31</v>
      </c>
      <c r="I5023">
        <v>22856.57102592364</v>
      </c>
      <c r="J5023" t="s">
        <v>39</v>
      </c>
      <c r="K5023" t="s">
        <v>10972</v>
      </c>
      <c r="L5023" t="s">
        <v>74</v>
      </c>
    </row>
    <row r="5024" spans="1:12" x14ac:dyDescent="0.3">
      <c r="A5024" t="s">
        <v>10973</v>
      </c>
      <c r="B5024" t="s">
        <v>48</v>
      </c>
      <c r="C5024" t="s">
        <v>22</v>
      </c>
      <c r="D5024" s="1">
        <v>42700</v>
      </c>
      <c r="E5024" t="s">
        <v>23</v>
      </c>
      <c r="F5024">
        <v>2016</v>
      </c>
      <c r="G5024">
        <v>45</v>
      </c>
      <c r="H5024" t="s">
        <v>24</v>
      </c>
      <c r="I5024">
        <v>44905.828915074511</v>
      </c>
      <c r="J5024" t="s">
        <v>17</v>
      </c>
      <c r="K5024" t="s">
        <v>10974</v>
      </c>
      <c r="L5024" t="s">
        <v>2480</v>
      </c>
    </row>
    <row r="5025" spans="1:12" x14ac:dyDescent="0.3">
      <c r="A5025" t="s">
        <v>10975</v>
      </c>
      <c r="B5025" t="s">
        <v>36</v>
      </c>
      <c r="C5025" t="s">
        <v>29</v>
      </c>
      <c r="D5025" s="1">
        <v>43922</v>
      </c>
      <c r="E5025" t="s">
        <v>54</v>
      </c>
      <c r="F5025">
        <v>2020</v>
      </c>
      <c r="G5025">
        <v>25</v>
      </c>
      <c r="H5025" t="s">
        <v>24</v>
      </c>
      <c r="I5025">
        <v>26353.0968387254</v>
      </c>
      <c r="J5025" t="s">
        <v>32</v>
      </c>
      <c r="K5025" t="s">
        <v>10976</v>
      </c>
      <c r="L5025" t="s">
        <v>3727</v>
      </c>
    </row>
    <row r="5026" spans="1:12" x14ac:dyDescent="0.3">
      <c r="A5026" t="s">
        <v>10977</v>
      </c>
      <c r="B5026" t="s">
        <v>21</v>
      </c>
      <c r="C5026" t="s">
        <v>37</v>
      </c>
      <c r="D5026" s="1">
        <v>43127</v>
      </c>
      <c r="E5026" t="s">
        <v>30</v>
      </c>
      <c r="F5026">
        <v>2018</v>
      </c>
      <c r="G5026">
        <v>53</v>
      </c>
      <c r="H5026" t="s">
        <v>24</v>
      </c>
      <c r="I5026">
        <v>1926.040588126612</v>
      </c>
      <c r="J5026" t="s">
        <v>39</v>
      </c>
      <c r="K5026" t="s">
        <v>10978</v>
      </c>
      <c r="L5026" t="s">
        <v>1531</v>
      </c>
    </row>
    <row r="5027" spans="1:12" x14ac:dyDescent="0.3">
      <c r="A5027" t="s">
        <v>10979</v>
      </c>
      <c r="B5027" t="s">
        <v>13</v>
      </c>
      <c r="C5027" t="s">
        <v>119</v>
      </c>
      <c r="D5027" s="1">
        <v>45248</v>
      </c>
      <c r="E5027" t="s">
        <v>23</v>
      </c>
      <c r="F5027">
        <v>2023</v>
      </c>
      <c r="G5027">
        <v>67</v>
      </c>
      <c r="H5027" t="s">
        <v>16</v>
      </c>
      <c r="I5027">
        <v>8761.2637899792735</v>
      </c>
      <c r="J5027" t="s">
        <v>72</v>
      </c>
      <c r="K5027" t="s">
        <v>10980</v>
      </c>
      <c r="L5027" t="s">
        <v>372</v>
      </c>
    </row>
    <row r="5028" spans="1:12" x14ac:dyDescent="0.3">
      <c r="A5028" t="s">
        <v>10981</v>
      </c>
      <c r="B5028" t="s">
        <v>36</v>
      </c>
      <c r="C5028" t="s">
        <v>59</v>
      </c>
      <c r="D5028" s="1">
        <v>42408</v>
      </c>
      <c r="E5028" t="s">
        <v>94</v>
      </c>
      <c r="F5028">
        <v>2016</v>
      </c>
      <c r="G5028">
        <v>43</v>
      </c>
      <c r="H5028" t="s">
        <v>24</v>
      </c>
      <c r="I5028">
        <v>8159.1948377771623</v>
      </c>
      <c r="J5028" t="s">
        <v>17</v>
      </c>
      <c r="K5028" t="s">
        <v>10982</v>
      </c>
      <c r="L5028" t="s">
        <v>1776</v>
      </c>
    </row>
    <row r="5029" spans="1:12" x14ac:dyDescent="0.3">
      <c r="A5029" t="s">
        <v>10983</v>
      </c>
      <c r="B5029" t="s">
        <v>36</v>
      </c>
      <c r="C5029" t="s">
        <v>22</v>
      </c>
      <c r="D5029" s="1">
        <v>44344</v>
      </c>
      <c r="E5029" t="s">
        <v>44</v>
      </c>
      <c r="F5029">
        <v>2021</v>
      </c>
      <c r="G5029">
        <v>34</v>
      </c>
      <c r="H5029" t="s">
        <v>24</v>
      </c>
      <c r="I5029">
        <v>2472.4270302336722</v>
      </c>
      <c r="J5029" t="s">
        <v>39</v>
      </c>
      <c r="K5029" t="s">
        <v>10984</v>
      </c>
      <c r="L5029" t="s">
        <v>6562</v>
      </c>
    </row>
    <row r="5030" spans="1:12" x14ac:dyDescent="0.3">
      <c r="A5030" t="s">
        <v>10985</v>
      </c>
      <c r="B5030" t="s">
        <v>48</v>
      </c>
      <c r="C5030" t="s">
        <v>14</v>
      </c>
      <c r="D5030" s="1">
        <v>42648</v>
      </c>
      <c r="E5030" t="s">
        <v>38</v>
      </c>
      <c r="F5030">
        <v>2016</v>
      </c>
      <c r="G5030">
        <v>61</v>
      </c>
      <c r="H5030" t="s">
        <v>31</v>
      </c>
      <c r="I5030">
        <v>38247.079819220657</v>
      </c>
      <c r="J5030" t="s">
        <v>39</v>
      </c>
      <c r="K5030" t="s">
        <v>10986</v>
      </c>
      <c r="L5030" t="s">
        <v>441</v>
      </c>
    </row>
    <row r="5031" spans="1:12" x14ac:dyDescent="0.3">
      <c r="A5031" t="s">
        <v>10987</v>
      </c>
      <c r="B5031" t="s">
        <v>43</v>
      </c>
      <c r="C5031" t="s">
        <v>22</v>
      </c>
      <c r="D5031" s="1">
        <v>44473</v>
      </c>
      <c r="E5031" t="s">
        <v>38</v>
      </c>
      <c r="F5031">
        <v>2021</v>
      </c>
      <c r="G5031">
        <v>33</v>
      </c>
      <c r="H5031" t="s">
        <v>24</v>
      </c>
      <c r="I5031">
        <v>48954.700176055667</v>
      </c>
      <c r="J5031" t="s">
        <v>39</v>
      </c>
      <c r="K5031" t="s">
        <v>10988</v>
      </c>
      <c r="L5031" t="s">
        <v>5109</v>
      </c>
    </row>
    <row r="5032" spans="1:12" x14ac:dyDescent="0.3">
      <c r="A5032" t="s">
        <v>10989</v>
      </c>
      <c r="B5032" t="s">
        <v>43</v>
      </c>
      <c r="C5032" t="s">
        <v>119</v>
      </c>
      <c r="D5032" s="1">
        <v>43399</v>
      </c>
      <c r="E5032" t="s">
        <v>38</v>
      </c>
      <c r="F5032">
        <v>2018</v>
      </c>
      <c r="G5032">
        <v>28</v>
      </c>
      <c r="H5032" t="s">
        <v>16</v>
      </c>
      <c r="I5032">
        <v>11593.729679281971</v>
      </c>
      <c r="J5032" t="s">
        <v>17</v>
      </c>
      <c r="K5032" t="s">
        <v>10990</v>
      </c>
      <c r="L5032" t="s">
        <v>727</v>
      </c>
    </row>
    <row r="5033" spans="1:12" x14ac:dyDescent="0.3">
      <c r="A5033" t="s">
        <v>10991</v>
      </c>
      <c r="B5033" t="s">
        <v>83</v>
      </c>
      <c r="C5033" t="s">
        <v>37</v>
      </c>
      <c r="D5033" s="1">
        <v>43895</v>
      </c>
      <c r="E5033" t="s">
        <v>50</v>
      </c>
      <c r="F5033">
        <v>2020</v>
      </c>
      <c r="G5033">
        <v>51</v>
      </c>
      <c r="H5033" t="s">
        <v>31</v>
      </c>
      <c r="I5033">
        <v>33344.220766165752</v>
      </c>
      <c r="J5033" t="s">
        <v>72</v>
      </c>
      <c r="K5033" t="s">
        <v>10992</v>
      </c>
      <c r="L5033" t="s">
        <v>195</v>
      </c>
    </row>
    <row r="5034" spans="1:12" x14ac:dyDescent="0.3">
      <c r="A5034" t="s">
        <v>10993</v>
      </c>
      <c r="B5034" t="s">
        <v>21</v>
      </c>
      <c r="C5034" t="s">
        <v>63</v>
      </c>
      <c r="D5034" s="1">
        <v>43034</v>
      </c>
      <c r="E5034" t="s">
        <v>38</v>
      </c>
      <c r="F5034">
        <v>2017</v>
      </c>
      <c r="G5034">
        <v>40</v>
      </c>
      <c r="H5034" t="s">
        <v>31</v>
      </c>
      <c r="I5034">
        <v>18788.126450948101</v>
      </c>
      <c r="J5034" t="s">
        <v>17</v>
      </c>
      <c r="K5034" t="s">
        <v>10994</v>
      </c>
      <c r="L5034" t="s">
        <v>6257</v>
      </c>
    </row>
    <row r="5035" spans="1:12" x14ac:dyDescent="0.3">
      <c r="A5035" t="s">
        <v>10995</v>
      </c>
      <c r="B5035" t="s">
        <v>71</v>
      </c>
      <c r="C5035" t="s">
        <v>49</v>
      </c>
      <c r="D5035" s="1">
        <v>43658</v>
      </c>
      <c r="E5035" t="s">
        <v>84</v>
      </c>
      <c r="F5035">
        <v>2019</v>
      </c>
      <c r="G5035">
        <v>67</v>
      </c>
      <c r="H5035" t="s">
        <v>24</v>
      </c>
      <c r="I5035">
        <v>5915.2596060357891</v>
      </c>
      <c r="J5035" t="s">
        <v>32</v>
      </c>
      <c r="K5035" t="s">
        <v>10996</v>
      </c>
      <c r="L5035" t="s">
        <v>595</v>
      </c>
    </row>
    <row r="5036" spans="1:12" x14ac:dyDescent="0.3">
      <c r="A5036" t="s">
        <v>10997</v>
      </c>
      <c r="B5036" t="s">
        <v>28</v>
      </c>
      <c r="C5036" t="s">
        <v>22</v>
      </c>
      <c r="D5036" s="1">
        <v>42182</v>
      </c>
      <c r="E5036" t="s">
        <v>79</v>
      </c>
      <c r="F5036">
        <v>2015</v>
      </c>
      <c r="G5036">
        <v>25</v>
      </c>
      <c r="H5036" t="s">
        <v>24</v>
      </c>
      <c r="I5036">
        <v>1531.5041691557001</v>
      </c>
      <c r="J5036" t="s">
        <v>17</v>
      </c>
      <c r="K5036" t="s">
        <v>10998</v>
      </c>
      <c r="L5036" t="s">
        <v>4060</v>
      </c>
    </row>
    <row r="5037" spans="1:12" x14ac:dyDescent="0.3">
      <c r="A5037" t="s">
        <v>10999</v>
      </c>
      <c r="B5037" t="s">
        <v>48</v>
      </c>
      <c r="C5037" t="s">
        <v>59</v>
      </c>
      <c r="D5037" s="1">
        <v>42457</v>
      </c>
      <c r="E5037" t="s">
        <v>50</v>
      </c>
      <c r="F5037">
        <v>2016</v>
      </c>
      <c r="G5037">
        <v>18</v>
      </c>
      <c r="H5037" t="s">
        <v>16</v>
      </c>
      <c r="I5037">
        <v>49242.048566068661</v>
      </c>
      <c r="J5037" t="s">
        <v>72</v>
      </c>
      <c r="K5037" t="s">
        <v>11000</v>
      </c>
      <c r="L5037" t="s">
        <v>3770</v>
      </c>
    </row>
    <row r="5038" spans="1:12" x14ac:dyDescent="0.3">
      <c r="A5038" t="s">
        <v>11001</v>
      </c>
      <c r="B5038" t="s">
        <v>28</v>
      </c>
      <c r="C5038" t="s">
        <v>59</v>
      </c>
      <c r="D5038" s="1">
        <v>42027</v>
      </c>
      <c r="E5038" t="s">
        <v>30</v>
      </c>
      <c r="F5038">
        <v>2015</v>
      </c>
      <c r="G5038">
        <v>35</v>
      </c>
      <c r="H5038" t="s">
        <v>31</v>
      </c>
      <c r="I5038">
        <v>34651.399690984697</v>
      </c>
      <c r="J5038" t="s">
        <v>55</v>
      </c>
      <c r="K5038" t="s">
        <v>11002</v>
      </c>
      <c r="L5038" t="s">
        <v>2260</v>
      </c>
    </row>
    <row r="5039" spans="1:12" x14ac:dyDescent="0.3">
      <c r="A5039" t="s">
        <v>11003</v>
      </c>
      <c r="B5039" t="s">
        <v>48</v>
      </c>
      <c r="C5039" t="s">
        <v>63</v>
      </c>
      <c r="D5039" s="1">
        <v>44248</v>
      </c>
      <c r="E5039" t="s">
        <v>94</v>
      </c>
      <c r="F5039">
        <v>2021</v>
      </c>
      <c r="G5039">
        <v>52</v>
      </c>
      <c r="H5039" t="s">
        <v>16</v>
      </c>
      <c r="I5039">
        <v>10986.13146570047</v>
      </c>
      <c r="J5039" t="s">
        <v>32</v>
      </c>
      <c r="K5039" t="s">
        <v>11004</v>
      </c>
      <c r="L5039" t="s">
        <v>427</v>
      </c>
    </row>
    <row r="5040" spans="1:12" x14ac:dyDescent="0.3">
      <c r="A5040" t="s">
        <v>11005</v>
      </c>
      <c r="B5040" t="s">
        <v>21</v>
      </c>
      <c r="C5040" t="s">
        <v>22</v>
      </c>
      <c r="D5040" s="1">
        <v>44903</v>
      </c>
      <c r="E5040" t="s">
        <v>67</v>
      </c>
      <c r="F5040">
        <v>2022</v>
      </c>
      <c r="G5040">
        <v>59</v>
      </c>
      <c r="H5040" t="s">
        <v>31</v>
      </c>
      <c r="I5040">
        <v>28419.027229964249</v>
      </c>
      <c r="J5040" t="s">
        <v>17</v>
      </c>
      <c r="K5040" t="s">
        <v>11006</v>
      </c>
      <c r="L5040" t="s">
        <v>3755</v>
      </c>
    </row>
    <row r="5041" spans="1:12" x14ac:dyDescent="0.3">
      <c r="A5041" t="s">
        <v>11007</v>
      </c>
      <c r="B5041" t="s">
        <v>28</v>
      </c>
      <c r="C5041" t="s">
        <v>119</v>
      </c>
      <c r="D5041" s="1">
        <v>42505</v>
      </c>
      <c r="E5041" t="s">
        <v>44</v>
      </c>
      <c r="F5041">
        <v>2016</v>
      </c>
      <c r="G5041">
        <v>27</v>
      </c>
      <c r="H5041" t="s">
        <v>16</v>
      </c>
      <c r="I5041">
        <v>6098.7603230915929</v>
      </c>
      <c r="J5041" t="s">
        <v>55</v>
      </c>
      <c r="K5041" t="s">
        <v>11008</v>
      </c>
      <c r="L5041" t="s">
        <v>2931</v>
      </c>
    </row>
    <row r="5042" spans="1:12" x14ac:dyDescent="0.3">
      <c r="A5042" t="s">
        <v>11009</v>
      </c>
      <c r="B5042" t="s">
        <v>43</v>
      </c>
      <c r="C5042" t="s">
        <v>22</v>
      </c>
      <c r="D5042" s="1">
        <v>44253</v>
      </c>
      <c r="E5042" t="s">
        <v>94</v>
      </c>
      <c r="F5042">
        <v>2021</v>
      </c>
      <c r="G5042">
        <v>39</v>
      </c>
      <c r="H5042" t="s">
        <v>16</v>
      </c>
      <c r="I5042">
        <v>455.247346638588</v>
      </c>
      <c r="J5042" t="s">
        <v>55</v>
      </c>
      <c r="K5042" t="s">
        <v>11010</v>
      </c>
      <c r="L5042" t="s">
        <v>1712</v>
      </c>
    </row>
    <row r="5043" spans="1:12" x14ac:dyDescent="0.3">
      <c r="A5043" t="s">
        <v>11011</v>
      </c>
      <c r="B5043" t="s">
        <v>13</v>
      </c>
      <c r="C5043" t="s">
        <v>63</v>
      </c>
      <c r="D5043" s="1">
        <v>45044</v>
      </c>
      <c r="E5043" t="s">
        <v>54</v>
      </c>
      <c r="F5043">
        <v>2023</v>
      </c>
      <c r="G5043">
        <v>38</v>
      </c>
      <c r="H5043" t="s">
        <v>24</v>
      </c>
      <c r="I5043">
        <v>23472.286722199718</v>
      </c>
      <c r="J5043" t="s">
        <v>55</v>
      </c>
      <c r="K5043" t="s">
        <v>11012</v>
      </c>
      <c r="L5043" t="s">
        <v>5766</v>
      </c>
    </row>
    <row r="5044" spans="1:12" x14ac:dyDescent="0.3">
      <c r="A5044" t="s">
        <v>11013</v>
      </c>
      <c r="B5044" t="s">
        <v>21</v>
      </c>
      <c r="C5044" t="s">
        <v>37</v>
      </c>
      <c r="D5044" s="1">
        <v>44212</v>
      </c>
      <c r="E5044" t="s">
        <v>30</v>
      </c>
      <c r="F5044">
        <v>2021</v>
      </c>
      <c r="G5044">
        <v>56</v>
      </c>
      <c r="H5044" t="s">
        <v>24</v>
      </c>
      <c r="I5044">
        <v>17531.017840480039</v>
      </c>
      <c r="J5044" t="s">
        <v>32</v>
      </c>
      <c r="K5044" t="s">
        <v>11014</v>
      </c>
      <c r="L5044" t="s">
        <v>393</v>
      </c>
    </row>
    <row r="5045" spans="1:12" x14ac:dyDescent="0.3">
      <c r="A5045" t="s">
        <v>11015</v>
      </c>
      <c r="B5045" t="s">
        <v>71</v>
      </c>
      <c r="C5045" t="s">
        <v>49</v>
      </c>
      <c r="D5045" s="1">
        <v>43523</v>
      </c>
      <c r="E5045" t="s">
        <v>94</v>
      </c>
      <c r="F5045">
        <v>2019</v>
      </c>
      <c r="G5045">
        <v>61</v>
      </c>
      <c r="H5045" t="s">
        <v>16</v>
      </c>
      <c r="I5045">
        <v>20753.307395730499</v>
      </c>
      <c r="J5045" t="s">
        <v>39</v>
      </c>
      <c r="K5045" t="s">
        <v>11016</v>
      </c>
      <c r="L5045" t="s">
        <v>1425</v>
      </c>
    </row>
    <row r="5046" spans="1:12" x14ac:dyDescent="0.3">
      <c r="A5046" t="s">
        <v>11017</v>
      </c>
      <c r="B5046" t="s">
        <v>83</v>
      </c>
      <c r="C5046" t="s">
        <v>59</v>
      </c>
      <c r="D5046" s="1">
        <v>45098</v>
      </c>
      <c r="E5046" t="s">
        <v>79</v>
      </c>
      <c r="F5046">
        <v>2023</v>
      </c>
      <c r="G5046">
        <v>21</v>
      </c>
      <c r="H5046" t="s">
        <v>16</v>
      </c>
      <c r="I5046">
        <v>35931.02185666743</v>
      </c>
      <c r="J5046" t="s">
        <v>55</v>
      </c>
      <c r="K5046" t="s">
        <v>11018</v>
      </c>
      <c r="L5046" t="s">
        <v>378</v>
      </c>
    </row>
    <row r="5047" spans="1:12" x14ac:dyDescent="0.3">
      <c r="A5047" t="s">
        <v>11019</v>
      </c>
      <c r="B5047" t="s">
        <v>36</v>
      </c>
      <c r="C5047" t="s">
        <v>49</v>
      </c>
      <c r="D5047" s="1">
        <v>43717</v>
      </c>
      <c r="E5047" t="s">
        <v>15</v>
      </c>
      <c r="F5047">
        <v>2019</v>
      </c>
      <c r="G5047">
        <v>70</v>
      </c>
      <c r="H5047" t="s">
        <v>16</v>
      </c>
      <c r="I5047">
        <v>7544.3534996922817</v>
      </c>
      <c r="J5047" t="s">
        <v>32</v>
      </c>
      <c r="K5047" t="s">
        <v>11020</v>
      </c>
      <c r="L5047" t="s">
        <v>547</v>
      </c>
    </row>
    <row r="5048" spans="1:12" x14ac:dyDescent="0.3">
      <c r="A5048" t="s">
        <v>11021</v>
      </c>
      <c r="B5048" t="s">
        <v>71</v>
      </c>
      <c r="C5048" t="s">
        <v>49</v>
      </c>
      <c r="D5048" s="1">
        <v>44008</v>
      </c>
      <c r="E5048" t="s">
        <v>79</v>
      </c>
      <c r="F5048">
        <v>2020</v>
      </c>
      <c r="G5048">
        <v>50</v>
      </c>
      <c r="H5048" t="s">
        <v>31</v>
      </c>
      <c r="I5048">
        <v>24518.69635111219</v>
      </c>
      <c r="J5048" t="s">
        <v>72</v>
      </c>
      <c r="K5048" t="s">
        <v>11022</v>
      </c>
      <c r="L5048" t="s">
        <v>940</v>
      </c>
    </row>
    <row r="5049" spans="1:12" x14ac:dyDescent="0.3">
      <c r="A5049" t="s">
        <v>11023</v>
      </c>
      <c r="B5049" t="s">
        <v>21</v>
      </c>
      <c r="C5049" t="s">
        <v>49</v>
      </c>
      <c r="D5049" s="1">
        <v>42066</v>
      </c>
      <c r="E5049" t="s">
        <v>50</v>
      </c>
      <c r="F5049">
        <v>2015</v>
      </c>
      <c r="G5049">
        <v>26</v>
      </c>
      <c r="H5049" t="s">
        <v>16</v>
      </c>
      <c r="I5049">
        <v>13414.46563983894</v>
      </c>
      <c r="J5049" t="s">
        <v>32</v>
      </c>
      <c r="K5049" t="s">
        <v>11024</v>
      </c>
      <c r="L5049" t="s">
        <v>1931</v>
      </c>
    </row>
    <row r="5050" spans="1:12" x14ac:dyDescent="0.3">
      <c r="A5050" t="s">
        <v>11025</v>
      </c>
      <c r="B5050" t="s">
        <v>43</v>
      </c>
      <c r="C5050" t="s">
        <v>22</v>
      </c>
      <c r="D5050" s="1">
        <v>45020</v>
      </c>
      <c r="E5050" t="s">
        <v>54</v>
      </c>
      <c r="F5050">
        <v>2023</v>
      </c>
      <c r="G5050">
        <v>25</v>
      </c>
      <c r="H5050" t="s">
        <v>24</v>
      </c>
      <c r="I5050">
        <v>6846.090619217407</v>
      </c>
      <c r="J5050" t="s">
        <v>17</v>
      </c>
      <c r="K5050" t="s">
        <v>11026</v>
      </c>
      <c r="L5050" t="s">
        <v>818</v>
      </c>
    </row>
    <row r="5051" spans="1:12" x14ac:dyDescent="0.3">
      <c r="A5051" t="s">
        <v>11027</v>
      </c>
      <c r="B5051" t="s">
        <v>36</v>
      </c>
      <c r="C5051" t="s">
        <v>37</v>
      </c>
      <c r="D5051" s="1">
        <v>42182</v>
      </c>
      <c r="E5051" t="s">
        <v>79</v>
      </c>
      <c r="F5051">
        <v>2015</v>
      </c>
      <c r="G5051">
        <v>53</v>
      </c>
      <c r="H5051" t="s">
        <v>31</v>
      </c>
      <c r="I5051">
        <v>22563.074268653061</v>
      </c>
      <c r="J5051" t="s">
        <v>32</v>
      </c>
      <c r="K5051" t="s">
        <v>11028</v>
      </c>
      <c r="L5051" t="s">
        <v>793</v>
      </c>
    </row>
    <row r="5052" spans="1:12" x14ac:dyDescent="0.3">
      <c r="A5052" t="s">
        <v>11029</v>
      </c>
      <c r="B5052" t="s">
        <v>28</v>
      </c>
      <c r="C5052" t="s">
        <v>59</v>
      </c>
      <c r="D5052" s="1">
        <v>43776</v>
      </c>
      <c r="E5052" t="s">
        <v>23</v>
      </c>
      <c r="F5052">
        <v>2019</v>
      </c>
      <c r="G5052">
        <v>44</v>
      </c>
      <c r="H5052" t="s">
        <v>31</v>
      </c>
      <c r="I5052">
        <v>25634.320097873151</v>
      </c>
      <c r="J5052" t="s">
        <v>17</v>
      </c>
      <c r="K5052" t="s">
        <v>11030</v>
      </c>
      <c r="L5052" t="s">
        <v>667</v>
      </c>
    </row>
    <row r="5053" spans="1:12" x14ac:dyDescent="0.3">
      <c r="A5053" t="s">
        <v>11031</v>
      </c>
      <c r="B5053" t="s">
        <v>13</v>
      </c>
      <c r="C5053" t="s">
        <v>14</v>
      </c>
      <c r="D5053" s="1">
        <v>42234</v>
      </c>
      <c r="E5053" t="s">
        <v>123</v>
      </c>
      <c r="F5053">
        <v>2015</v>
      </c>
      <c r="G5053">
        <v>52</v>
      </c>
      <c r="H5053" t="s">
        <v>24</v>
      </c>
      <c r="I5053">
        <v>38493.922013260017</v>
      </c>
      <c r="J5053" t="s">
        <v>39</v>
      </c>
      <c r="K5053" t="s">
        <v>11032</v>
      </c>
      <c r="L5053" t="s">
        <v>334</v>
      </c>
    </row>
    <row r="5054" spans="1:12" x14ac:dyDescent="0.3">
      <c r="A5054" t="s">
        <v>11033</v>
      </c>
      <c r="B5054" t="s">
        <v>83</v>
      </c>
      <c r="C5054" t="s">
        <v>22</v>
      </c>
      <c r="D5054" s="1">
        <v>43451</v>
      </c>
      <c r="E5054" t="s">
        <v>67</v>
      </c>
      <c r="F5054">
        <v>2018</v>
      </c>
      <c r="G5054">
        <v>38</v>
      </c>
      <c r="H5054" t="s">
        <v>16</v>
      </c>
      <c r="I5054">
        <v>26601.58950381821</v>
      </c>
      <c r="J5054" t="s">
        <v>17</v>
      </c>
      <c r="K5054" t="s">
        <v>11034</v>
      </c>
      <c r="L5054" t="s">
        <v>5757</v>
      </c>
    </row>
    <row r="5055" spans="1:12" x14ac:dyDescent="0.3">
      <c r="A5055" t="s">
        <v>11035</v>
      </c>
      <c r="B5055" t="s">
        <v>36</v>
      </c>
      <c r="C5055" t="s">
        <v>37</v>
      </c>
      <c r="D5055" s="1">
        <v>45181</v>
      </c>
      <c r="E5055" t="s">
        <v>15</v>
      </c>
      <c r="F5055">
        <v>2023</v>
      </c>
      <c r="G5055">
        <v>56</v>
      </c>
      <c r="H5055" t="s">
        <v>16</v>
      </c>
      <c r="I5055">
        <v>34789.489279554589</v>
      </c>
      <c r="J5055" t="s">
        <v>32</v>
      </c>
      <c r="K5055" t="s">
        <v>11036</v>
      </c>
      <c r="L5055" t="s">
        <v>5971</v>
      </c>
    </row>
    <row r="5056" spans="1:12" x14ac:dyDescent="0.3">
      <c r="A5056" t="s">
        <v>11037</v>
      </c>
      <c r="B5056" t="s">
        <v>21</v>
      </c>
      <c r="C5056" t="s">
        <v>37</v>
      </c>
      <c r="D5056" s="1">
        <v>43080</v>
      </c>
      <c r="E5056" t="s">
        <v>67</v>
      </c>
      <c r="F5056">
        <v>2017</v>
      </c>
      <c r="G5056">
        <v>23</v>
      </c>
      <c r="H5056" t="s">
        <v>16</v>
      </c>
      <c r="I5056">
        <v>7392.8599054779406</v>
      </c>
      <c r="J5056" t="s">
        <v>17</v>
      </c>
      <c r="K5056" t="s">
        <v>11038</v>
      </c>
      <c r="L5056" t="s">
        <v>3722</v>
      </c>
    </row>
    <row r="5057" spans="1:12" x14ac:dyDescent="0.3">
      <c r="A5057" t="s">
        <v>11039</v>
      </c>
      <c r="B5057" t="s">
        <v>83</v>
      </c>
      <c r="C5057" t="s">
        <v>63</v>
      </c>
      <c r="D5057" s="1">
        <v>44266</v>
      </c>
      <c r="E5057" t="s">
        <v>50</v>
      </c>
      <c r="F5057">
        <v>2021</v>
      </c>
      <c r="G5057">
        <v>70</v>
      </c>
      <c r="H5057" t="s">
        <v>24</v>
      </c>
      <c r="I5057">
        <v>33866.608884170259</v>
      </c>
      <c r="J5057" t="s">
        <v>39</v>
      </c>
      <c r="K5057" t="s">
        <v>11040</v>
      </c>
      <c r="L5057" t="s">
        <v>2452</v>
      </c>
    </row>
    <row r="5058" spans="1:12" x14ac:dyDescent="0.3">
      <c r="A5058" t="s">
        <v>11041</v>
      </c>
      <c r="B5058" t="s">
        <v>43</v>
      </c>
      <c r="C5058" t="s">
        <v>22</v>
      </c>
      <c r="D5058" s="1">
        <v>43550</v>
      </c>
      <c r="E5058" t="s">
        <v>50</v>
      </c>
      <c r="F5058">
        <v>2019</v>
      </c>
      <c r="G5058">
        <v>46</v>
      </c>
      <c r="H5058" t="s">
        <v>24</v>
      </c>
      <c r="I5058">
        <v>46033.33567436898</v>
      </c>
      <c r="J5058" t="s">
        <v>72</v>
      </c>
      <c r="K5058" t="s">
        <v>11042</v>
      </c>
      <c r="L5058" t="s">
        <v>803</v>
      </c>
    </row>
    <row r="5059" spans="1:12" x14ac:dyDescent="0.3">
      <c r="A5059" t="s">
        <v>11043</v>
      </c>
      <c r="B5059" t="s">
        <v>21</v>
      </c>
      <c r="C5059" t="s">
        <v>119</v>
      </c>
      <c r="D5059" s="1">
        <v>44482</v>
      </c>
      <c r="E5059" t="s">
        <v>38</v>
      </c>
      <c r="F5059">
        <v>2021</v>
      </c>
      <c r="G5059">
        <v>23</v>
      </c>
      <c r="H5059" t="s">
        <v>16</v>
      </c>
      <c r="I5059">
        <v>6121.2656015397288</v>
      </c>
      <c r="J5059" t="s">
        <v>39</v>
      </c>
      <c r="K5059" t="s">
        <v>11044</v>
      </c>
      <c r="L5059" t="s">
        <v>1132</v>
      </c>
    </row>
    <row r="5060" spans="1:12" x14ac:dyDescent="0.3">
      <c r="A5060" t="s">
        <v>11045</v>
      </c>
      <c r="B5060" t="s">
        <v>43</v>
      </c>
      <c r="C5060" t="s">
        <v>14</v>
      </c>
      <c r="D5060" s="1">
        <v>45185</v>
      </c>
      <c r="E5060" t="s">
        <v>15</v>
      </c>
      <c r="F5060">
        <v>2023</v>
      </c>
      <c r="G5060">
        <v>64</v>
      </c>
      <c r="H5060" t="s">
        <v>31</v>
      </c>
      <c r="I5060">
        <v>31125.37739652022</v>
      </c>
      <c r="J5060" t="s">
        <v>17</v>
      </c>
      <c r="K5060" t="s">
        <v>11046</v>
      </c>
      <c r="L5060" t="s">
        <v>4531</v>
      </c>
    </row>
    <row r="5061" spans="1:12" x14ac:dyDescent="0.3">
      <c r="A5061" t="s">
        <v>11047</v>
      </c>
      <c r="B5061" t="s">
        <v>43</v>
      </c>
      <c r="C5061" t="s">
        <v>37</v>
      </c>
      <c r="D5061" s="1">
        <v>43493</v>
      </c>
      <c r="E5061" t="s">
        <v>30</v>
      </c>
      <c r="F5061">
        <v>2019</v>
      </c>
      <c r="G5061">
        <v>57</v>
      </c>
      <c r="H5061" t="s">
        <v>31</v>
      </c>
      <c r="I5061">
        <v>5725.683662871862</v>
      </c>
      <c r="J5061" t="s">
        <v>17</v>
      </c>
      <c r="K5061" t="s">
        <v>11048</v>
      </c>
      <c r="L5061" t="s">
        <v>4172</v>
      </c>
    </row>
    <row r="5062" spans="1:12" x14ac:dyDescent="0.3">
      <c r="A5062" t="s">
        <v>11049</v>
      </c>
      <c r="B5062" t="s">
        <v>21</v>
      </c>
      <c r="C5062" t="s">
        <v>59</v>
      </c>
      <c r="D5062" s="1">
        <v>44509</v>
      </c>
      <c r="E5062" t="s">
        <v>23</v>
      </c>
      <c r="F5062">
        <v>2021</v>
      </c>
      <c r="G5062">
        <v>59</v>
      </c>
      <c r="H5062" t="s">
        <v>31</v>
      </c>
      <c r="I5062">
        <v>17077.25096146038</v>
      </c>
      <c r="J5062" t="s">
        <v>39</v>
      </c>
      <c r="K5062" t="s">
        <v>11050</v>
      </c>
      <c r="L5062" t="s">
        <v>1267</v>
      </c>
    </row>
    <row r="5063" spans="1:12" x14ac:dyDescent="0.3">
      <c r="A5063" t="s">
        <v>11051</v>
      </c>
      <c r="B5063" t="s">
        <v>36</v>
      </c>
      <c r="C5063" t="s">
        <v>119</v>
      </c>
      <c r="D5063" s="1">
        <v>43064</v>
      </c>
      <c r="E5063" t="s">
        <v>23</v>
      </c>
      <c r="F5063">
        <v>2017</v>
      </c>
      <c r="G5063">
        <v>29</v>
      </c>
      <c r="H5063" t="s">
        <v>24</v>
      </c>
      <c r="I5063">
        <v>47489.007463663591</v>
      </c>
      <c r="J5063" t="s">
        <v>32</v>
      </c>
      <c r="K5063" t="s">
        <v>11052</v>
      </c>
      <c r="L5063" t="s">
        <v>1458</v>
      </c>
    </row>
    <row r="5064" spans="1:12" x14ac:dyDescent="0.3">
      <c r="A5064" t="s">
        <v>11053</v>
      </c>
      <c r="B5064" t="s">
        <v>43</v>
      </c>
      <c r="C5064" t="s">
        <v>14</v>
      </c>
      <c r="D5064" s="1">
        <v>43780</v>
      </c>
      <c r="E5064" t="s">
        <v>23</v>
      </c>
      <c r="F5064">
        <v>2019</v>
      </c>
      <c r="G5064">
        <v>33</v>
      </c>
      <c r="H5064" t="s">
        <v>31</v>
      </c>
      <c r="I5064">
        <v>24460.641773572301</v>
      </c>
      <c r="J5064" t="s">
        <v>17</v>
      </c>
      <c r="K5064" t="s">
        <v>11054</v>
      </c>
      <c r="L5064" t="s">
        <v>5061</v>
      </c>
    </row>
    <row r="5065" spans="1:12" x14ac:dyDescent="0.3">
      <c r="A5065" t="s">
        <v>11055</v>
      </c>
      <c r="B5065" t="s">
        <v>83</v>
      </c>
      <c r="C5065" t="s">
        <v>29</v>
      </c>
      <c r="D5065" s="1">
        <v>45187</v>
      </c>
      <c r="E5065" t="s">
        <v>15</v>
      </c>
      <c r="F5065">
        <v>2023</v>
      </c>
      <c r="G5065">
        <v>40</v>
      </c>
      <c r="H5065" t="s">
        <v>24</v>
      </c>
      <c r="I5065">
        <v>8764.7896718408047</v>
      </c>
      <c r="J5065" t="s">
        <v>72</v>
      </c>
      <c r="K5065" t="s">
        <v>11056</v>
      </c>
      <c r="L5065" t="s">
        <v>2387</v>
      </c>
    </row>
    <row r="5066" spans="1:12" x14ac:dyDescent="0.3">
      <c r="A5066" t="s">
        <v>11057</v>
      </c>
      <c r="B5066" t="s">
        <v>71</v>
      </c>
      <c r="C5066" t="s">
        <v>29</v>
      </c>
      <c r="D5066" s="1">
        <v>44158</v>
      </c>
      <c r="E5066" t="s">
        <v>23</v>
      </c>
      <c r="F5066">
        <v>2020</v>
      </c>
      <c r="G5066">
        <v>38</v>
      </c>
      <c r="H5066" t="s">
        <v>16</v>
      </c>
      <c r="I5066">
        <v>28431.159044941491</v>
      </c>
      <c r="J5066" t="s">
        <v>32</v>
      </c>
      <c r="K5066" t="s">
        <v>11058</v>
      </c>
      <c r="L5066" t="s">
        <v>239</v>
      </c>
    </row>
    <row r="5067" spans="1:12" x14ac:dyDescent="0.3">
      <c r="A5067" t="s">
        <v>11059</v>
      </c>
      <c r="B5067" t="s">
        <v>43</v>
      </c>
      <c r="C5067" t="s">
        <v>37</v>
      </c>
      <c r="D5067" s="1">
        <v>42140</v>
      </c>
      <c r="E5067" t="s">
        <v>44</v>
      </c>
      <c r="F5067">
        <v>2015</v>
      </c>
      <c r="G5067">
        <v>30</v>
      </c>
      <c r="H5067" t="s">
        <v>31</v>
      </c>
      <c r="I5067">
        <v>11789.070481264131</v>
      </c>
      <c r="J5067" t="s">
        <v>39</v>
      </c>
      <c r="K5067" t="s">
        <v>11060</v>
      </c>
      <c r="L5067" t="s">
        <v>2211</v>
      </c>
    </row>
    <row r="5068" spans="1:12" x14ac:dyDescent="0.3">
      <c r="A5068" t="s">
        <v>11061</v>
      </c>
      <c r="B5068" t="s">
        <v>83</v>
      </c>
      <c r="C5068" t="s">
        <v>119</v>
      </c>
      <c r="D5068" s="1">
        <v>42134</v>
      </c>
      <c r="E5068" t="s">
        <v>44</v>
      </c>
      <c r="F5068">
        <v>2015</v>
      </c>
      <c r="G5068">
        <v>20</v>
      </c>
      <c r="H5068" t="s">
        <v>31</v>
      </c>
      <c r="I5068">
        <v>27727.997928882709</v>
      </c>
      <c r="J5068" t="s">
        <v>72</v>
      </c>
      <c r="K5068" t="s">
        <v>11062</v>
      </c>
      <c r="L5068" t="s">
        <v>2020</v>
      </c>
    </row>
    <row r="5069" spans="1:12" x14ac:dyDescent="0.3">
      <c r="A5069" t="s">
        <v>11063</v>
      </c>
      <c r="B5069" t="s">
        <v>48</v>
      </c>
      <c r="C5069" t="s">
        <v>119</v>
      </c>
      <c r="D5069" s="1">
        <v>43401</v>
      </c>
      <c r="E5069" t="s">
        <v>38</v>
      </c>
      <c r="F5069">
        <v>2018</v>
      </c>
      <c r="G5069">
        <v>53</v>
      </c>
      <c r="H5069" t="s">
        <v>24</v>
      </c>
      <c r="I5069">
        <v>41653.736216871293</v>
      </c>
      <c r="J5069" t="s">
        <v>55</v>
      </c>
      <c r="K5069" t="s">
        <v>11064</v>
      </c>
      <c r="L5069" t="s">
        <v>1598</v>
      </c>
    </row>
    <row r="5070" spans="1:12" x14ac:dyDescent="0.3">
      <c r="A5070" t="s">
        <v>11065</v>
      </c>
      <c r="B5070" t="s">
        <v>36</v>
      </c>
      <c r="C5070" t="s">
        <v>29</v>
      </c>
      <c r="D5070" s="1">
        <v>42639</v>
      </c>
      <c r="E5070" t="s">
        <v>15</v>
      </c>
      <c r="F5070">
        <v>2016</v>
      </c>
      <c r="G5070">
        <v>36</v>
      </c>
      <c r="H5070" t="s">
        <v>24</v>
      </c>
      <c r="I5070">
        <v>6912.7859984527831</v>
      </c>
      <c r="J5070" t="s">
        <v>39</v>
      </c>
      <c r="K5070" t="s">
        <v>11066</v>
      </c>
      <c r="L5070" t="s">
        <v>2763</v>
      </c>
    </row>
    <row r="5071" spans="1:12" x14ac:dyDescent="0.3">
      <c r="A5071" t="s">
        <v>11067</v>
      </c>
      <c r="B5071" t="s">
        <v>83</v>
      </c>
      <c r="C5071" t="s">
        <v>63</v>
      </c>
      <c r="D5071" s="1">
        <v>44798</v>
      </c>
      <c r="E5071" t="s">
        <v>123</v>
      </c>
      <c r="F5071">
        <v>2022</v>
      </c>
      <c r="G5071">
        <v>26</v>
      </c>
      <c r="H5071" t="s">
        <v>31</v>
      </c>
      <c r="I5071">
        <v>31324.168149253521</v>
      </c>
      <c r="J5071" t="s">
        <v>72</v>
      </c>
      <c r="K5071" t="s">
        <v>11068</v>
      </c>
      <c r="L5071" t="s">
        <v>592</v>
      </c>
    </row>
    <row r="5072" spans="1:12" x14ac:dyDescent="0.3">
      <c r="A5072" t="s">
        <v>11069</v>
      </c>
      <c r="B5072" t="s">
        <v>71</v>
      </c>
      <c r="C5072" t="s">
        <v>29</v>
      </c>
      <c r="D5072" s="1">
        <v>43046</v>
      </c>
      <c r="E5072" t="s">
        <v>23</v>
      </c>
      <c r="F5072">
        <v>2017</v>
      </c>
      <c r="G5072">
        <v>29</v>
      </c>
      <c r="H5072" t="s">
        <v>31</v>
      </c>
      <c r="I5072">
        <v>16634.838535186369</v>
      </c>
      <c r="J5072" t="s">
        <v>55</v>
      </c>
      <c r="K5072" t="s">
        <v>11070</v>
      </c>
      <c r="L5072" t="s">
        <v>1920</v>
      </c>
    </row>
    <row r="5073" spans="1:12" x14ac:dyDescent="0.3">
      <c r="A5073" t="s">
        <v>11071</v>
      </c>
      <c r="B5073" t="s">
        <v>13</v>
      </c>
      <c r="C5073" t="s">
        <v>59</v>
      </c>
      <c r="D5073" s="1">
        <v>42666</v>
      </c>
      <c r="E5073" t="s">
        <v>38</v>
      </c>
      <c r="F5073">
        <v>2016</v>
      </c>
      <c r="G5073">
        <v>43</v>
      </c>
      <c r="H5073" t="s">
        <v>16</v>
      </c>
      <c r="I5073">
        <v>28454.051729686071</v>
      </c>
      <c r="J5073" t="s">
        <v>55</v>
      </c>
      <c r="K5073" t="s">
        <v>11072</v>
      </c>
      <c r="L5073" t="s">
        <v>3935</v>
      </c>
    </row>
    <row r="5074" spans="1:12" x14ac:dyDescent="0.3">
      <c r="A5074" t="s">
        <v>11073</v>
      </c>
      <c r="B5074" t="s">
        <v>83</v>
      </c>
      <c r="C5074" t="s">
        <v>59</v>
      </c>
      <c r="D5074" s="1">
        <v>42156</v>
      </c>
      <c r="E5074" t="s">
        <v>79</v>
      </c>
      <c r="F5074">
        <v>2015</v>
      </c>
      <c r="G5074">
        <v>58</v>
      </c>
      <c r="H5074" t="s">
        <v>24</v>
      </c>
      <c r="I5074">
        <v>49425.862226903853</v>
      </c>
      <c r="J5074" t="s">
        <v>55</v>
      </c>
      <c r="K5074" t="s">
        <v>11074</v>
      </c>
      <c r="L5074" t="s">
        <v>3598</v>
      </c>
    </row>
    <row r="5075" spans="1:12" x14ac:dyDescent="0.3">
      <c r="A5075" t="s">
        <v>11075</v>
      </c>
      <c r="B5075" t="s">
        <v>28</v>
      </c>
      <c r="C5075" t="s">
        <v>29</v>
      </c>
      <c r="D5075" s="1">
        <v>42769</v>
      </c>
      <c r="E5075" t="s">
        <v>94</v>
      </c>
      <c r="F5075">
        <v>2017</v>
      </c>
      <c r="G5075">
        <v>25</v>
      </c>
      <c r="H5075" t="s">
        <v>16</v>
      </c>
      <c r="I5075">
        <v>29763.391460884159</v>
      </c>
      <c r="J5075" t="s">
        <v>32</v>
      </c>
      <c r="K5075" t="s">
        <v>11076</v>
      </c>
      <c r="L5075" t="s">
        <v>2047</v>
      </c>
    </row>
    <row r="5076" spans="1:12" x14ac:dyDescent="0.3">
      <c r="A5076" t="s">
        <v>11077</v>
      </c>
      <c r="B5076" t="s">
        <v>21</v>
      </c>
      <c r="C5076" t="s">
        <v>29</v>
      </c>
      <c r="D5076" s="1">
        <v>43764</v>
      </c>
      <c r="E5076" t="s">
        <v>38</v>
      </c>
      <c r="F5076">
        <v>2019</v>
      </c>
      <c r="G5076">
        <v>29</v>
      </c>
      <c r="H5076" t="s">
        <v>16</v>
      </c>
      <c r="I5076">
        <v>18688.117040817138</v>
      </c>
      <c r="J5076" t="s">
        <v>72</v>
      </c>
      <c r="K5076" t="s">
        <v>11078</v>
      </c>
      <c r="L5076" t="s">
        <v>513</v>
      </c>
    </row>
    <row r="5077" spans="1:12" x14ac:dyDescent="0.3">
      <c r="A5077" t="s">
        <v>11079</v>
      </c>
      <c r="B5077" t="s">
        <v>71</v>
      </c>
      <c r="C5077" t="s">
        <v>14</v>
      </c>
      <c r="D5077" s="1">
        <v>42413</v>
      </c>
      <c r="E5077" t="s">
        <v>94</v>
      </c>
      <c r="F5077">
        <v>2016</v>
      </c>
      <c r="G5077">
        <v>60</v>
      </c>
      <c r="H5077" t="s">
        <v>31</v>
      </c>
      <c r="I5077">
        <v>8422.5424557296192</v>
      </c>
      <c r="J5077" t="s">
        <v>39</v>
      </c>
      <c r="K5077" t="s">
        <v>11080</v>
      </c>
      <c r="L5077" t="s">
        <v>1254</v>
      </c>
    </row>
    <row r="5078" spans="1:12" x14ac:dyDescent="0.3">
      <c r="A5078" t="s">
        <v>11081</v>
      </c>
      <c r="B5078" t="s">
        <v>36</v>
      </c>
      <c r="C5078" t="s">
        <v>22</v>
      </c>
      <c r="D5078" s="1">
        <v>43332</v>
      </c>
      <c r="E5078" t="s">
        <v>123</v>
      </c>
      <c r="F5078">
        <v>2018</v>
      </c>
      <c r="G5078">
        <v>32</v>
      </c>
      <c r="H5078" t="s">
        <v>16</v>
      </c>
      <c r="I5078">
        <v>19515.924499090259</v>
      </c>
      <c r="J5078" t="s">
        <v>72</v>
      </c>
      <c r="K5078" t="s">
        <v>11082</v>
      </c>
      <c r="L5078" t="s">
        <v>1217</v>
      </c>
    </row>
    <row r="5079" spans="1:12" x14ac:dyDescent="0.3">
      <c r="A5079" t="s">
        <v>11083</v>
      </c>
      <c r="B5079" t="s">
        <v>13</v>
      </c>
      <c r="C5079" t="s">
        <v>59</v>
      </c>
      <c r="D5079" s="1">
        <v>42298</v>
      </c>
      <c r="E5079" t="s">
        <v>38</v>
      </c>
      <c r="F5079">
        <v>2015</v>
      </c>
      <c r="G5079">
        <v>48</v>
      </c>
      <c r="H5079" t="s">
        <v>24</v>
      </c>
      <c r="I5079">
        <v>20924.554753833621</v>
      </c>
      <c r="J5079" t="s">
        <v>17</v>
      </c>
      <c r="K5079" t="s">
        <v>11084</v>
      </c>
      <c r="L5079" t="s">
        <v>535</v>
      </c>
    </row>
    <row r="5080" spans="1:12" x14ac:dyDescent="0.3">
      <c r="A5080" t="s">
        <v>11085</v>
      </c>
      <c r="B5080" t="s">
        <v>43</v>
      </c>
      <c r="C5080" t="s">
        <v>59</v>
      </c>
      <c r="D5080" s="1">
        <v>43385</v>
      </c>
      <c r="E5080" t="s">
        <v>38</v>
      </c>
      <c r="F5080">
        <v>2018</v>
      </c>
      <c r="G5080">
        <v>33</v>
      </c>
      <c r="H5080" t="s">
        <v>24</v>
      </c>
      <c r="I5080">
        <v>29116.842065458921</v>
      </c>
      <c r="J5080" t="s">
        <v>32</v>
      </c>
      <c r="K5080" t="s">
        <v>11086</v>
      </c>
      <c r="L5080" t="s">
        <v>4929</v>
      </c>
    </row>
    <row r="5081" spans="1:12" x14ac:dyDescent="0.3">
      <c r="A5081" t="s">
        <v>11087</v>
      </c>
      <c r="B5081" t="s">
        <v>71</v>
      </c>
      <c r="C5081" t="s">
        <v>49</v>
      </c>
      <c r="D5081" s="1">
        <v>43644</v>
      </c>
      <c r="E5081" t="s">
        <v>79</v>
      </c>
      <c r="F5081">
        <v>2019</v>
      </c>
      <c r="G5081">
        <v>33</v>
      </c>
      <c r="H5081" t="s">
        <v>24</v>
      </c>
      <c r="I5081">
        <v>36365.2355377614</v>
      </c>
      <c r="J5081" t="s">
        <v>55</v>
      </c>
      <c r="K5081" t="s">
        <v>11088</v>
      </c>
      <c r="L5081" t="s">
        <v>2656</v>
      </c>
    </row>
    <row r="5082" spans="1:12" x14ac:dyDescent="0.3">
      <c r="A5082" t="s">
        <v>11089</v>
      </c>
      <c r="B5082" t="s">
        <v>71</v>
      </c>
      <c r="C5082" t="s">
        <v>63</v>
      </c>
      <c r="D5082" s="1">
        <v>42275</v>
      </c>
      <c r="E5082" t="s">
        <v>15</v>
      </c>
      <c r="F5082">
        <v>2015</v>
      </c>
      <c r="G5082">
        <v>61</v>
      </c>
      <c r="H5082" t="s">
        <v>31</v>
      </c>
      <c r="I5082">
        <v>6529.618094775421</v>
      </c>
      <c r="J5082" t="s">
        <v>72</v>
      </c>
      <c r="K5082" t="s">
        <v>11090</v>
      </c>
      <c r="L5082" t="s">
        <v>681</v>
      </c>
    </row>
    <row r="5083" spans="1:12" x14ac:dyDescent="0.3">
      <c r="A5083" t="s">
        <v>11091</v>
      </c>
      <c r="B5083" t="s">
        <v>28</v>
      </c>
      <c r="C5083" t="s">
        <v>29</v>
      </c>
      <c r="D5083" s="1">
        <v>44538</v>
      </c>
      <c r="E5083" t="s">
        <v>67</v>
      </c>
      <c r="F5083">
        <v>2021</v>
      </c>
      <c r="G5083">
        <v>34</v>
      </c>
      <c r="H5083" t="s">
        <v>16</v>
      </c>
      <c r="I5083">
        <v>10566.697239167581</v>
      </c>
      <c r="J5083" t="s">
        <v>17</v>
      </c>
      <c r="K5083" t="s">
        <v>11092</v>
      </c>
      <c r="L5083" t="s">
        <v>1901</v>
      </c>
    </row>
    <row r="5084" spans="1:12" x14ac:dyDescent="0.3">
      <c r="A5084" t="s">
        <v>11093</v>
      </c>
      <c r="B5084" t="s">
        <v>28</v>
      </c>
      <c r="C5084" t="s">
        <v>59</v>
      </c>
      <c r="D5084" s="1">
        <v>42030</v>
      </c>
      <c r="E5084" t="s">
        <v>30</v>
      </c>
      <c r="F5084">
        <v>2015</v>
      </c>
      <c r="G5084">
        <v>47</v>
      </c>
      <c r="H5084" t="s">
        <v>31</v>
      </c>
      <c r="I5084">
        <v>14804.516208446419</v>
      </c>
      <c r="J5084" t="s">
        <v>17</v>
      </c>
      <c r="K5084" t="s">
        <v>11094</v>
      </c>
      <c r="L5084" t="s">
        <v>921</v>
      </c>
    </row>
    <row r="5085" spans="1:12" x14ac:dyDescent="0.3">
      <c r="A5085" t="s">
        <v>11095</v>
      </c>
      <c r="B5085" t="s">
        <v>43</v>
      </c>
      <c r="C5085" t="s">
        <v>59</v>
      </c>
      <c r="D5085" s="1">
        <v>42299</v>
      </c>
      <c r="E5085" t="s">
        <v>38</v>
      </c>
      <c r="F5085">
        <v>2015</v>
      </c>
      <c r="G5085">
        <v>46</v>
      </c>
      <c r="H5085" t="s">
        <v>24</v>
      </c>
      <c r="I5085">
        <v>9625.4548584122531</v>
      </c>
      <c r="J5085" t="s">
        <v>55</v>
      </c>
      <c r="K5085" t="s">
        <v>11096</v>
      </c>
      <c r="L5085" t="s">
        <v>381</v>
      </c>
    </row>
    <row r="5086" spans="1:12" x14ac:dyDescent="0.3">
      <c r="A5086" t="s">
        <v>11097</v>
      </c>
      <c r="B5086" t="s">
        <v>83</v>
      </c>
      <c r="C5086" t="s">
        <v>14</v>
      </c>
      <c r="D5086" s="1">
        <v>44446</v>
      </c>
      <c r="E5086" t="s">
        <v>15</v>
      </c>
      <c r="F5086">
        <v>2021</v>
      </c>
      <c r="G5086">
        <v>64</v>
      </c>
      <c r="H5086" t="s">
        <v>31</v>
      </c>
      <c r="I5086">
        <v>25958.70963116744</v>
      </c>
      <c r="J5086" t="s">
        <v>55</v>
      </c>
      <c r="K5086" t="s">
        <v>11098</v>
      </c>
      <c r="L5086" t="s">
        <v>592</v>
      </c>
    </row>
    <row r="5087" spans="1:12" x14ac:dyDescent="0.3">
      <c r="A5087" t="s">
        <v>11099</v>
      </c>
      <c r="B5087" t="s">
        <v>36</v>
      </c>
      <c r="C5087" t="s">
        <v>49</v>
      </c>
      <c r="D5087" s="1">
        <v>44079</v>
      </c>
      <c r="E5087" t="s">
        <v>15</v>
      </c>
      <c r="F5087">
        <v>2020</v>
      </c>
      <c r="G5087">
        <v>42</v>
      </c>
      <c r="H5087" t="s">
        <v>31</v>
      </c>
      <c r="I5087">
        <v>3138.9950217651608</v>
      </c>
      <c r="J5087" t="s">
        <v>55</v>
      </c>
      <c r="K5087" t="s">
        <v>11100</v>
      </c>
      <c r="L5087" t="s">
        <v>2214</v>
      </c>
    </row>
    <row r="5088" spans="1:12" x14ac:dyDescent="0.3">
      <c r="A5088" t="s">
        <v>11101</v>
      </c>
      <c r="B5088" t="s">
        <v>43</v>
      </c>
      <c r="C5088" t="s">
        <v>14</v>
      </c>
      <c r="D5088" s="1">
        <v>44930</v>
      </c>
      <c r="E5088" t="s">
        <v>30</v>
      </c>
      <c r="F5088">
        <v>2023</v>
      </c>
      <c r="G5088">
        <v>22</v>
      </c>
      <c r="H5088" t="s">
        <v>31</v>
      </c>
      <c r="I5088">
        <v>30089.08616349152</v>
      </c>
      <c r="J5088" t="s">
        <v>72</v>
      </c>
      <c r="K5088" t="s">
        <v>11102</v>
      </c>
      <c r="L5088" t="s">
        <v>1241</v>
      </c>
    </row>
    <row r="5089" spans="1:12" x14ac:dyDescent="0.3">
      <c r="A5089" t="s">
        <v>11103</v>
      </c>
      <c r="B5089" t="s">
        <v>28</v>
      </c>
      <c r="C5089" t="s">
        <v>29</v>
      </c>
      <c r="D5089" s="1">
        <v>42371</v>
      </c>
      <c r="E5089" t="s">
        <v>30</v>
      </c>
      <c r="F5089">
        <v>2016</v>
      </c>
      <c r="G5089">
        <v>35</v>
      </c>
      <c r="H5089" t="s">
        <v>16</v>
      </c>
      <c r="I5089">
        <v>41426.274300109253</v>
      </c>
      <c r="J5089" t="s">
        <v>72</v>
      </c>
      <c r="K5089" t="s">
        <v>11104</v>
      </c>
      <c r="L5089" t="s">
        <v>154</v>
      </c>
    </row>
    <row r="5090" spans="1:12" x14ac:dyDescent="0.3">
      <c r="A5090" t="s">
        <v>11105</v>
      </c>
      <c r="B5090" t="s">
        <v>21</v>
      </c>
      <c r="C5090" t="s">
        <v>14</v>
      </c>
      <c r="D5090" s="1">
        <v>43508</v>
      </c>
      <c r="E5090" t="s">
        <v>94</v>
      </c>
      <c r="F5090">
        <v>2019</v>
      </c>
      <c r="G5090">
        <v>64</v>
      </c>
      <c r="H5090" t="s">
        <v>31</v>
      </c>
      <c r="I5090">
        <v>2450.7493291551359</v>
      </c>
      <c r="J5090" t="s">
        <v>32</v>
      </c>
      <c r="K5090" t="s">
        <v>11106</v>
      </c>
      <c r="L5090" t="s">
        <v>4094</v>
      </c>
    </row>
    <row r="5091" spans="1:12" x14ac:dyDescent="0.3">
      <c r="A5091" t="s">
        <v>11107</v>
      </c>
      <c r="B5091" t="s">
        <v>83</v>
      </c>
      <c r="C5091" t="s">
        <v>37</v>
      </c>
      <c r="D5091" s="1">
        <v>43618</v>
      </c>
      <c r="E5091" t="s">
        <v>79</v>
      </c>
      <c r="F5091">
        <v>2019</v>
      </c>
      <c r="G5091">
        <v>55</v>
      </c>
      <c r="H5091" t="s">
        <v>24</v>
      </c>
      <c r="I5091">
        <v>42207.22621372802</v>
      </c>
      <c r="J5091" t="s">
        <v>32</v>
      </c>
      <c r="K5091" t="s">
        <v>11108</v>
      </c>
      <c r="L5091" t="s">
        <v>1410</v>
      </c>
    </row>
    <row r="5092" spans="1:12" x14ac:dyDescent="0.3">
      <c r="A5092" t="s">
        <v>11109</v>
      </c>
      <c r="B5092" t="s">
        <v>43</v>
      </c>
      <c r="C5092" t="s">
        <v>49</v>
      </c>
      <c r="D5092" s="1">
        <v>42652</v>
      </c>
      <c r="E5092" t="s">
        <v>38</v>
      </c>
      <c r="F5092">
        <v>2016</v>
      </c>
      <c r="G5092">
        <v>37</v>
      </c>
      <c r="H5092" t="s">
        <v>16</v>
      </c>
      <c r="I5092">
        <v>12656.389670686291</v>
      </c>
      <c r="J5092" t="s">
        <v>32</v>
      </c>
      <c r="K5092" t="s">
        <v>11110</v>
      </c>
      <c r="L5092" t="s">
        <v>4825</v>
      </c>
    </row>
    <row r="5093" spans="1:12" x14ac:dyDescent="0.3">
      <c r="A5093" t="s">
        <v>11111</v>
      </c>
      <c r="B5093" t="s">
        <v>13</v>
      </c>
      <c r="C5093" t="s">
        <v>22</v>
      </c>
      <c r="D5093" s="1">
        <v>43801</v>
      </c>
      <c r="E5093" t="s">
        <v>67</v>
      </c>
      <c r="F5093">
        <v>2019</v>
      </c>
      <c r="G5093">
        <v>49</v>
      </c>
      <c r="H5093" t="s">
        <v>16</v>
      </c>
      <c r="I5093">
        <v>15818.70720154885</v>
      </c>
      <c r="J5093" t="s">
        <v>39</v>
      </c>
      <c r="K5093" t="s">
        <v>11112</v>
      </c>
      <c r="L5093" t="s">
        <v>2373</v>
      </c>
    </row>
    <row r="5094" spans="1:12" x14ac:dyDescent="0.3">
      <c r="A5094" t="s">
        <v>11113</v>
      </c>
      <c r="B5094" t="s">
        <v>48</v>
      </c>
      <c r="C5094" t="s">
        <v>37</v>
      </c>
      <c r="D5094" s="1">
        <v>44184</v>
      </c>
      <c r="E5094" t="s">
        <v>67</v>
      </c>
      <c r="F5094">
        <v>2020</v>
      </c>
      <c r="G5094">
        <v>69</v>
      </c>
      <c r="H5094" t="s">
        <v>24</v>
      </c>
      <c r="I5094">
        <v>29318.37975694432</v>
      </c>
      <c r="J5094" t="s">
        <v>39</v>
      </c>
      <c r="K5094" t="s">
        <v>11114</v>
      </c>
      <c r="L5094" t="s">
        <v>900</v>
      </c>
    </row>
    <row r="5095" spans="1:12" x14ac:dyDescent="0.3">
      <c r="A5095" t="s">
        <v>11115</v>
      </c>
      <c r="B5095" t="s">
        <v>36</v>
      </c>
      <c r="C5095" t="s">
        <v>22</v>
      </c>
      <c r="D5095" s="1">
        <v>42085</v>
      </c>
      <c r="E5095" t="s">
        <v>50</v>
      </c>
      <c r="F5095">
        <v>2015</v>
      </c>
      <c r="G5095">
        <v>40</v>
      </c>
      <c r="H5095" t="s">
        <v>24</v>
      </c>
      <c r="I5095">
        <v>38711.976764452891</v>
      </c>
      <c r="J5095" t="s">
        <v>17</v>
      </c>
      <c r="K5095" t="s">
        <v>11116</v>
      </c>
      <c r="L5095" t="s">
        <v>1642</v>
      </c>
    </row>
    <row r="5096" spans="1:12" x14ac:dyDescent="0.3">
      <c r="A5096" t="s">
        <v>11117</v>
      </c>
      <c r="B5096" t="s">
        <v>13</v>
      </c>
      <c r="C5096" t="s">
        <v>59</v>
      </c>
      <c r="D5096" s="1">
        <v>44359</v>
      </c>
      <c r="E5096" t="s">
        <v>79</v>
      </c>
      <c r="F5096">
        <v>2021</v>
      </c>
      <c r="G5096">
        <v>70</v>
      </c>
      <c r="H5096" t="s">
        <v>24</v>
      </c>
      <c r="I5096">
        <v>16858.823749927498</v>
      </c>
      <c r="J5096" t="s">
        <v>39</v>
      </c>
      <c r="K5096" t="s">
        <v>11118</v>
      </c>
      <c r="L5096" t="s">
        <v>2740</v>
      </c>
    </row>
    <row r="5097" spans="1:12" x14ac:dyDescent="0.3">
      <c r="A5097" t="s">
        <v>11119</v>
      </c>
      <c r="B5097" t="s">
        <v>48</v>
      </c>
      <c r="C5097" t="s">
        <v>63</v>
      </c>
      <c r="D5097" s="1">
        <v>42175</v>
      </c>
      <c r="E5097" t="s">
        <v>79</v>
      </c>
      <c r="F5097">
        <v>2015</v>
      </c>
      <c r="G5097">
        <v>58</v>
      </c>
      <c r="H5097" t="s">
        <v>31</v>
      </c>
      <c r="I5097">
        <v>15954.09858288073</v>
      </c>
      <c r="J5097" t="s">
        <v>55</v>
      </c>
      <c r="K5097" t="s">
        <v>11120</v>
      </c>
      <c r="L5097" t="s">
        <v>1861</v>
      </c>
    </row>
    <row r="5098" spans="1:12" x14ac:dyDescent="0.3">
      <c r="A5098" t="s">
        <v>11121</v>
      </c>
      <c r="B5098" t="s">
        <v>48</v>
      </c>
      <c r="C5098" t="s">
        <v>37</v>
      </c>
      <c r="D5098" s="1">
        <v>42711</v>
      </c>
      <c r="E5098" t="s">
        <v>67</v>
      </c>
      <c r="F5098">
        <v>2016</v>
      </c>
      <c r="G5098">
        <v>65</v>
      </c>
      <c r="H5098" t="s">
        <v>16</v>
      </c>
      <c r="I5098">
        <v>2846.9800500938591</v>
      </c>
      <c r="J5098" t="s">
        <v>39</v>
      </c>
      <c r="K5098" t="s">
        <v>11122</v>
      </c>
      <c r="L5098" t="s">
        <v>790</v>
      </c>
    </row>
    <row r="5099" spans="1:12" x14ac:dyDescent="0.3">
      <c r="A5099" t="s">
        <v>11123</v>
      </c>
      <c r="B5099" t="s">
        <v>36</v>
      </c>
      <c r="C5099" t="s">
        <v>119</v>
      </c>
      <c r="D5099" s="1">
        <v>42007</v>
      </c>
      <c r="E5099" t="s">
        <v>30</v>
      </c>
      <c r="F5099">
        <v>2015</v>
      </c>
      <c r="G5099">
        <v>48</v>
      </c>
      <c r="H5099" t="s">
        <v>24</v>
      </c>
      <c r="I5099">
        <v>38569.333773584352</v>
      </c>
      <c r="J5099" t="s">
        <v>72</v>
      </c>
      <c r="K5099" t="s">
        <v>11124</v>
      </c>
      <c r="L5099" t="s">
        <v>2509</v>
      </c>
    </row>
    <row r="5100" spans="1:12" x14ac:dyDescent="0.3">
      <c r="A5100" t="s">
        <v>11125</v>
      </c>
      <c r="B5100" t="s">
        <v>28</v>
      </c>
      <c r="C5100" t="s">
        <v>63</v>
      </c>
      <c r="D5100" s="1">
        <v>44756</v>
      </c>
      <c r="E5100" t="s">
        <v>84</v>
      </c>
      <c r="F5100">
        <v>2022</v>
      </c>
      <c r="G5100">
        <v>36</v>
      </c>
      <c r="H5100" t="s">
        <v>24</v>
      </c>
      <c r="I5100">
        <v>49734.845424171879</v>
      </c>
      <c r="J5100" t="s">
        <v>55</v>
      </c>
      <c r="K5100" t="s">
        <v>11126</v>
      </c>
      <c r="L5100" t="s">
        <v>4113</v>
      </c>
    </row>
    <row r="5101" spans="1:12" x14ac:dyDescent="0.3">
      <c r="A5101" t="s">
        <v>11127</v>
      </c>
      <c r="B5101" t="s">
        <v>13</v>
      </c>
      <c r="C5101" t="s">
        <v>59</v>
      </c>
      <c r="D5101" s="1">
        <v>45251</v>
      </c>
      <c r="E5101" t="s">
        <v>23</v>
      </c>
      <c r="F5101">
        <v>2023</v>
      </c>
      <c r="G5101">
        <v>47</v>
      </c>
      <c r="H5101" t="s">
        <v>24</v>
      </c>
      <c r="I5101">
        <v>13193.19070861772</v>
      </c>
      <c r="J5101" t="s">
        <v>39</v>
      </c>
      <c r="K5101" t="s">
        <v>11128</v>
      </c>
      <c r="L5101" t="s">
        <v>4404</v>
      </c>
    </row>
    <row r="5102" spans="1:12" x14ac:dyDescent="0.3">
      <c r="A5102" t="s">
        <v>11129</v>
      </c>
      <c r="B5102" t="s">
        <v>21</v>
      </c>
      <c r="C5102" t="s">
        <v>59</v>
      </c>
      <c r="D5102" s="1">
        <v>44634</v>
      </c>
      <c r="E5102" t="s">
        <v>50</v>
      </c>
      <c r="F5102">
        <v>2022</v>
      </c>
      <c r="G5102">
        <v>28</v>
      </c>
      <c r="H5102" t="s">
        <v>24</v>
      </c>
      <c r="I5102">
        <v>26286.186690889841</v>
      </c>
      <c r="J5102" t="s">
        <v>17</v>
      </c>
      <c r="K5102" t="s">
        <v>11130</v>
      </c>
      <c r="L5102" t="s">
        <v>2191</v>
      </c>
    </row>
    <row r="5103" spans="1:12" x14ac:dyDescent="0.3">
      <c r="A5103" t="s">
        <v>11131</v>
      </c>
      <c r="B5103" t="s">
        <v>83</v>
      </c>
      <c r="C5103" t="s">
        <v>29</v>
      </c>
      <c r="D5103" s="1">
        <v>42871</v>
      </c>
      <c r="E5103" t="s">
        <v>44</v>
      </c>
      <c r="F5103">
        <v>2017</v>
      </c>
      <c r="G5103">
        <v>66</v>
      </c>
      <c r="H5103" t="s">
        <v>16</v>
      </c>
      <c r="I5103">
        <v>27444.84598769221</v>
      </c>
      <c r="J5103" t="s">
        <v>32</v>
      </c>
      <c r="K5103" t="s">
        <v>11132</v>
      </c>
      <c r="L5103" t="s">
        <v>3906</v>
      </c>
    </row>
    <row r="5104" spans="1:12" x14ac:dyDescent="0.3">
      <c r="A5104" t="s">
        <v>11133</v>
      </c>
      <c r="B5104" t="s">
        <v>48</v>
      </c>
      <c r="C5104" t="s">
        <v>14</v>
      </c>
      <c r="D5104" s="1">
        <v>42969</v>
      </c>
      <c r="E5104" t="s">
        <v>123</v>
      </c>
      <c r="F5104">
        <v>2017</v>
      </c>
      <c r="G5104">
        <v>51</v>
      </c>
      <c r="H5104" t="s">
        <v>31</v>
      </c>
      <c r="I5104">
        <v>20561.218266732001</v>
      </c>
      <c r="J5104" t="s">
        <v>55</v>
      </c>
      <c r="K5104" t="s">
        <v>11134</v>
      </c>
      <c r="L5104" t="s">
        <v>1325</v>
      </c>
    </row>
    <row r="5105" spans="1:12" x14ac:dyDescent="0.3">
      <c r="A5105" t="s">
        <v>11135</v>
      </c>
      <c r="B5105" t="s">
        <v>28</v>
      </c>
      <c r="C5105" t="s">
        <v>59</v>
      </c>
      <c r="D5105" s="1">
        <v>44973</v>
      </c>
      <c r="E5105" t="s">
        <v>94</v>
      </c>
      <c r="F5105">
        <v>2023</v>
      </c>
      <c r="G5105">
        <v>52</v>
      </c>
      <c r="H5105" t="s">
        <v>16</v>
      </c>
      <c r="I5105">
        <v>20106.344558344601</v>
      </c>
      <c r="J5105" t="s">
        <v>55</v>
      </c>
      <c r="K5105" t="s">
        <v>11136</v>
      </c>
      <c r="L5105" t="s">
        <v>2743</v>
      </c>
    </row>
    <row r="5106" spans="1:12" x14ac:dyDescent="0.3">
      <c r="A5106" t="s">
        <v>11137</v>
      </c>
      <c r="B5106" t="s">
        <v>13</v>
      </c>
      <c r="C5106" t="s">
        <v>14</v>
      </c>
      <c r="D5106" s="1">
        <v>44523</v>
      </c>
      <c r="E5106" t="s">
        <v>23</v>
      </c>
      <c r="F5106">
        <v>2021</v>
      </c>
      <c r="G5106">
        <v>40</v>
      </c>
      <c r="H5106" t="s">
        <v>31</v>
      </c>
      <c r="I5106">
        <v>46795.86141755226</v>
      </c>
      <c r="J5106" t="s">
        <v>72</v>
      </c>
      <c r="K5106" t="s">
        <v>11138</v>
      </c>
      <c r="L5106" t="s">
        <v>793</v>
      </c>
    </row>
    <row r="5107" spans="1:12" x14ac:dyDescent="0.3">
      <c r="A5107" t="s">
        <v>11139</v>
      </c>
      <c r="B5107" t="s">
        <v>28</v>
      </c>
      <c r="C5107" t="s">
        <v>14</v>
      </c>
      <c r="D5107" s="1">
        <v>42536</v>
      </c>
      <c r="E5107" t="s">
        <v>79</v>
      </c>
      <c r="F5107">
        <v>2016</v>
      </c>
      <c r="G5107">
        <v>51</v>
      </c>
      <c r="H5107" t="s">
        <v>31</v>
      </c>
      <c r="I5107">
        <v>46861.028736002343</v>
      </c>
      <c r="J5107" t="s">
        <v>17</v>
      </c>
      <c r="K5107" t="s">
        <v>11140</v>
      </c>
      <c r="L5107" t="s">
        <v>340</v>
      </c>
    </row>
    <row r="5108" spans="1:12" x14ac:dyDescent="0.3">
      <c r="A5108" t="s">
        <v>11141</v>
      </c>
      <c r="B5108" t="s">
        <v>28</v>
      </c>
      <c r="C5108" t="s">
        <v>119</v>
      </c>
      <c r="D5108" s="1">
        <v>43425</v>
      </c>
      <c r="E5108" t="s">
        <v>23</v>
      </c>
      <c r="F5108">
        <v>2018</v>
      </c>
      <c r="G5108">
        <v>60</v>
      </c>
      <c r="H5108" t="s">
        <v>24</v>
      </c>
      <c r="I5108">
        <v>13791.03531277906</v>
      </c>
      <c r="J5108" t="s">
        <v>17</v>
      </c>
      <c r="K5108" t="s">
        <v>11142</v>
      </c>
      <c r="L5108" t="s">
        <v>4929</v>
      </c>
    </row>
    <row r="5109" spans="1:12" x14ac:dyDescent="0.3">
      <c r="A5109" t="s">
        <v>11143</v>
      </c>
      <c r="B5109" t="s">
        <v>48</v>
      </c>
      <c r="C5109" t="s">
        <v>22</v>
      </c>
      <c r="D5109" s="1">
        <v>43559</v>
      </c>
      <c r="E5109" t="s">
        <v>54</v>
      </c>
      <c r="F5109">
        <v>2019</v>
      </c>
      <c r="G5109">
        <v>35</v>
      </c>
      <c r="H5109" t="s">
        <v>16</v>
      </c>
      <c r="I5109">
        <v>26861.392672844609</v>
      </c>
      <c r="J5109" t="s">
        <v>17</v>
      </c>
      <c r="K5109" t="s">
        <v>11144</v>
      </c>
      <c r="L5109" t="s">
        <v>337</v>
      </c>
    </row>
    <row r="5110" spans="1:12" x14ac:dyDescent="0.3">
      <c r="A5110" t="s">
        <v>11145</v>
      </c>
      <c r="B5110" t="s">
        <v>28</v>
      </c>
      <c r="C5110" t="s">
        <v>119</v>
      </c>
      <c r="D5110" s="1">
        <v>42286</v>
      </c>
      <c r="E5110" t="s">
        <v>38</v>
      </c>
      <c r="F5110">
        <v>2015</v>
      </c>
      <c r="G5110">
        <v>57</v>
      </c>
      <c r="H5110" t="s">
        <v>24</v>
      </c>
      <c r="I5110">
        <v>28996.52422613079</v>
      </c>
      <c r="J5110" t="s">
        <v>39</v>
      </c>
      <c r="K5110" t="s">
        <v>11146</v>
      </c>
      <c r="L5110" t="s">
        <v>1292</v>
      </c>
    </row>
    <row r="5111" spans="1:12" x14ac:dyDescent="0.3">
      <c r="A5111" t="s">
        <v>11147</v>
      </c>
      <c r="B5111" t="s">
        <v>13</v>
      </c>
      <c r="C5111" t="s">
        <v>37</v>
      </c>
      <c r="D5111" s="1">
        <v>44092</v>
      </c>
      <c r="E5111" t="s">
        <v>15</v>
      </c>
      <c r="F5111">
        <v>2020</v>
      </c>
      <c r="G5111">
        <v>53</v>
      </c>
      <c r="H5111" t="s">
        <v>16</v>
      </c>
      <c r="I5111">
        <v>32314.567848801518</v>
      </c>
      <c r="J5111" t="s">
        <v>39</v>
      </c>
      <c r="K5111" t="s">
        <v>11148</v>
      </c>
      <c r="L5111" t="s">
        <v>2277</v>
      </c>
    </row>
    <row r="5112" spans="1:12" x14ac:dyDescent="0.3">
      <c r="A5112" t="s">
        <v>11149</v>
      </c>
      <c r="B5112" t="s">
        <v>48</v>
      </c>
      <c r="C5112" t="s">
        <v>29</v>
      </c>
      <c r="D5112" s="1">
        <v>44889</v>
      </c>
      <c r="E5112" t="s">
        <v>23</v>
      </c>
      <c r="F5112">
        <v>2022</v>
      </c>
      <c r="G5112">
        <v>23</v>
      </c>
      <c r="H5112" t="s">
        <v>31</v>
      </c>
      <c r="I5112">
        <v>15887.247076205271</v>
      </c>
      <c r="J5112" t="s">
        <v>55</v>
      </c>
      <c r="K5112" t="s">
        <v>11150</v>
      </c>
      <c r="L5112" t="s">
        <v>2600</v>
      </c>
    </row>
    <row r="5113" spans="1:12" x14ac:dyDescent="0.3">
      <c r="A5113" t="s">
        <v>11151</v>
      </c>
      <c r="B5113" t="s">
        <v>83</v>
      </c>
      <c r="C5113" t="s">
        <v>63</v>
      </c>
      <c r="D5113" s="1">
        <v>45275</v>
      </c>
      <c r="E5113" t="s">
        <v>67</v>
      </c>
      <c r="F5113">
        <v>2023</v>
      </c>
      <c r="G5113">
        <v>63</v>
      </c>
      <c r="H5113" t="s">
        <v>24</v>
      </c>
      <c r="I5113">
        <v>18976.575993309361</v>
      </c>
      <c r="J5113" t="s">
        <v>39</v>
      </c>
      <c r="K5113" t="s">
        <v>11152</v>
      </c>
      <c r="L5113" t="s">
        <v>3523</v>
      </c>
    </row>
    <row r="5114" spans="1:12" x14ac:dyDescent="0.3">
      <c r="A5114" t="s">
        <v>11153</v>
      </c>
      <c r="B5114" t="s">
        <v>83</v>
      </c>
      <c r="C5114" t="s">
        <v>22</v>
      </c>
      <c r="D5114" s="1">
        <v>43993</v>
      </c>
      <c r="E5114" t="s">
        <v>79</v>
      </c>
      <c r="F5114">
        <v>2020</v>
      </c>
      <c r="G5114">
        <v>28</v>
      </c>
      <c r="H5114" t="s">
        <v>31</v>
      </c>
      <c r="I5114">
        <v>37526.56082516654</v>
      </c>
      <c r="J5114" t="s">
        <v>39</v>
      </c>
      <c r="K5114" t="s">
        <v>11154</v>
      </c>
      <c r="L5114" t="s">
        <v>847</v>
      </c>
    </row>
    <row r="5115" spans="1:12" x14ac:dyDescent="0.3">
      <c r="A5115" t="s">
        <v>11155</v>
      </c>
      <c r="B5115" t="s">
        <v>36</v>
      </c>
      <c r="C5115" t="s">
        <v>37</v>
      </c>
      <c r="D5115" s="1">
        <v>44397</v>
      </c>
      <c r="E5115" t="s">
        <v>84</v>
      </c>
      <c r="F5115">
        <v>2021</v>
      </c>
      <c r="G5115">
        <v>27</v>
      </c>
      <c r="H5115" t="s">
        <v>16</v>
      </c>
      <c r="I5115">
        <v>12586.12640811126</v>
      </c>
      <c r="J5115" t="s">
        <v>72</v>
      </c>
      <c r="K5115" t="s">
        <v>11156</v>
      </c>
      <c r="L5115" t="s">
        <v>1160</v>
      </c>
    </row>
    <row r="5116" spans="1:12" x14ac:dyDescent="0.3">
      <c r="A5116" t="s">
        <v>11157</v>
      </c>
      <c r="B5116" t="s">
        <v>21</v>
      </c>
      <c r="C5116" t="s">
        <v>119</v>
      </c>
      <c r="D5116" s="1">
        <v>42309</v>
      </c>
      <c r="E5116" t="s">
        <v>23</v>
      </c>
      <c r="F5116">
        <v>2015</v>
      </c>
      <c r="G5116">
        <v>69</v>
      </c>
      <c r="H5116" t="s">
        <v>24</v>
      </c>
      <c r="I5116">
        <v>45967.822612649878</v>
      </c>
      <c r="J5116" t="s">
        <v>17</v>
      </c>
      <c r="K5116" t="s">
        <v>11158</v>
      </c>
      <c r="L5116" t="s">
        <v>6282</v>
      </c>
    </row>
    <row r="5117" spans="1:12" x14ac:dyDescent="0.3">
      <c r="A5117" t="s">
        <v>11159</v>
      </c>
      <c r="B5117" t="s">
        <v>43</v>
      </c>
      <c r="C5117" t="s">
        <v>37</v>
      </c>
      <c r="D5117" s="1">
        <v>44820</v>
      </c>
      <c r="E5117" t="s">
        <v>15</v>
      </c>
      <c r="F5117">
        <v>2022</v>
      </c>
      <c r="G5117">
        <v>35</v>
      </c>
      <c r="H5117" t="s">
        <v>24</v>
      </c>
      <c r="I5117">
        <v>39182.609551820897</v>
      </c>
      <c r="J5117" t="s">
        <v>39</v>
      </c>
      <c r="K5117" t="s">
        <v>11160</v>
      </c>
      <c r="L5117" t="s">
        <v>3696</v>
      </c>
    </row>
    <row r="5118" spans="1:12" x14ac:dyDescent="0.3">
      <c r="A5118" t="s">
        <v>11161</v>
      </c>
      <c r="B5118" t="s">
        <v>36</v>
      </c>
      <c r="C5118" t="s">
        <v>14</v>
      </c>
      <c r="D5118" s="1">
        <v>43813</v>
      </c>
      <c r="E5118" t="s">
        <v>67</v>
      </c>
      <c r="F5118">
        <v>2019</v>
      </c>
      <c r="G5118">
        <v>20</v>
      </c>
      <c r="H5118" t="s">
        <v>31</v>
      </c>
      <c r="I5118">
        <v>15784.43407922193</v>
      </c>
      <c r="J5118" t="s">
        <v>17</v>
      </c>
      <c r="K5118" t="s">
        <v>11162</v>
      </c>
      <c r="L5118" t="s">
        <v>4094</v>
      </c>
    </row>
    <row r="5119" spans="1:12" x14ac:dyDescent="0.3">
      <c r="A5119" t="s">
        <v>11163</v>
      </c>
      <c r="B5119" t="s">
        <v>48</v>
      </c>
      <c r="C5119" t="s">
        <v>37</v>
      </c>
      <c r="D5119" s="1">
        <v>42354</v>
      </c>
      <c r="E5119" t="s">
        <v>67</v>
      </c>
      <c r="F5119">
        <v>2015</v>
      </c>
      <c r="G5119">
        <v>67</v>
      </c>
      <c r="H5119" t="s">
        <v>31</v>
      </c>
      <c r="I5119">
        <v>40144.16307959432</v>
      </c>
      <c r="J5119" t="s">
        <v>17</v>
      </c>
      <c r="K5119" t="s">
        <v>11164</v>
      </c>
      <c r="L5119" t="s">
        <v>2394</v>
      </c>
    </row>
    <row r="5120" spans="1:12" x14ac:dyDescent="0.3">
      <c r="A5120" t="s">
        <v>11165</v>
      </c>
      <c r="B5120" t="s">
        <v>43</v>
      </c>
      <c r="C5120" t="s">
        <v>14</v>
      </c>
      <c r="D5120" s="1">
        <v>44303</v>
      </c>
      <c r="E5120" t="s">
        <v>54</v>
      </c>
      <c r="F5120">
        <v>2021</v>
      </c>
      <c r="G5120">
        <v>29</v>
      </c>
      <c r="H5120" t="s">
        <v>31</v>
      </c>
      <c r="I5120">
        <v>2682.514875987169</v>
      </c>
      <c r="J5120" t="s">
        <v>55</v>
      </c>
      <c r="K5120" t="s">
        <v>11166</v>
      </c>
      <c r="L5120" t="s">
        <v>761</v>
      </c>
    </row>
    <row r="5121" spans="1:12" x14ac:dyDescent="0.3">
      <c r="A5121" t="s">
        <v>11167</v>
      </c>
      <c r="B5121" t="s">
        <v>21</v>
      </c>
      <c r="C5121" t="s">
        <v>49</v>
      </c>
      <c r="D5121" s="1">
        <v>42767</v>
      </c>
      <c r="E5121" t="s">
        <v>94</v>
      </c>
      <c r="F5121">
        <v>2017</v>
      </c>
      <c r="G5121">
        <v>38</v>
      </c>
      <c r="H5121" t="s">
        <v>31</v>
      </c>
      <c r="I5121">
        <v>31994.403482584868</v>
      </c>
      <c r="J5121" t="s">
        <v>55</v>
      </c>
      <c r="K5121" t="s">
        <v>11168</v>
      </c>
      <c r="L5121" t="s">
        <v>6141</v>
      </c>
    </row>
    <row r="5122" spans="1:12" x14ac:dyDescent="0.3">
      <c r="A5122" t="s">
        <v>11169</v>
      </c>
      <c r="B5122" t="s">
        <v>83</v>
      </c>
      <c r="C5122" t="s">
        <v>49</v>
      </c>
      <c r="D5122" s="1">
        <v>43289</v>
      </c>
      <c r="E5122" t="s">
        <v>84</v>
      </c>
      <c r="F5122">
        <v>2018</v>
      </c>
      <c r="G5122">
        <v>18</v>
      </c>
      <c r="H5122" t="s">
        <v>31</v>
      </c>
      <c r="I5122">
        <v>39789.309689335838</v>
      </c>
      <c r="J5122" t="s">
        <v>39</v>
      </c>
      <c r="K5122" t="s">
        <v>11170</v>
      </c>
      <c r="L5122" t="s">
        <v>3441</v>
      </c>
    </row>
    <row r="5123" spans="1:12" x14ac:dyDescent="0.3">
      <c r="A5123" t="s">
        <v>11171</v>
      </c>
      <c r="B5123" t="s">
        <v>71</v>
      </c>
      <c r="C5123" t="s">
        <v>37</v>
      </c>
      <c r="D5123" s="1">
        <v>44614</v>
      </c>
      <c r="E5123" t="s">
        <v>94</v>
      </c>
      <c r="F5123">
        <v>2022</v>
      </c>
      <c r="G5123">
        <v>47</v>
      </c>
      <c r="H5123" t="s">
        <v>16</v>
      </c>
      <c r="I5123">
        <v>11054.906355419629</v>
      </c>
      <c r="J5123" t="s">
        <v>55</v>
      </c>
      <c r="K5123" t="s">
        <v>11172</v>
      </c>
      <c r="L5123" t="s">
        <v>178</v>
      </c>
    </row>
    <row r="5124" spans="1:12" x14ac:dyDescent="0.3">
      <c r="A5124" t="s">
        <v>11173</v>
      </c>
      <c r="B5124" t="s">
        <v>48</v>
      </c>
      <c r="C5124" t="s">
        <v>59</v>
      </c>
      <c r="D5124" s="1">
        <v>42469</v>
      </c>
      <c r="E5124" t="s">
        <v>54</v>
      </c>
      <c r="F5124">
        <v>2016</v>
      </c>
      <c r="G5124">
        <v>24</v>
      </c>
      <c r="H5124" t="s">
        <v>24</v>
      </c>
      <c r="I5124">
        <v>28009.013011352119</v>
      </c>
      <c r="J5124" t="s">
        <v>17</v>
      </c>
      <c r="K5124" t="s">
        <v>11174</v>
      </c>
      <c r="L5124" t="s">
        <v>114</v>
      </c>
    </row>
    <row r="5125" spans="1:12" x14ac:dyDescent="0.3">
      <c r="A5125" t="s">
        <v>11175</v>
      </c>
      <c r="B5125" t="s">
        <v>13</v>
      </c>
      <c r="C5125" t="s">
        <v>119</v>
      </c>
      <c r="D5125" s="1">
        <v>43580</v>
      </c>
      <c r="E5125" t="s">
        <v>54</v>
      </c>
      <c r="F5125">
        <v>2019</v>
      </c>
      <c r="G5125">
        <v>22</v>
      </c>
      <c r="H5125" t="s">
        <v>16</v>
      </c>
      <c r="I5125">
        <v>6091.3305338781074</v>
      </c>
      <c r="J5125" t="s">
        <v>72</v>
      </c>
      <c r="K5125" t="s">
        <v>11176</v>
      </c>
      <c r="L5125" t="s">
        <v>136</v>
      </c>
    </row>
    <row r="5126" spans="1:12" x14ac:dyDescent="0.3">
      <c r="A5126" t="s">
        <v>11177</v>
      </c>
      <c r="B5126" t="s">
        <v>28</v>
      </c>
      <c r="C5126" t="s">
        <v>119</v>
      </c>
      <c r="D5126" s="1">
        <v>45165</v>
      </c>
      <c r="E5126" t="s">
        <v>123</v>
      </c>
      <c r="F5126">
        <v>2023</v>
      </c>
      <c r="G5126">
        <v>40</v>
      </c>
      <c r="H5126" t="s">
        <v>16</v>
      </c>
      <c r="I5126">
        <v>32307.39748467024</v>
      </c>
      <c r="J5126" t="s">
        <v>39</v>
      </c>
      <c r="K5126" t="s">
        <v>11178</v>
      </c>
      <c r="L5126" t="s">
        <v>1241</v>
      </c>
    </row>
    <row r="5127" spans="1:12" x14ac:dyDescent="0.3">
      <c r="A5127" t="s">
        <v>11179</v>
      </c>
      <c r="B5127" t="s">
        <v>48</v>
      </c>
      <c r="C5127" t="s">
        <v>37</v>
      </c>
      <c r="D5127" s="1">
        <v>42771</v>
      </c>
      <c r="E5127" t="s">
        <v>94</v>
      </c>
      <c r="F5127">
        <v>2017</v>
      </c>
      <c r="G5127">
        <v>38</v>
      </c>
      <c r="H5127" t="s">
        <v>16</v>
      </c>
      <c r="I5127">
        <v>49027.631758174997</v>
      </c>
      <c r="J5127" t="s">
        <v>39</v>
      </c>
      <c r="K5127" t="s">
        <v>11180</v>
      </c>
      <c r="L5127" t="s">
        <v>5201</v>
      </c>
    </row>
    <row r="5128" spans="1:12" x14ac:dyDescent="0.3">
      <c r="A5128" t="s">
        <v>11181</v>
      </c>
      <c r="B5128" t="s">
        <v>13</v>
      </c>
      <c r="C5128" t="s">
        <v>22</v>
      </c>
      <c r="D5128" s="1">
        <v>44340</v>
      </c>
      <c r="E5128" t="s">
        <v>44</v>
      </c>
      <c r="F5128">
        <v>2021</v>
      </c>
      <c r="G5128">
        <v>24</v>
      </c>
      <c r="H5128" t="s">
        <v>31</v>
      </c>
      <c r="I5128">
        <v>20572.52460754085</v>
      </c>
      <c r="J5128" t="s">
        <v>72</v>
      </c>
      <c r="K5128" t="s">
        <v>11182</v>
      </c>
      <c r="L5128" t="s">
        <v>1702</v>
      </c>
    </row>
    <row r="5129" spans="1:12" x14ac:dyDescent="0.3">
      <c r="A5129" t="s">
        <v>11183</v>
      </c>
      <c r="B5129" t="s">
        <v>21</v>
      </c>
      <c r="C5129" t="s">
        <v>29</v>
      </c>
      <c r="D5129" s="1">
        <v>43414</v>
      </c>
      <c r="E5129" t="s">
        <v>23</v>
      </c>
      <c r="F5129">
        <v>2018</v>
      </c>
      <c r="G5129">
        <v>41</v>
      </c>
      <c r="H5129" t="s">
        <v>16</v>
      </c>
      <c r="I5129">
        <v>3736.9422622531129</v>
      </c>
      <c r="J5129" t="s">
        <v>17</v>
      </c>
      <c r="K5129" t="s">
        <v>11184</v>
      </c>
      <c r="L5129" t="s">
        <v>2891</v>
      </c>
    </row>
    <row r="5130" spans="1:12" x14ac:dyDescent="0.3">
      <c r="A5130" t="s">
        <v>11185</v>
      </c>
      <c r="B5130" t="s">
        <v>71</v>
      </c>
      <c r="C5130" t="s">
        <v>29</v>
      </c>
      <c r="D5130" s="1">
        <v>44403</v>
      </c>
      <c r="E5130" t="s">
        <v>84</v>
      </c>
      <c r="F5130">
        <v>2021</v>
      </c>
      <c r="G5130">
        <v>67</v>
      </c>
      <c r="H5130" t="s">
        <v>16</v>
      </c>
      <c r="I5130">
        <v>49888.533067344353</v>
      </c>
      <c r="J5130" t="s">
        <v>39</v>
      </c>
      <c r="K5130" t="s">
        <v>11186</v>
      </c>
      <c r="L5130" t="s">
        <v>667</v>
      </c>
    </row>
    <row r="5131" spans="1:12" x14ac:dyDescent="0.3">
      <c r="A5131" t="s">
        <v>11187</v>
      </c>
      <c r="B5131" t="s">
        <v>48</v>
      </c>
      <c r="C5131" t="s">
        <v>119</v>
      </c>
      <c r="D5131" s="1">
        <v>43073</v>
      </c>
      <c r="E5131" t="s">
        <v>67</v>
      </c>
      <c r="F5131">
        <v>2017</v>
      </c>
      <c r="G5131">
        <v>29</v>
      </c>
      <c r="H5131" t="s">
        <v>24</v>
      </c>
      <c r="I5131">
        <v>45202.058184241352</v>
      </c>
      <c r="J5131" t="s">
        <v>55</v>
      </c>
      <c r="K5131" t="s">
        <v>11188</v>
      </c>
      <c r="L5131" t="s">
        <v>5855</v>
      </c>
    </row>
    <row r="5132" spans="1:12" x14ac:dyDescent="0.3">
      <c r="A5132" t="s">
        <v>11189</v>
      </c>
      <c r="B5132" t="s">
        <v>71</v>
      </c>
      <c r="C5132" t="s">
        <v>63</v>
      </c>
      <c r="D5132" s="1">
        <v>42020</v>
      </c>
      <c r="E5132" t="s">
        <v>30</v>
      </c>
      <c r="F5132">
        <v>2015</v>
      </c>
      <c r="G5132">
        <v>29</v>
      </c>
      <c r="H5132" t="s">
        <v>31</v>
      </c>
      <c r="I5132">
        <v>42130.635601380469</v>
      </c>
      <c r="J5132" t="s">
        <v>32</v>
      </c>
      <c r="K5132" t="s">
        <v>11190</v>
      </c>
      <c r="L5132" t="s">
        <v>927</v>
      </c>
    </row>
    <row r="5133" spans="1:12" x14ac:dyDescent="0.3">
      <c r="A5133" t="s">
        <v>11191</v>
      </c>
      <c r="B5133" t="s">
        <v>48</v>
      </c>
      <c r="C5133" t="s">
        <v>14</v>
      </c>
      <c r="D5133" s="1">
        <v>44881</v>
      </c>
      <c r="E5133" t="s">
        <v>23</v>
      </c>
      <c r="F5133">
        <v>2022</v>
      </c>
      <c r="G5133">
        <v>27</v>
      </c>
      <c r="H5133" t="s">
        <v>16</v>
      </c>
      <c r="I5133">
        <v>43609.742860882492</v>
      </c>
      <c r="J5133" t="s">
        <v>55</v>
      </c>
      <c r="K5133" t="s">
        <v>11192</v>
      </c>
      <c r="L5133" t="s">
        <v>2740</v>
      </c>
    </row>
    <row r="5134" spans="1:12" x14ac:dyDescent="0.3">
      <c r="A5134" t="s">
        <v>11193</v>
      </c>
      <c r="B5134" t="s">
        <v>43</v>
      </c>
      <c r="C5134" t="s">
        <v>59</v>
      </c>
      <c r="D5134" s="1">
        <v>44604</v>
      </c>
      <c r="E5134" t="s">
        <v>94</v>
      </c>
      <c r="F5134">
        <v>2022</v>
      </c>
      <c r="G5134">
        <v>31</v>
      </c>
      <c r="H5134" t="s">
        <v>24</v>
      </c>
      <c r="I5134">
        <v>32042.37690810494</v>
      </c>
      <c r="J5134" t="s">
        <v>39</v>
      </c>
      <c r="K5134" t="s">
        <v>11194</v>
      </c>
      <c r="L5134" t="s">
        <v>1512</v>
      </c>
    </row>
    <row r="5135" spans="1:12" x14ac:dyDescent="0.3">
      <c r="A5135" t="s">
        <v>11195</v>
      </c>
      <c r="B5135" t="s">
        <v>36</v>
      </c>
      <c r="C5135" t="s">
        <v>14</v>
      </c>
      <c r="D5135" s="1">
        <v>44482</v>
      </c>
      <c r="E5135" t="s">
        <v>38</v>
      </c>
      <c r="F5135">
        <v>2021</v>
      </c>
      <c r="G5135">
        <v>22</v>
      </c>
      <c r="H5135" t="s">
        <v>31</v>
      </c>
      <c r="I5135">
        <v>5638.6403561855777</v>
      </c>
      <c r="J5135" t="s">
        <v>32</v>
      </c>
      <c r="K5135" t="s">
        <v>11196</v>
      </c>
      <c r="L5135" t="s">
        <v>206</v>
      </c>
    </row>
    <row r="5136" spans="1:12" x14ac:dyDescent="0.3">
      <c r="A5136" t="s">
        <v>11197</v>
      </c>
      <c r="B5136" t="s">
        <v>43</v>
      </c>
      <c r="C5136" t="s">
        <v>14</v>
      </c>
      <c r="D5136" s="1">
        <v>42018</v>
      </c>
      <c r="E5136" t="s">
        <v>30</v>
      </c>
      <c r="F5136">
        <v>2015</v>
      </c>
      <c r="G5136">
        <v>21</v>
      </c>
      <c r="H5136" t="s">
        <v>31</v>
      </c>
      <c r="I5136">
        <v>1619.2098412445409</v>
      </c>
      <c r="J5136" t="s">
        <v>17</v>
      </c>
      <c r="K5136" t="s">
        <v>11198</v>
      </c>
      <c r="L5136" t="s">
        <v>4484</v>
      </c>
    </row>
    <row r="5137" spans="1:12" x14ac:dyDescent="0.3">
      <c r="A5137" t="s">
        <v>11199</v>
      </c>
      <c r="B5137" t="s">
        <v>13</v>
      </c>
      <c r="C5137" t="s">
        <v>29</v>
      </c>
      <c r="D5137" s="1">
        <v>43578</v>
      </c>
      <c r="E5137" t="s">
        <v>54</v>
      </c>
      <c r="F5137">
        <v>2019</v>
      </c>
      <c r="G5137">
        <v>22</v>
      </c>
      <c r="H5137" t="s">
        <v>24</v>
      </c>
      <c r="I5137">
        <v>44409.809442384023</v>
      </c>
      <c r="J5137" t="s">
        <v>17</v>
      </c>
      <c r="K5137" t="s">
        <v>11200</v>
      </c>
      <c r="L5137" t="s">
        <v>1651</v>
      </c>
    </row>
    <row r="5138" spans="1:12" x14ac:dyDescent="0.3">
      <c r="A5138" t="s">
        <v>11201</v>
      </c>
      <c r="B5138" t="s">
        <v>13</v>
      </c>
      <c r="C5138" t="s">
        <v>49</v>
      </c>
      <c r="D5138" s="1">
        <v>43546</v>
      </c>
      <c r="E5138" t="s">
        <v>50</v>
      </c>
      <c r="F5138">
        <v>2019</v>
      </c>
      <c r="G5138">
        <v>29</v>
      </c>
      <c r="H5138" t="s">
        <v>24</v>
      </c>
      <c r="I5138">
        <v>14934.001567185011</v>
      </c>
      <c r="J5138" t="s">
        <v>72</v>
      </c>
      <c r="K5138" t="s">
        <v>11202</v>
      </c>
      <c r="L5138" t="s">
        <v>4012</v>
      </c>
    </row>
    <row r="5139" spans="1:12" x14ac:dyDescent="0.3">
      <c r="A5139" t="s">
        <v>11203</v>
      </c>
      <c r="B5139" t="s">
        <v>13</v>
      </c>
      <c r="C5139" t="s">
        <v>119</v>
      </c>
      <c r="D5139" s="1">
        <v>44856</v>
      </c>
      <c r="E5139" t="s">
        <v>38</v>
      </c>
      <c r="F5139">
        <v>2022</v>
      </c>
      <c r="G5139">
        <v>61</v>
      </c>
      <c r="H5139" t="s">
        <v>31</v>
      </c>
      <c r="I5139">
        <v>22166.551021684641</v>
      </c>
      <c r="J5139" t="s">
        <v>39</v>
      </c>
      <c r="K5139" t="s">
        <v>11204</v>
      </c>
      <c r="L5139" t="s">
        <v>488</v>
      </c>
    </row>
    <row r="5140" spans="1:12" x14ac:dyDescent="0.3">
      <c r="A5140" t="s">
        <v>11205</v>
      </c>
      <c r="B5140" t="s">
        <v>43</v>
      </c>
      <c r="C5140" t="s">
        <v>37</v>
      </c>
      <c r="D5140" s="1">
        <v>43448</v>
      </c>
      <c r="E5140" t="s">
        <v>67</v>
      </c>
      <c r="F5140">
        <v>2018</v>
      </c>
      <c r="G5140">
        <v>70</v>
      </c>
      <c r="H5140" t="s">
        <v>24</v>
      </c>
      <c r="I5140">
        <v>13727.00223920104</v>
      </c>
      <c r="J5140" t="s">
        <v>55</v>
      </c>
      <c r="K5140" t="s">
        <v>11206</v>
      </c>
      <c r="L5140" t="s">
        <v>2632</v>
      </c>
    </row>
    <row r="5141" spans="1:12" x14ac:dyDescent="0.3">
      <c r="A5141" t="s">
        <v>11207</v>
      </c>
      <c r="B5141" t="s">
        <v>13</v>
      </c>
      <c r="C5141" t="s">
        <v>37</v>
      </c>
      <c r="D5141" s="1">
        <v>44619</v>
      </c>
      <c r="E5141" t="s">
        <v>94</v>
      </c>
      <c r="F5141">
        <v>2022</v>
      </c>
      <c r="G5141">
        <v>64</v>
      </c>
      <c r="H5141" t="s">
        <v>16</v>
      </c>
      <c r="I5141">
        <v>39605.768217383702</v>
      </c>
      <c r="J5141" t="s">
        <v>55</v>
      </c>
      <c r="K5141" t="s">
        <v>11208</v>
      </c>
      <c r="L5141" t="s">
        <v>2063</v>
      </c>
    </row>
    <row r="5142" spans="1:12" x14ac:dyDescent="0.3">
      <c r="A5142" t="s">
        <v>11209</v>
      </c>
      <c r="B5142" t="s">
        <v>83</v>
      </c>
      <c r="C5142" t="s">
        <v>29</v>
      </c>
      <c r="D5142" s="1">
        <v>43668</v>
      </c>
      <c r="E5142" t="s">
        <v>84</v>
      </c>
      <c r="F5142">
        <v>2019</v>
      </c>
      <c r="G5142">
        <v>18</v>
      </c>
      <c r="H5142" t="s">
        <v>16</v>
      </c>
      <c r="I5142">
        <v>47526.091026122718</v>
      </c>
      <c r="J5142" t="s">
        <v>39</v>
      </c>
      <c r="K5142" t="s">
        <v>11210</v>
      </c>
      <c r="L5142" t="s">
        <v>3168</v>
      </c>
    </row>
    <row r="5143" spans="1:12" x14ac:dyDescent="0.3">
      <c r="A5143" t="s">
        <v>11211</v>
      </c>
      <c r="B5143" t="s">
        <v>21</v>
      </c>
      <c r="C5143" t="s">
        <v>119</v>
      </c>
      <c r="D5143" s="1">
        <v>42858</v>
      </c>
      <c r="E5143" t="s">
        <v>44</v>
      </c>
      <c r="F5143">
        <v>2017</v>
      </c>
      <c r="G5143">
        <v>21</v>
      </c>
      <c r="H5143" t="s">
        <v>24</v>
      </c>
      <c r="I5143">
        <v>11857.41541241435</v>
      </c>
      <c r="J5143" t="s">
        <v>32</v>
      </c>
      <c r="K5143" t="s">
        <v>11212</v>
      </c>
      <c r="L5143" t="s">
        <v>3494</v>
      </c>
    </row>
    <row r="5144" spans="1:12" x14ac:dyDescent="0.3">
      <c r="A5144" t="s">
        <v>11213</v>
      </c>
      <c r="B5144" t="s">
        <v>36</v>
      </c>
      <c r="C5144" t="s">
        <v>37</v>
      </c>
      <c r="D5144" s="1">
        <v>43513</v>
      </c>
      <c r="E5144" t="s">
        <v>94</v>
      </c>
      <c r="F5144">
        <v>2019</v>
      </c>
      <c r="G5144">
        <v>50</v>
      </c>
      <c r="H5144" t="s">
        <v>24</v>
      </c>
      <c r="I5144">
        <v>17301.844783658529</v>
      </c>
      <c r="J5144" t="s">
        <v>17</v>
      </c>
      <c r="K5144" t="s">
        <v>11214</v>
      </c>
      <c r="L5144" t="s">
        <v>1015</v>
      </c>
    </row>
    <row r="5145" spans="1:12" x14ac:dyDescent="0.3">
      <c r="A5145" t="s">
        <v>11215</v>
      </c>
      <c r="B5145" t="s">
        <v>13</v>
      </c>
      <c r="C5145" t="s">
        <v>59</v>
      </c>
      <c r="D5145" s="1">
        <v>44127</v>
      </c>
      <c r="E5145" t="s">
        <v>38</v>
      </c>
      <c r="F5145">
        <v>2020</v>
      </c>
      <c r="G5145">
        <v>40</v>
      </c>
      <c r="H5145" t="s">
        <v>31</v>
      </c>
      <c r="I5145">
        <v>41127.776834332348</v>
      </c>
      <c r="J5145" t="s">
        <v>72</v>
      </c>
      <c r="K5145" t="s">
        <v>11216</v>
      </c>
      <c r="L5145" t="s">
        <v>212</v>
      </c>
    </row>
    <row r="5146" spans="1:12" x14ac:dyDescent="0.3">
      <c r="A5146" t="s">
        <v>11217</v>
      </c>
      <c r="B5146" t="s">
        <v>71</v>
      </c>
      <c r="C5146" t="s">
        <v>119</v>
      </c>
      <c r="D5146" s="1">
        <v>42457</v>
      </c>
      <c r="E5146" t="s">
        <v>50</v>
      </c>
      <c r="F5146">
        <v>2016</v>
      </c>
      <c r="G5146">
        <v>47</v>
      </c>
      <c r="H5146" t="s">
        <v>24</v>
      </c>
      <c r="I5146">
        <v>46675.758775896458</v>
      </c>
      <c r="J5146" t="s">
        <v>17</v>
      </c>
      <c r="K5146" t="s">
        <v>11218</v>
      </c>
      <c r="L5146" t="s">
        <v>889</v>
      </c>
    </row>
    <row r="5147" spans="1:12" x14ac:dyDescent="0.3">
      <c r="A5147" t="s">
        <v>11219</v>
      </c>
      <c r="B5147" t="s">
        <v>13</v>
      </c>
      <c r="C5147" t="s">
        <v>22</v>
      </c>
      <c r="D5147" s="1">
        <v>42639</v>
      </c>
      <c r="E5147" t="s">
        <v>15</v>
      </c>
      <c r="F5147">
        <v>2016</v>
      </c>
      <c r="G5147">
        <v>28</v>
      </c>
      <c r="H5147" t="s">
        <v>24</v>
      </c>
      <c r="I5147">
        <v>29303.029564154331</v>
      </c>
      <c r="J5147" t="s">
        <v>55</v>
      </c>
      <c r="K5147" t="s">
        <v>11220</v>
      </c>
      <c r="L5147" t="s">
        <v>2882</v>
      </c>
    </row>
    <row r="5148" spans="1:12" x14ac:dyDescent="0.3">
      <c r="A5148" t="s">
        <v>11221</v>
      </c>
      <c r="B5148" t="s">
        <v>21</v>
      </c>
      <c r="C5148" t="s">
        <v>14</v>
      </c>
      <c r="D5148" s="1">
        <v>43018</v>
      </c>
      <c r="E5148" t="s">
        <v>38</v>
      </c>
      <c r="F5148">
        <v>2017</v>
      </c>
      <c r="G5148">
        <v>67</v>
      </c>
      <c r="H5148" t="s">
        <v>24</v>
      </c>
      <c r="I5148">
        <v>29891.185927351809</v>
      </c>
      <c r="J5148" t="s">
        <v>55</v>
      </c>
      <c r="K5148" t="s">
        <v>11222</v>
      </c>
      <c r="L5148" t="s">
        <v>1172</v>
      </c>
    </row>
    <row r="5149" spans="1:12" x14ac:dyDescent="0.3">
      <c r="A5149" t="s">
        <v>11223</v>
      </c>
      <c r="B5149" t="s">
        <v>43</v>
      </c>
      <c r="C5149" t="s">
        <v>59</v>
      </c>
      <c r="D5149" s="1">
        <v>44025</v>
      </c>
      <c r="E5149" t="s">
        <v>84</v>
      </c>
      <c r="F5149">
        <v>2020</v>
      </c>
      <c r="G5149">
        <v>56</v>
      </c>
      <c r="H5149" t="s">
        <v>31</v>
      </c>
      <c r="I5149">
        <v>2341.1883903937828</v>
      </c>
      <c r="J5149" t="s">
        <v>39</v>
      </c>
      <c r="K5149" t="s">
        <v>11224</v>
      </c>
      <c r="L5149" t="s">
        <v>8408</v>
      </c>
    </row>
    <row r="5150" spans="1:12" x14ac:dyDescent="0.3">
      <c r="A5150" t="s">
        <v>11225</v>
      </c>
      <c r="B5150" t="s">
        <v>83</v>
      </c>
      <c r="C5150" t="s">
        <v>119</v>
      </c>
      <c r="D5150" s="1">
        <v>44307</v>
      </c>
      <c r="E5150" t="s">
        <v>54</v>
      </c>
      <c r="F5150">
        <v>2021</v>
      </c>
      <c r="G5150">
        <v>28</v>
      </c>
      <c r="H5150" t="s">
        <v>16</v>
      </c>
      <c r="I5150">
        <v>35016.703172697598</v>
      </c>
      <c r="J5150" t="s">
        <v>39</v>
      </c>
      <c r="K5150" t="s">
        <v>11226</v>
      </c>
      <c r="L5150" t="s">
        <v>2092</v>
      </c>
    </row>
    <row r="5151" spans="1:12" x14ac:dyDescent="0.3">
      <c r="A5151" t="s">
        <v>11227</v>
      </c>
      <c r="B5151" t="s">
        <v>21</v>
      </c>
      <c r="C5151" t="s">
        <v>63</v>
      </c>
      <c r="D5151" s="1">
        <v>42210</v>
      </c>
      <c r="E5151" t="s">
        <v>84</v>
      </c>
      <c r="F5151">
        <v>2015</v>
      </c>
      <c r="G5151">
        <v>26</v>
      </c>
      <c r="H5151" t="s">
        <v>31</v>
      </c>
      <c r="I5151">
        <v>9945.0467798920708</v>
      </c>
      <c r="J5151" t="s">
        <v>72</v>
      </c>
      <c r="K5151" t="s">
        <v>11228</v>
      </c>
      <c r="L5151" t="s">
        <v>3229</v>
      </c>
    </row>
    <row r="5152" spans="1:12" x14ac:dyDescent="0.3">
      <c r="A5152" t="s">
        <v>11229</v>
      </c>
      <c r="B5152" t="s">
        <v>71</v>
      </c>
      <c r="C5152" t="s">
        <v>22</v>
      </c>
      <c r="D5152" s="1">
        <v>42956</v>
      </c>
      <c r="E5152" t="s">
        <v>123</v>
      </c>
      <c r="F5152">
        <v>2017</v>
      </c>
      <c r="G5152">
        <v>47</v>
      </c>
      <c r="H5152" t="s">
        <v>16</v>
      </c>
      <c r="I5152">
        <v>46507.636041506143</v>
      </c>
      <c r="J5152" t="s">
        <v>55</v>
      </c>
      <c r="K5152" t="s">
        <v>11230</v>
      </c>
      <c r="L5152" t="s">
        <v>3242</v>
      </c>
    </row>
    <row r="5153" spans="1:12" x14ac:dyDescent="0.3">
      <c r="A5153" t="s">
        <v>11231</v>
      </c>
      <c r="B5153" t="s">
        <v>13</v>
      </c>
      <c r="C5153" t="s">
        <v>59</v>
      </c>
      <c r="D5153" s="1">
        <v>44496</v>
      </c>
      <c r="E5153" t="s">
        <v>38</v>
      </c>
      <c r="F5153">
        <v>2021</v>
      </c>
      <c r="G5153">
        <v>70</v>
      </c>
      <c r="H5153" t="s">
        <v>24</v>
      </c>
      <c r="I5153">
        <v>6904.9552673145636</v>
      </c>
      <c r="J5153" t="s">
        <v>39</v>
      </c>
      <c r="K5153" t="s">
        <v>11232</v>
      </c>
      <c r="L5153" t="s">
        <v>108</v>
      </c>
    </row>
    <row r="5154" spans="1:12" x14ac:dyDescent="0.3">
      <c r="A5154" t="s">
        <v>11233</v>
      </c>
      <c r="B5154" t="s">
        <v>13</v>
      </c>
      <c r="C5154" t="s">
        <v>63</v>
      </c>
      <c r="D5154" s="1">
        <v>44631</v>
      </c>
      <c r="E5154" t="s">
        <v>50</v>
      </c>
      <c r="F5154">
        <v>2022</v>
      </c>
      <c r="G5154">
        <v>60</v>
      </c>
      <c r="H5154" t="s">
        <v>16</v>
      </c>
      <c r="I5154">
        <v>16155.286682058069</v>
      </c>
      <c r="J5154" t="s">
        <v>72</v>
      </c>
      <c r="K5154" t="s">
        <v>11234</v>
      </c>
      <c r="L5154" t="s">
        <v>1160</v>
      </c>
    </row>
    <row r="5155" spans="1:12" x14ac:dyDescent="0.3">
      <c r="A5155" t="s">
        <v>11235</v>
      </c>
      <c r="B5155" t="s">
        <v>48</v>
      </c>
      <c r="C5155" t="s">
        <v>29</v>
      </c>
      <c r="D5155" s="1">
        <v>43319</v>
      </c>
      <c r="E5155" t="s">
        <v>123</v>
      </c>
      <c r="F5155">
        <v>2018</v>
      </c>
      <c r="G5155">
        <v>37</v>
      </c>
      <c r="H5155" t="s">
        <v>16</v>
      </c>
      <c r="I5155">
        <v>4657.0289085541372</v>
      </c>
      <c r="J5155" t="s">
        <v>32</v>
      </c>
      <c r="K5155" t="s">
        <v>11236</v>
      </c>
      <c r="L5155" t="s">
        <v>181</v>
      </c>
    </row>
    <row r="5156" spans="1:12" x14ac:dyDescent="0.3">
      <c r="A5156" t="s">
        <v>11237</v>
      </c>
      <c r="B5156" t="s">
        <v>48</v>
      </c>
      <c r="C5156" t="s">
        <v>59</v>
      </c>
      <c r="D5156" s="1">
        <v>45059</v>
      </c>
      <c r="E5156" t="s">
        <v>44</v>
      </c>
      <c r="F5156">
        <v>2023</v>
      </c>
      <c r="G5156">
        <v>42</v>
      </c>
      <c r="H5156" t="s">
        <v>16</v>
      </c>
      <c r="I5156">
        <v>49489.14682802678</v>
      </c>
      <c r="J5156" t="s">
        <v>32</v>
      </c>
      <c r="K5156" t="s">
        <v>11238</v>
      </c>
      <c r="L5156" t="s">
        <v>206</v>
      </c>
    </row>
    <row r="5157" spans="1:12" x14ac:dyDescent="0.3">
      <c r="A5157" t="s">
        <v>11239</v>
      </c>
      <c r="B5157" t="s">
        <v>13</v>
      </c>
      <c r="C5157" t="s">
        <v>49</v>
      </c>
      <c r="D5157" s="1">
        <v>42346</v>
      </c>
      <c r="E5157" t="s">
        <v>67</v>
      </c>
      <c r="F5157">
        <v>2015</v>
      </c>
      <c r="G5157">
        <v>19</v>
      </c>
      <c r="H5157" t="s">
        <v>31</v>
      </c>
      <c r="I5157">
        <v>14999.127774704049</v>
      </c>
      <c r="J5157" t="s">
        <v>39</v>
      </c>
      <c r="K5157" t="s">
        <v>11240</v>
      </c>
      <c r="L5157" t="s">
        <v>815</v>
      </c>
    </row>
    <row r="5158" spans="1:12" x14ac:dyDescent="0.3">
      <c r="A5158" t="s">
        <v>11241</v>
      </c>
      <c r="B5158" t="s">
        <v>28</v>
      </c>
      <c r="C5158" t="s">
        <v>14</v>
      </c>
      <c r="D5158" s="1">
        <v>44963</v>
      </c>
      <c r="E5158" t="s">
        <v>94</v>
      </c>
      <c r="F5158">
        <v>2023</v>
      </c>
      <c r="G5158">
        <v>37</v>
      </c>
      <c r="H5158" t="s">
        <v>31</v>
      </c>
      <c r="I5158">
        <v>11906.93410944994</v>
      </c>
      <c r="J5158" t="s">
        <v>55</v>
      </c>
      <c r="K5158" t="s">
        <v>11242</v>
      </c>
      <c r="L5158" t="s">
        <v>2642</v>
      </c>
    </row>
    <row r="5159" spans="1:12" x14ac:dyDescent="0.3">
      <c r="A5159" t="s">
        <v>8009</v>
      </c>
      <c r="B5159" t="s">
        <v>43</v>
      </c>
      <c r="C5159" t="s">
        <v>59</v>
      </c>
      <c r="D5159" s="1">
        <v>45056</v>
      </c>
      <c r="E5159" t="s">
        <v>44</v>
      </c>
      <c r="F5159">
        <v>2023</v>
      </c>
      <c r="G5159">
        <v>50</v>
      </c>
      <c r="H5159" t="s">
        <v>31</v>
      </c>
      <c r="I5159">
        <v>11000.25984520784</v>
      </c>
      <c r="J5159" t="s">
        <v>39</v>
      </c>
      <c r="K5159" t="s">
        <v>11243</v>
      </c>
      <c r="L5159" t="s">
        <v>3546</v>
      </c>
    </row>
    <row r="5160" spans="1:12" x14ac:dyDescent="0.3">
      <c r="A5160" t="s">
        <v>11244</v>
      </c>
      <c r="B5160" t="s">
        <v>71</v>
      </c>
      <c r="C5160" t="s">
        <v>14</v>
      </c>
      <c r="D5160" s="1">
        <v>44981</v>
      </c>
      <c r="E5160" t="s">
        <v>94</v>
      </c>
      <c r="F5160">
        <v>2023</v>
      </c>
      <c r="G5160">
        <v>20</v>
      </c>
      <c r="H5160" t="s">
        <v>31</v>
      </c>
      <c r="I5160">
        <v>35654.404831502958</v>
      </c>
      <c r="J5160" t="s">
        <v>72</v>
      </c>
      <c r="K5160" t="s">
        <v>11245</v>
      </c>
      <c r="L5160" t="s">
        <v>1804</v>
      </c>
    </row>
    <row r="5161" spans="1:12" x14ac:dyDescent="0.3">
      <c r="A5161" t="s">
        <v>11246</v>
      </c>
      <c r="B5161" t="s">
        <v>71</v>
      </c>
      <c r="C5161" t="s">
        <v>49</v>
      </c>
      <c r="D5161" s="1">
        <v>42958</v>
      </c>
      <c r="E5161" t="s">
        <v>123</v>
      </c>
      <c r="F5161">
        <v>2017</v>
      </c>
      <c r="G5161">
        <v>18</v>
      </c>
      <c r="H5161" t="s">
        <v>31</v>
      </c>
      <c r="I5161">
        <v>4761.1220309779364</v>
      </c>
      <c r="J5161" t="s">
        <v>39</v>
      </c>
      <c r="K5161" t="s">
        <v>11247</v>
      </c>
      <c r="L5161" t="s">
        <v>833</v>
      </c>
    </row>
    <row r="5162" spans="1:12" x14ac:dyDescent="0.3">
      <c r="A5162" t="s">
        <v>11248</v>
      </c>
      <c r="B5162" t="s">
        <v>13</v>
      </c>
      <c r="C5162" t="s">
        <v>49</v>
      </c>
      <c r="D5162" s="1">
        <v>42360</v>
      </c>
      <c r="E5162" t="s">
        <v>67</v>
      </c>
      <c r="F5162">
        <v>2015</v>
      </c>
      <c r="G5162">
        <v>20</v>
      </c>
      <c r="H5162" t="s">
        <v>24</v>
      </c>
      <c r="I5162">
        <v>37573.93542995122</v>
      </c>
      <c r="J5162" t="s">
        <v>32</v>
      </c>
      <c r="K5162" t="s">
        <v>11249</v>
      </c>
      <c r="L5162" t="s">
        <v>1680</v>
      </c>
    </row>
    <row r="5163" spans="1:12" x14ac:dyDescent="0.3">
      <c r="A5163" t="s">
        <v>11250</v>
      </c>
      <c r="B5163" t="s">
        <v>28</v>
      </c>
      <c r="C5163" t="s">
        <v>59</v>
      </c>
      <c r="D5163" s="1">
        <v>44397</v>
      </c>
      <c r="E5163" t="s">
        <v>84</v>
      </c>
      <c r="F5163">
        <v>2021</v>
      </c>
      <c r="G5163">
        <v>18</v>
      </c>
      <c r="H5163" t="s">
        <v>16</v>
      </c>
      <c r="I5163">
        <v>27734.444858720741</v>
      </c>
      <c r="J5163" t="s">
        <v>17</v>
      </c>
      <c r="K5163" t="s">
        <v>11251</v>
      </c>
      <c r="L5163" t="s">
        <v>1609</v>
      </c>
    </row>
    <row r="5164" spans="1:12" x14ac:dyDescent="0.3">
      <c r="A5164" t="s">
        <v>11252</v>
      </c>
      <c r="B5164" t="s">
        <v>48</v>
      </c>
      <c r="C5164" t="s">
        <v>29</v>
      </c>
      <c r="D5164" s="1">
        <v>42660</v>
      </c>
      <c r="E5164" t="s">
        <v>38</v>
      </c>
      <c r="F5164">
        <v>2016</v>
      </c>
      <c r="G5164">
        <v>26</v>
      </c>
      <c r="H5164" t="s">
        <v>16</v>
      </c>
      <c r="I5164">
        <v>39378.584035567867</v>
      </c>
      <c r="J5164" t="s">
        <v>39</v>
      </c>
      <c r="K5164" t="s">
        <v>11253</v>
      </c>
      <c r="L5164" t="s">
        <v>3532</v>
      </c>
    </row>
    <row r="5165" spans="1:12" x14ac:dyDescent="0.3">
      <c r="A5165" t="s">
        <v>11254</v>
      </c>
      <c r="B5165" t="s">
        <v>13</v>
      </c>
      <c r="C5165" t="s">
        <v>119</v>
      </c>
      <c r="D5165" s="1">
        <v>45162</v>
      </c>
      <c r="E5165" t="s">
        <v>123</v>
      </c>
      <c r="F5165">
        <v>2023</v>
      </c>
      <c r="G5165">
        <v>63</v>
      </c>
      <c r="H5165" t="s">
        <v>24</v>
      </c>
      <c r="I5165">
        <v>29201.092563483489</v>
      </c>
      <c r="J5165" t="s">
        <v>32</v>
      </c>
      <c r="K5165" t="s">
        <v>11255</v>
      </c>
      <c r="L5165" t="s">
        <v>678</v>
      </c>
    </row>
    <row r="5166" spans="1:12" x14ac:dyDescent="0.3">
      <c r="A5166" t="s">
        <v>11256</v>
      </c>
      <c r="B5166" t="s">
        <v>83</v>
      </c>
      <c r="C5166" t="s">
        <v>14</v>
      </c>
      <c r="D5166" s="1">
        <v>43541</v>
      </c>
      <c r="E5166" t="s">
        <v>50</v>
      </c>
      <c r="F5166">
        <v>2019</v>
      </c>
      <c r="G5166">
        <v>21</v>
      </c>
      <c r="H5166" t="s">
        <v>31</v>
      </c>
      <c r="I5166">
        <v>15133.3010512909</v>
      </c>
      <c r="J5166" t="s">
        <v>17</v>
      </c>
      <c r="K5166" t="s">
        <v>11257</v>
      </c>
      <c r="L5166" t="s">
        <v>982</v>
      </c>
    </row>
    <row r="5167" spans="1:12" x14ac:dyDescent="0.3">
      <c r="A5167" t="s">
        <v>11258</v>
      </c>
      <c r="B5167" t="s">
        <v>83</v>
      </c>
      <c r="C5167" t="s">
        <v>14</v>
      </c>
      <c r="D5167" s="1">
        <v>43093</v>
      </c>
      <c r="E5167" t="s">
        <v>67</v>
      </c>
      <c r="F5167">
        <v>2017</v>
      </c>
      <c r="G5167">
        <v>39</v>
      </c>
      <c r="H5167" t="s">
        <v>31</v>
      </c>
      <c r="I5167">
        <v>24482.145211059578</v>
      </c>
      <c r="J5167" t="s">
        <v>72</v>
      </c>
      <c r="K5167" t="s">
        <v>11259</v>
      </c>
      <c r="L5167" t="s">
        <v>3013</v>
      </c>
    </row>
    <row r="5168" spans="1:12" x14ac:dyDescent="0.3">
      <c r="A5168" t="s">
        <v>11260</v>
      </c>
      <c r="B5168" t="s">
        <v>21</v>
      </c>
      <c r="C5168" t="s">
        <v>49</v>
      </c>
      <c r="D5168" s="1">
        <v>43654</v>
      </c>
      <c r="E5168" t="s">
        <v>84</v>
      </c>
      <c r="F5168">
        <v>2019</v>
      </c>
      <c r="G5168">
        <v>28</v>
      </c>
      <c r="H5168" t="s">
        <v>16</v>
      </c>
      <c r="I5168">
        <v>17471.60274521113</v>
      </c>
      <c r="J5168" t="s">
        <v>39</v>
      </c>
      <c r="K5168" t="s">
        <v>11261</v>
      </c>
      <c r="L5168" t="s">
        <v>3842</v>
      </c>
    </row>
    <row r="5169" spans="1:12" x14ac:dyDescent="0.3">
      <c r="A5169" t="s">
        <v>11262</v>
      </c>
      <c r="B5169" t="s">
        <v>71</v>
      </c>
      <c r="C5169" t="s">
        <v>49</v>
      </c>
      <c r="D5169" s="1">
        <v>43733</v>
      </c>
      <c r="E5169" t="s">
        <v>15</v>
      </c>
      <c r="F5169">
        <v>2019</v>
      </c>
      <c r="G5169">
        <v>68</v>
      </c>
      <c r="H5169" t="s">
        <v>24</v>
      </c>
      <c r="I5169">
        <v>20880.311310188761</v>
      </c>
      <c r="J5169" t="s">
        <v>32</v>
      </c>
      <c r="K5169" t="s">
        <v>11263</v>
      </c>
      <c r="L5169" t="s">
        <v>4640</v>
      </c>
    </row>
    <row r="5170" spans="1:12" x14ac:dyDescent="0.3">
      <c r="A5170" t="s">
        <v>11264</v>
      </c>
      <c r="B5170" t="s">
        <v>83</v>
      </c>
      <c r="C5170" t="s">
        <v>14</v>
      </c>
      <c r="D5170" s="1">
        <v>43778</v>
      </c>
      <c r="E5170" t="s">
        <v>23</v>
      </c>
      <c r="F5170">
        <v>2019</v>
      </c>
      <c r="G5170">
        <v>54</v>
      </c>
      <c r="H5170" t="s">
        <v>16</v>
      </c>
      <c r="I5170">
        <v>14678.328580752681</v>
      </c>
      <c r="J5170" t="s">
        <v>39</v>
      </c>
      <c r="K5170" t="s">
        <v>11265</v>
      </c>
      <c r="L5170" t="s">
        <v>2673</v>
      </c>
    </row>
    <row r="5171" spans="1:12" x14ac:dyDescent="0.3">
      <c r="A5171" t="s">
        <v>11266</v>
      </c>
      <c r="B5171" t="s">
        <v>36</v>
      </c>
      <c r="C5171" t="s">
        <v>49</v>
      </c>
      <c r="D5171" s="1">
        <v>42026</v>
      </c>
      <c r="E5171" t="s">
        <v>30</v>
      </c>
      <c r="F5171">
        <v>2015</v>
      </c>
      <c r="G5171">
        <v>63</v>
      </c>
      <c r="H5171" t="s">
        <v>16</v>
      </c>
      <c r="I5171">
        <v>32670.525572145722</v>
      </c>
      <c r="J5171" t="s">
        <v>55</v>
      </c>
      <c r="K5171" t="s">
        <v>11267</v>
      </c>
      <c r="L5171" t="s">
        <v>3978</v>
      </c>
    </row>
    <row r="5172" spans="1:12" x14ac:dyDescent="0.3">
      <c r="A5172" t="s">
        <v>11268</v>
      </c>
      <c r="B5172" t="s">
        <v>43</v>
      </c>
      <c r="C5172" t="s">
        <v>14</v>
      </c>
      <c r="D5172" s="1">
        <v>44851</v>
      </c>
      <c r="E5172" t="s">
        <v>38</v>
      </c>
      <c r="F5172">
        <v>2022</v>
      </c>
      <c r="G5172">
        <v>37</v>
      </c>
      <c r="H5172" t="s">
        <v>31</v>
      </c>
      <c r="I5172">
        <v>44669.733925699751</v>
      </c>
      <c r="J5172" t="s">
        <v>72</v>
      </c>
      <c r="K5172" t="s">
        <v>11269</v>
      </c>
      <c r="L5172" t="s">
        <v>4760</v>
      </c>
    </row>
    <row r="5173" spans="1:12" x14ac:dyDescent="0.3">
      <c r="A5173" t="s">
        <v>11270</v>
      </c>
      <c r="B5173" t="s">
        <v>13</v>
      </c>
      <c r="C5173" t="s">
        <v>29</v>
      </c>
      <c r="D5173" s="1">
        <v>43112</v>
      </c>
      <c r="E5173" t="s">
        <v>30</v>
      </c>
      <c r="F5173">
        <v>2018</v>
      </c>
      <c r="G5173">
        <v>55</v>
      </c>
      <c r="H5173" t="s">
        <v>24</v>
      </c>
      <c r="I5173">
        <v>14382.653975967251</v>
      </c>
      <c r="J5173" t="s">
        <v>17</v>
      </c>
      <c r="K5173" t="s">
        <v>11271</v>
      </c>
      <c r="L5173" t="s">
        <v>702</v>
      </c>
    </row>
    <row r="5174" spans="1:12" x14ac:dyDescent="0.3">
      <c r="A5174" t="s">
        <v>11272</v>
      </c>
      <c r="B5174" t="s">
        <v>36</v>
      </c>
      <c r="C5174" t="s">
        <v>37</v>
      </c>
      <c r="D5174" s="1">
        <v>44605</v>
      </c>
      <c r="E5174" t="s">
        <v>94</v>
      </c>
      <c r="F5174">
        <v>2022</v>
      </c>
      <c r="G5174">
        <v>18</v>
      </c>
      <c r="H5174" t="s">
        <v>31</v>
      </c>
      <c r="I5174">
        <v>7699.5724312857528</v>
      </c>
      <c r="J5174" t="s">
        <v>17</v>
      </c>
      <c r="K5174" t="s">
        <v>11273</v>
      </c>
      <c r="L5174" t="s">
        <v>3960</v>
      </c>
    </row>
    <row r="5175" spans="1:12" x14ac:dyDescent="0.3">
      <c r="A5175" t="s">
        <v>11274</v>
      </c>
      <c r="B5175" t="s">
        <v>36</v>
      </c>
      <c r="C5175" t="s">
        <v>22</v>
      </c>
      <c r="D5175" s="1">
        <v>43765</v>
      </c>
      <c r="E5175" t="s">
        <v>38</v>
      </c>
      <c r="F5175">
        <v>2019</v>
      </c>
      <c r="G5175">
        <v>49</v>
      </c>
      <c r="H5175" t="s">
        <v>16</v>
      </c>
      <c r="I5175">
        <v>652.53381232646359</v>
      </c>
      <c r="J5175" t="s">
        <v>17</v>
      </c>
      <c r="K5175" t="s">
        <v>11275</v>
      </c>
      <c r="L5175" t="s">
        <v>2656</v>
      </c>
    </row>
    <row r="5176" spans="1:12" x14ac:dyDescent="0.3">
      <c r="A5176" t="s">
        <v>11276</v>
      </c>
      <c r="B5176" t="s">
        <v>48</v>
      </c>
      <c r="C5176" t="s">
        <v>29</v>
      </c>
      <c r="D5176" s="1">
        <v>44518</v>
      </c>
      <c r="E5176" t="s">
        <v>23</v>
      </c>
      <c r="F5176">
        <v>2021</v>
      </c>
      <c r="G5176">
        <v>66</v>
      </c>
      <c r="H5176" t="s">
        <v>16</v>
      </c>
      <c r="I5176">
        <v>17002.775452003349</v>
      </c>
      <c r="J5176" t="s">
        <v>72</v>
      </c>
      <c r="K5176" t="s">
        <v>11277</v>
      </c>
      <c r="L5176" t="s">
        <v>5956</v>
      </c>
    </row>
    <row r="5177" spans="1:12" x14ac:dyDescent="0.3">
      <c r="A5177" t="s">
        <v>11278</v>
      </c>
      <c r="B5177" t="s">
        <v>28</v>
      </c>
      <c r="C5177" t="s">
        <v>37</v>
      </c>
      <c r="D5177" s="1">
        <v>45275</v>
      </c>
      <c r="E5177" t="s">
        <v>67</v>
      </c>
      <c r="F5177">
        <v>2023</v>
      </c>
      <c r="G5177">
        <v>26</v>
      </c>
      <c r="H5177" t="s">
        <v>24</v>
      </c>
      <c r="I5177">
        <v>253.85319577429999</v>
      </c>
      <c r="J5177" t="s">
        <v>55</v>
      </c>
      <c r="K5177" t="s">
        <v>11279</v>
      </c>
      <c r="L5177" t="s">
        <v>2404</v>
      </c>
    </row>
    <row r="5178" spans="1:12" x14ac:dyDescent="0.3">
      <c r="A5178" t="s">
        <v>11280</v>
      </c>
      <c r="B5178" t="s">
        <v>28</v>
      </c>
      <c r="C5178" t="s">
        <v>49</v>
      </c>
      <c r="D5178" s="1">
        <v>45044</v>
      </c>
      <c r="E5178" t="s">
        <v>54</v>
      </c>
      <c r="F5178">
        <v>2023</v>
      </c>
      <c r="G5178">
        <v>35</v>
      </c>
      <c r="H5178" t="s">
        <v>16</v>
      </c>
      <c r="I5178">
        <v>7250.6181022993087</v>
      </c>
      <c r="J5178" t="s">
        <v>72</v>
      </c>
      <c r="K5178" t="s">
        <v>11281</v>
      </c>
      <c r="L5178" t="s">
        <v>2047</v>
      </c>
    </row>
    <row r="5179" spans="1:12" x14ac:dyDescent="0.3">
      <c r="A5179" t="s">
        <v>11282</v>
      </c>
      <c r="B5179" t="s">
        <v>28</v>
      </c>
      <c r="C5179" t="s">
        <v>59</v>
      </c>
      <c r="D5179" s="1">
        <v>45120</v>
      </c>
      <c r="E5179" t="s">
        <v>84</v>
      </c>
      <c r="F5179">
        <v>2023</v>
      </c>
      <c r="G5179">
        <v>34</v>
      </c>
      <c r="H5179" t="s">
        <v>31</v>
      </c>
      <c r="I5179">
        <v>29215.202591202222</v>
      </c>
      <c r="J5179" t="s">
        <v>17</v>
      </c>
      <c r="K5179" t="s">
        <v>11283</v>
      </c>
      <c r="L5179" t="s">
        <v>3020</v>
      </c>
    </row>
    <row r="5180" spans="1:12" x14ac:dyDescent="0.3">
      <c r="A5180" t="s">
        <v>11284</v>
      </c>
      <c r="B5180" t="s">
        <v>48</v>
      </c>
      <c r="C5180" t="s">
        <v>49</v>
      </c>
      <c r="D5180" s="1">
        <v>43816</v>
      </c>
      <c r="E5180" t="s">
        <v>67</v>
      </c>
      <c r="F5180">
        <v>2019</v>
      </c>
      <c r="G5180">
        <v>18</v>
      </c>
      <c r="H5180" t="s">
        <v>31</v>
      </c>
      <c r="I5180">
        <v>22641.63937981912</v>
      </c>
      <c r="J5180" t="s">
        <v>39</v>
      </c>
      <c r="K5180" t="s">
        <v>11285</v>
      </c>
      <c r="L5180" t="s">
        <v>381</v>
      </c>
    </row>
    <row r="5181" spans="1:12" x14ac:dyDescent="0.3">
      <c r="A5181" t="s">
        <v>11286</v>
      </c>
      <c r="B5181" t="s">
        <v>83</v>
      </c>
      <c r="C5181" t="s">
        <v>22</v>
      </c>
      <c r="D5181" s="1">
        <v>42986</v>
      </c>
      <c r="E5181" t="s">
        <v>15</v>
      </c>
      <c r="F5181">
        <v>2017</v>
      </c>
      <c r="G5181">
        <v>57</v>
      </c>
      <c r="H5181" t="s">
        <v>31</v>
      </c>
      <c r="I5181">
        <v>44491.467937540059</v>
      </c>
      <c r="J5181" t="s">
        <v>32</v>
      </c>
      <c r="K5181" t="s">
        <v>11287</v>
      </c>
      <c r="L5181" t="s">
        <v>860</v>
      </c>
    </row>
    <row r="5182" spans="1:12" x14ac:dyDescent="0.3">
      <c r="A5182" t="s">
        <v>11288</v>
      </c>
      <c r="B5182" t="s">
        <v>21</v>
      </c>
      <c r="C5182" t="s">
        <v>37</v>
      </c>
      <c r="D5182" s="1">
        <v>44093</v>
      </c>
      <c r="E5182" t="s">
        <v>15</v>
      </c>
      <c r="F5182">
        <v>2020</v>
      </c>
      <c r="G5182">
        <v>43</v>
      </c>
      <c r="H5182" t="s">
        <v>31</v>
      </c>
      <c r="I5182">
        <v>38747.269486285579</v>
      </c>
      <c r="J5182" t="s">
        <v>32</v>
      </c>
      <c r="K5182" t="s">
        <v>11289</v>
      </c>
      <c r="L5182" t="s">
        <v>541</v>
      </c>
    </row>
    <row r="5183" spans="1:12" x14ac:dyDescent="0.3">
      <c r="A5183" t="s">
        <v>11290</v>
      </c>
      <c r="B5183" t="s">
        <v>71</v>
      </c>
      <c r="C5183" t="s">
        <v>29</v>
      </c>
      <c r="D5183" s="1">
        <v>44201</v>
      </c>
      <c r="E5183" t="s">
        <v>30</v>
      </c>
      <c r="F5183">
        <v>2021</v>
      </c>
      <c r="G5183">
        <v>23</v>
      </c>
      <c r="H5183" t="s">
        <v>31</v>
      </c>
      <c r="I5183">
        <v>33632.895289473898</v>
      </c>
      <c r="J5183" t="s">
        <v>17</v>
      </c>
      <c r="K5183" t="s">
        <v>11291</v>
      </c>
      <c r="L5183" t="s">
        <v>773</v>
      </c>
    </row>
    <row r="5184" spans="1:12" x14ac:dyDescent="0.3">
      <c r="A5184" t="s">
        <v>11292</v>
      </c>
      <c r="B5184" t="s">
        <v>13</v>
      </c>
      <c r="C5184" t="s">
        <v>29</v>
      </c>
      <c r="D5184" s="1">
        <v>44538</v>
      </c>
      <c r="E5184" t="s">
        <v>67</v>
      </c>
      <c r="F5184">
        <v>2021</v>
      </c>
      <c r="G5184">
        <v>65</v>
      </c>
      <c r="H5184" t="s">
        <v>24</v>
      </c>
      <c r="I5184">
        <v>10881.201902845811</v>
      </c>
      <c r="J5184" t="s">
        <v>39</v>
      </c>
      <c r="K5184" t="s">
        <v>11293</v>
      </c>
      <c r="L5184" t="s">
        <v>89</v>
      </c>
    </row>
    <row r="5185" spans="1:12" x14ac:dyDescent="0.3">
      <c r="A5185" t="s">
        <v>11294</v>
      </c>
      <c r="B5185" t="s">
        <v>13</v>
      </c>
      <c r="C5185" t="s">
        <v>14</v>
      </c>
      <c r="D5185" s="1">
        <v>42748</v>
      </c>
      <c r="E5185" t="s">
        <v>30</v>
      </c>
      <c r="F5185">
        <v>2017</v>
      </c>
      <c r="G5185">
        <v>34</v>
      </c>
      <c r="H5185" t="s">
        <v>16</v>
      </c>
      <c r="I5185">
        <v>24284.847820495808</v>
      </c>
      <c r="J5185" t="s">
        <v>17</v>
      </c>
      <c r="K5185" t="s">
        <v>11295</v>
      </c>
      <c r="L5185" t="s">
        <v>1320</v>
      </c>
    </row>
    <row r="5186" spans="1:12" x14ac:dyDescent="0.3">
      <c r="A5186" t="s">
        <v>11296</v>
      </c>
      <c r="B5186" t="s">
        <v>48</v>
      </c>
      <c r="C5186" t="s">
        <v>63</v>
      </c>
      <c r="D5186" s="1">
        <v>42440</v>
      </c>
      <c r="E5186" t="s">
        <v>50</v>
      </c>
      <c r="F5186">
        <v>2016</v>
      </c>
      <c r="G5186">
        <v>40</v>
      </c>
      <c r="H5186" t="s">
        <v>24</v>
      </c>
      <c r="I5186">
        <v>22793.64312245683</v>
      </c>
      <c r="J5186" t="s">
        <v>55</v>
      </c>
      <c r="K5186" t="s">
        <v>11297</v>
      </c>
      <c r="L5186" t="s">
        <v>948</v>
      </c>
    </row>
    <row r="5187" spans="1:12" x14ac:dyDescent="0.3">
      <c r="A5187" t="s">
        <v>11298</v>
      </c>
      <c r="B5187" t="s">
        <v>43</v>
      </c>
      <c r="C5187" t="s">
        <v>29</v>
      </c>
      <c r="D5187" s="1">
        <v>42590</v>
      </c>
      <c r="E5187" t="s">
        <v>123</v>
      </c>
      <c r="F5187">
        <v>2016</v>
      </c>
      <c r="G5187">
        <v>44</v>
      </c>
      <c r="H5187" t="s">
        <v>31</v>
      </c>
      <c r="I5187">
        <v>19578.197859031599</v>
      </c>
      <c r="J5187" t="s">
        <v>55</v>
      </c>
      <c r="K5187" t="s">
        <v>11299</v>
      </c>
      <c r="L5187" t="s">
        <v>8575</v>
      </c>
    </row>
    <row r="5188" spans="1:12" x14ac:dyDescent="0.3">
      <c r="A5188" t="s">
        <v>11300</v>
      </c>
      <c r="B5188" t="s">
        <v>71</v>
      </c>
      <c r="C5188" t="s">
        <v>49</v>
      </c>
      <c r="D5188" s="1">
        <v>44321</v>
      </c>
      <c r="E5188" t="s">
        <v>44</v>
      </c>
      <c r="F5188">
        <v>2021</v>
      </c>
      <c r="G5188">
        <v>32</v>
      </c>
      <c r="H5188" t="s">
        <v>31</v>
      </c>
      <c r="I5188">
        <v>15152.487202527849</v>
      </c>
      <c r="J5188" t="s">
        <v>72</v>
      </c>
      <c r="K5188" t="s">
        <v>11301</v>
      </c>
      <c r="L5188" t="s">
        <v>1166</v>
      </c>
    </row>
    <row r="5189" spans="1:12" x14ac:dyDescent="0.3">
      <c r="A5189" t="s">
        <v>11302</v>
      </c>
      <c r="B5189" t="s">
        <v>43</v>
      </c>
      <c r="C5189" t="s">
        <v>22</v>
      </c>
      <c r="D5189" s="1">
        <v>43262</v>
      </c>
      <c r="E5189" t="s">
        <v>79</v>
      </c>
      <c r="F5189">
        <v>2018</v>
      </c>
      <c r="G5189">
        <v>27</v>
      </c>
      <c r="H5189" t="s">
        <v>16</v>
      </c>
      <c r="I5189">
        <v>8870.8059308888751</v>
      </c>
      <c r="J5189" t="s">
        <v>55</v>
      </c>
      <c r="K5189" t="s">
        <v>11303</v>
      </c>
      <c r="L5189" t="s">
        <v>3978</v>
      </c>
    </row>
    <row r="5190" spans="1:12" x14ac:dyDescent="0.3">
      <c r="A5190" t="s">
        <v>11304</v>
      </c>
      <c r="B5190" t="s">
        <v>71</v>
      </c>
      <c r="C5190" t="s">
        <v>63</v>
      </c>
      <c r="D5190" s="1">
        <v>43470</v>
      </c>
      <c r="E5190" t="s">
        <v>30</v>
      </c>
      <c r="F5190">
        <v>2019</v>
      </c>
      <c r="G5190">
        <v>24</v>
      </c>
      <c r="H5190" t="s">
        <v>16</v>
      </c>
      <c r="I5190">
        <v>14292.006802186859</v>
      </c>
      <c r="J5190" t="s">
        <v>55</v>
      </c>
      <c r="K5190" t="s">
        <v>11305</v>
      </c>
      <c r="L5190" t="s">
        <v>3351</v>
      </c>
    </row>
    <row r="5191" spans="1:12" x14ac:dyDescent="0.3">
      <c r="A5191" t="s">
        <v>11306</v>
      </c>
      <c r="B5191" t="s">
        <v>48</v>
      </c>
      <c r="C5191" t="s">
        <v>37</v>
      </c>
      <c r="D5191" s="1">
        <v>42862</v>
      </c>
      <c r="E5191" t="s">
        <v>44</v>
      </c>
      <c r="F5191">
        <v>2017</v>
      </c>
      <c r="G5191">
        <v>30</v>
      </c>
      <c r="H5191" t="s">
        <v>24</v>
      </c>
      <c r="I5191">
        <v>27867.508741537069</v>
      </c>
      <c r="J5191" t="s">
        <v>32</v>
      </c>
      <c r="K5191" t="s">
        <v>11307</v>
      </c>
      <c r="L5191" t="s">
        <v>1817</v>
      </c>
    </row>
    <row r="5192" spans="1:12" x14ac:dyDescent="0.3">
      <c r="A5192" t="s">
        <v>11308</v>
      </c>
      <c r="B5192" t="s">
        <v>71</v>
      </c>
      <c r="C5192" t="s">
        <v>14</v>
      </c>
      <c r="D5192" s="1">
        <v>42653</v>
      </c>
      <c r="E5192" t="s">
        <v>38</v>
      </c>
      <c r="F5192">
        <v>2016</v>
      </c>
      <c r="G5192">
        <v>44</v>
      </c>
      <c r="H5192" t="s">
        <v>16</v>
      </c>
      <c r="I5192">
        <v>28398.491436014941</v>
      </c>
      <c r="J5192" t="s">
        <v>17</v>
      </c>
      <c r="K5192" t="s">
        <v>11309</v>
      </c>
      <c r="L5192" t="s">
        <v>1344</v>
      </c>
    </row>
    <row r="5193" spans="1:12" x14ac:dyDescent="0.3">
      <c r="A5193" t="s">
        <v>11310</v>
      </c>
      <c r="B5193" t="s">
        <v>21</v>
      </c>
      <c r="C5193" t="s">
        <v>63</v>
      </c>
      <c r="D5193" s="1">
        <v>44502</v>
      </c>
      <c r="E5193" t="s">
        <v>23</v>
      </c>
      <c r="F5193">
        <v>2021</v>
      </c>
      <c r="G5193">
        <v>64</v>
      </c>
      <c r="H5193" t="s">
        <v>31</v>
      </c>
      <c r="I5193">
        <v>1186.206274161862</v>
      </c>
      <c r="J5193" t="s">
        <v>39</v>
      </c>
      <c r="K5193" t="s">
        <v>11311</v>
      </c>
      <c r="L5193" t="s">
        <v>2394</v>
      </c>
    </row>
    <row r="5194" spans="1:12" x14ac:dyDescent="0.3">
      <c r="A5194" t="s">
        <v>11312</v>
      </c>
      <c r="B5194" t="s">
        <v>28</v>
      </c>
      <c r="C5194" t="s">
        <v>29</v>
      </c>
      <c r="D5194" s="1">
        <v>43150</v>
      </c>
      <c r="E5194" t="s">
        <v>94</v>
      </c>
      <c r="F5194">
        <v>2018</v>
      </c>
      <c r="G5194">
        <v>43</v>
      </c>
      <c r="H5194" t="s">
        <v>16</v>
      </c>
      <c r="I5194">
        <v>15496.754293082109</v>
      </c>
      <c r="J5194" t="s">
        <v>72</v>
      </c>
      <c r="K5194" t="s">
        <v>11313</v>
      </c>
      <c r="L5194" t="s">
        <v>3750</v>
      </c>
    </row>
    <row r="5195" spans="1:12" x14ac:dyDescent="0.3">
      <c r="A5195" t="s">
        <v>11314</v>
      </c>
      <c r="B5195" t="s">
        <v>13</v>
      </c>
      <c r="C5195" t="s">
        <v>14</v>
      </c>
      <c r="D5195" s="1">
        <v>43231</v>
      </c>
      <c r="E5195" t="s">
        <v>44</v>
      </c>
      <c r="F5195">
        <v>2018</v>
      </c>
      <c r="G5195">
        <v>35</v>
      </c>
      <c r="H5195" t="s">
        <v>31</v>
      </c>
      <c r="I5195">
        <v>18510.862895731891</v>
      </c>
      <c r="J5195" t="s">
        <v>39</v>
      </c>
      <c r="K5195" t="s">
        <v>11315</v>
      </c>
      <c r="L5195" t="s">
        <v>409</v>
      </c>
    </row>
    <row r="5196" spans="1:12" x14ac:dyDescent="0.3">
      <c r="A5196" t="s">
        <v>11316</v>
      </c>
      <c r="B5196" t="s">
        <v>28</v>
      </c>
      <c r="C5196" t="s">
        <v>14</v>
      </c>
      <c r="D5196" s="1">
        <v>43779</v>
      </c>
      <c r="E5196" t="s">
        <v>23</v>
      </c>
      <c r="F5196">
        <v>2019</v>
      </c>
      <c r="G5196">
        <v>34</v>
      </c>
      <c r="H5196" t="s">
        <v>24</v>
      </c>
      <c r="I5196">
        <v>49438.445111042522</v>
      </c>
      <c r="J5196" t="s">
        <v>17</v>
      </c>
      <c r="K5196" t="s">
        <v>11317</v>
      </c>
      <c r="L5196" t="s">
        <v>121</v>
      </c>
    </row>
    <row r="5197" spans="1:12" x14ac:dyDescent="0.3">
      <c r="A5197" t="s">
        <v>11318</v>
      </c>
      <c r="B5197" t="s">
        <v>36</v>
      </c>
      <c r="C5197" t="s">
        <v>59</v>
      </c>
      <c r="D5197" s="1">
        <v>44837</v>
      </c>
      <c r="E5197" t="s">
        <v>38</v>
      </c>
      <c r="F5197">
        <v>2022</v>
      </c>
      <c r="G5197">
        <v>50</v>
      </c>
      <c r="H5197" t="s">
        <v>31</v>
      </c>
      <c r="I5197">
        <v>20519.667496451661</v>
      </c>
      <c r="J5197" t="s">
        <v>72</v>
      </c>
      <c r="K5197" t="s">
        <v>11319</v>
      </c>
      <c r="L5197" t="s">
        <v>2701</v>
      </c>
    </row>
    <row r="5198" spans="1:12" x14ac:dyDescent="0.3">
      <c r="A5198" t="s">
        <v>11320</v>
      </c>
      <c r="B5198" t="s">
        <v>71</v>
      </c>
      <c r="C5198" t="s">
        <v>119</v>
      </c>
      <c r="D5198" s="1">
        <v>42189</v>
      </c>
      <c r="E5198" t="s">
        <v>84</v>
      </c>
      <c r="F5198">
        <v>2015</v>
      </c>
      <c r="G5198">
        <v>68</v>
      </c>
      <c r="H5198" t="s">
        <v>16</v>
      </c>
      <c r="I5198">
        <v>8788.4251963391998</v>
      </c>
      <c r="J5198" t="s">
        <v>55</v>
      </c>
      <c r="K5198" t="s">
        <v>11321</v>
      </c>
      <c r="L5198" t="s">
        <v>2891</v>
      </c>
    </row>
    <row r="5199" spans="1:12" x14ac:dyDescent="0.3">
      <c r="A5199" t="s">
        <v>11322</v>
      </c>
      <c r="B5199" t="s">
        <v>28</v>
      </c>
      <c r="C5199" t="s">
        <v>119</v>
      </c>
      <c r="D5199" s="1">
        <v>44178</v>
      </c>
      <c r="E5199" t="s">
        <v>67</v>
      </c>
      <c r="F5199">
        <v>2020</v>
      </c>
      <c r="G5199">
        <v>58</v>
      </c>
      <c r="H5199" t="s">
        <v>31</v>
      </c>
      <c r="I5199">
        <v>7404.1551534783021</v>
      </c>
      <c r="J5199" t="s">
        <v>55</v>
      </c>
      <c r="K5199" t="s">
        <v>11323</v>
      </c>
      <c r="L5199" t="s">
        <v>7663</v>
      </c>
    </row>
    <row r="5200" spans="1:12" x14ac:dyDescent="0.3">
      <c r="A5200" t="s">
        <v>11324</v>
      </c>
      <c r="B5200" t="s">
        <v>28</v>
      </c>
      <c r="C5200" t="s">
        <v>63</v>
      </c>
      <c r="D5200" s="1">
        <v>42248</v>
      </c>
      <c r="E5200" t="s">
        <v>15</v>
      </c>
      <c r="F5200">
        <v>2015</v>
      </c>
      <c r="G5200">
        <v>20</v>
      </c>
      <c r="H5200" t="s">
        <v>16</v>
      </c>
      <c r="I5200">
        <v>33773.28267426847</v>
      </c>
      <c r="J5200" t="s">
        <v>72</v>
      </c>
      <c r="K5200" t="s">
        <v>11325</v>
      </c>
      <c r="L5200" t="s">
        <v>1979</v>
      </c>
    </row>
    <row r="5201" spans="1:12" x14ac:dyDescent="0.3">
      <c r="A5201" t="s">
        <v>11326</v>
      </c>
      <c r="B5201" t="s">
        <v>13</v>
      </c>
      <c r="C5201" t="s">
        <v>29</v>
      </c>
      <c r="D5201" s="1">
        <v>45119</v>
      </c>
      <c r="E5201" t="s">
        <v>84</v>
      </c>
      <c r="F5201">
        <v>2023</v>
      </c>
      <c r="G5201">
        <v>30</v>
      </c>
      <c r="H5201" t="s">
        <v>31</v>
      </c>
      <c r="I5201">
        <v>39922.134262095853</v>
      </c>
      <c r="J5201" t="s">
        <v>55</v>
      </c>
      <c r="K5201" t="s">
        <v>11327</v>
      </c>
      <c r="L5201" t="s">
        <v>1084</v>
      </c>
    </row>
    <row r="5202" spans="1:12" x14ac:dyDescent="0.3">
      <c r="A5202" t="s">
        <v>11328</v>
      </c>
      <c r="B5202" t="s">
        <v>13</v>
      </c>
      <c r="C5202" t="s">
        <v>49</v>
      </c>
      <c r="D5202" s="1">
        <v>42096</v>
      </c>
      <c r="E5202" t="s">
        <v>54</v>
      </c>
      <c r="F5202">
        <v>2015</v>
      </c>
      <c r="G5202">
        <v>34</v>
      </c>
      <c r="H5202" t="s">
        <v>31</v>
      </c>
      <c r="I5202">
        <v>855.27851600207521</v>
      </c>
      <c r="J5202" t="s">
        <v>39</v>
      </c>
      <c r="K5202" t="s">
        <v>11329</v>
      </c>
      <c r="L5202" t="s">
        <v>8575</v>
      </c>
    </row>
    <row r="5203" spans="1:12" x14ac:dyDescent="0.3">
      <c r="A5203" t="s">
        <v>11330</v>
      </c>
      <c r="B5203" t="s">
        <v>71</v>
      </c>
      <c r="C5203" t="s">
        <v>22</v>
      </c>
      <c r="D5203" s="1">
        <v>45105</v>
      </c>
      <c r="E5203" t="s">
        <v>79</v>
      </c>
      <c r="F5203">
        <v>2023</v>
      </c>
      <c r="G5203">
        <v>21</v>
      </c>
      <c r="H5203" t="s">
        <v>16</v>
      </c>
      <c r="I5203">
        <v>6226.4765430066354</v>
      </c>
      <c r="J5203" t="s">
        <v>55</v>
      </c>
      <c r="K5203" t="s">
        <v>11331</v>
      </c>
      <c r="L5203" t="s">
        <v>2998</v>
      </c>
    </row>
    <row r="5204" spans="1:12" x14ac:dyDescent="0.3">
      <c r="A5204" t="s">
        <v>11332</v>
      </c>
      <c r="B5204" t="s">
        <v>48</v>
      </c>
      <c r="C5204" t="s">
        <v>37</v>
      </c>
      <c r="D5204" s="1">
        <v>42279</v>
      </c>
      <c r="E5204" t="s">
        <v>38</v>
      </c>
      <c r="F5204">
        <v>2015</v>
      </c>
      <c r="G5204">
        <v>38</v>
      </c>
      <c r="H5204" t="s">
        <v>31</v>
      </c>
      <c r="I5204">
        <v>11030.839339124581</v>
      </c>
      <c r="J5204" t="s">
        <v>55</v>
      </c>
      <c r="K5204" t="s">
        <v>11333</v>
      </c>
      <c r="L5204" t="s">
        <v>606</v>
      </c>
    </row>
    <row r="5205" spans="1:12" x14ac:dyDescent="0.3">
      <c r="A5205" t="s">
        <v>11334</v>
      </c>
      <c r="B5205" t="s">
        <v>83</v>
      </c>
      <c r="C5205" t="s">
        <v>37</v>
      </c>
      <c r="D5205" s="1">
        <v>42535</v>
      </c>
      <c r="E5205" t="s">
        <v>79</v>
      </c>
      <c r="F5205">
        <v>2016</v>
      </c>
      <c r="G5205">
        <v>29</v>
      </c>
      <c r="H5205" t="s">
        <v>16</v>
      </c>
      <c r="I5205">
        <v>6153.2520132960262</v>
      </c>
      <c r="J5205" t="s">
        <v>32</v>
      </c>
      <c r="K5205" t="s">
        <v>11335</v>
      </c>
      <c r="L5205" t="s">
        <v>1669</v>
      </c>
    </row>
    <row r="5206" spans="1:12" x14ac:dyDescent="0.3">
      <c r="A5206" t="s">
        <v>11336</v>
      </c>
      <c r="B5206" t="s">
        <v>71</v>
      </c>
      <c r="C5206" t="s">
        <v>14</v>
      </c>
      <c r="D5206" s="1">
        <v>43258</v>
      </c>
      <c r="E5206" t="s">
        <v>79</v>
      </c>
      <c r="F5206">
        <v>2018</v>
      </c>
      <c r="G5206">
        <v>58</v>
      </c>
      <c r="H5206" t="s">
        <v>16</v>
      </c>
      <c r="I5206">
        <v>16894.430164138241</v>
      </c>
      <c r="J5206" t="s">
        <v>72</v>
      </c>
      <c r="K5206" t="s">
        <v>11337</v>
      </c>
      <c r="L5206" t="s">
        <v>3267</v>
      </c>
    </row>
    <row r="5207" spans="1:12" x14ac:dyDescent="0.3">
      <c r="A5207" t="s">
        <v>11338</v>
      </c>
      <c r="B5207" t="s">
        <v>43</v>
      </c>
      <c r="C5207" t="s">
        <v>59</v>
      </c>
      <c r="D5207" s="1">
        <v>44125</v>
      </c>
      <c r="E5207" t="s">
        <v>38</v>
      </c>
      <c r="F5207">
        <v>2020</v>
      </c>
      <c r="G5207">
        <v>48</v>
      </c>
      <c r="H5207" t="s">
        <v>16</v>
      </c>
      <c r="I5207">
        <v>13949.94940588236</v>
      </c>
      <c r="J5207" t="s">
        <v>32</v>
      </c>
      <c r="K5207" t="s">
        <v>11339</v>
      </c>
      <c r="L5207" t="s">
        <v>2690</v>
      </c>
    </row>
    <row r="5208" spans="1:12" x14ac:dyDescent="0.3">
      <c r="A5208" t="s">
        <v>11340</v>
      </c>
      <c r="B5208" t="s">
        <v>48</v>
      </c>
      <c r="C5208" t="s">
        <v>59</v>
      </c>
      <c r="D5208" s="1">
        <v>44101</v>
      </c>
      <c r="E5208" t="s">
        <v>15</v>
      </c>
      <c r="F5208">
        <v>2020</v>
      </c>
      <c r="G5208">
        <v>65</v>
      </c>
      <c r="H5208" t="s">
        <v>24</v>
      </c>
      <c r="I5208">
        <v>14732.712406013879</v>
      </c>
      <c r="J5208" t="s">
        <v>72</v>
      </c>
      <c r="K5208" t="s">
        <v>11341</v>
      </c>
      <c r="L5208" t="s">
        <v>1395</v>
      </c>
    </row>
    <row r="5209" spans="1:12" x14ac:dyDescent="0.3">
      <c r="A5209" t="s">
        <v>11342</v>
      </c>
      <c r="B5209" t="s">
        <v>36</v>
      </c>
      <c r="C5209" t="s">
        <v>59</v>
      </c>
      <c r="D5209" s="1">
        <v>43900</v>
      </c>
      <c r="E5209" t="s">
        <v>50</v>
      </c>
      <c r="F5209">
        <v>2020</v>
      </c>
      <c r="G5209">
        <v>67</v>
      </c>
      <c r="H5209" t="s">
        <v>24</v>
      </c>
      <c r="I5209">
        <v>15314.63818023726</v>
      </c>
      <c r="J5209" t="s">
        <v>32</v>
      </c>
      <c r="K5209" t="s">
        <v>11343</v>
      </c>
      <c r="L5209" t="s">
        <v>841</v>
      </c>
    </row>
    <row r="5210" spans="1:12" x14ac:dyDescent="0.3">
      <c r="A5210" t="s">
        <v>11344</v>
      </c>
      <c r="B5210" t="s">
        <v>28</v>
      </c>
      <c r="C5210" t="s">
        <v>29</v>
      </c>
      <c r="D5210" s="1">
        <v>44549</v>
      </c>
      <c r="E5210" t="s">
        <v>67</v>
      </c>
      <c r="F5210">
        <v>2021</v>
      </c>
      <c r="G5210">
        <v>57</v>
      </c>
      <c r="H5210" t="s">
        <v>31</v>
      </c>
      <c r="I5210">
        <v>36661.930122271347</v>
      </c>
      <c r="J5210" t="s">
        <v>17</v>
      </c>
      <c r="K5210" t="s">
        <v>11345</v>
      </c>
      <c r="L5210" t="s">
        <v>363</v>
      </c>
    </row>
    <row r="5211" spans="1:12" x14ac:dyDescent="0.3">
      <c r="A5211" t="s">
        <v>11346</v>
      </c>
      <c r="B5211" t="s">
        <v>28</v>
      </c>
      <c r="C5211" t="s">
        <v>29</v>
      </c>
      <c r="D5211" s="1">
        <v>44206</v>
      </c>
      <c r="E5211" t="s">
        <v>30</v>
      </c>
      <c r="F5211">
        <v>2021</v>
      </c>
      <c r="G5211">
        <v>68</v>
      </c>
      <c r="H5211" t="s">
        <v>24</v>
      </c>
      <c r="I5211">
        <v>7480.2160299238794</v>
      </c>
      <c r="J5211" t="s">
        <v>17</v>
      </c>
      <c r="K5211" t="s">
        <v>11347</v>
      </c>
      <c r="L5211" t="s">
        <v>4467</v>
      </c>
    </row>
    <row r="5212" spans="1:12" x14ac:dyDescent="0.3">
      <c r="A5212" t="s">
        <v>11348</v>
      </c>
      <c r="B5212" t="s">
        <v>43</v>
      </c>
      <c r="C5212" t="s">
        <v>22</v>
      </c>
      <c r="D5212" s="1">
        <v>43033</v>
      </c>
      <c r="E5212" t="s">
        <v>38</v>
      </c>
      <c r="F5212">
        <v>2017</v>
      </c>
      <c r="G5212">
        <v>63</v>
      </c>
      <c r="H5212" t="s">
        <v>16</v>
      </c>
      <c r="I5212">
        <v>38607.883851854589</v>
      </c>
      <c r="J5212" t="s">
        <v>32</v>
      </c>
      <c r="K5212" t="s">
        <v>11349</v>
      </c>
      <c r="L5212" t="s">
        <v>2332</v>
      </c>
    </row>
    <row r="5213" spans="1:12" x14ac:dyDescent="0.3">
      <c r="A5213" t="s">
        <v>11350</v>
      </c>
      <c r="B5213" t="s">
        <v>71</v>
      </c>
      <c r="C5213" t="s">
        <v>49</v>
      </c>
      <c r="D5213" s="1">
        <v>43172</v>
      </c>
      <c r="E5213" t="s">
        <v>50</v>
      </c>
      <c r="F5213">
        <v>2018</v>
      </c>
      <c r="G5213">
        <v>30</v>
      </c>
      <c r="H5213" t="s">
        <v>24</v>
      </c>
      <c r="I5213">
        <v>3439.3953233290049</v>
      </c>
      <c r="J5213" t="s">
        <v>39</v>
      </c>
      <c r="K5213" t="s">
        <v>11351</v>
      </c>
      <c r="L5213" t="s">
        <v>3586</v>
      </c>
    </row>
    <row r="5214" spans="1:12" x14ac:dyDescent="0.3">
      <c r="A5214" t="s">
        <v>11352</v>
      </c>
      <c r="B5214" t="s">
        <v>36</v>
      </c>
      <c r="C5214" t="s">
        <v>29</v>
      </c>
      <c r="D5214" s="1">
        <v>42418</v>
      </c>
      <c r="E5214" t="s">
        <v>94</v>
      </c>
      <c r="F5214">
        <v>2016</v>
      </c>
      <c r="G5214">
        <v>59</v>
      </c>
      <c r="H5214" t="s">
        <v>16</v>
      </c>
      <c r="I5214">
        <v>14995.41325109141</v>
      </c>
      <c r="J5214" t="s">
        <v>72</v>
      </c>
      <c r="K5214" t="s">
        <v>11353</v>
      </c>
      <c r="L5214" t="s">
        <v>3006</v>
      </c>
    </row>
    <row r="5215" spans="1:12" x14ac:dyDescent="0.3">
      <c r="A5215" t="s">
        <v>11354</v>
      </c>
      <c r="B5215" t="s">
        <v>83</v>
      </c>
      <c r="C5215" t="s">
        <v>59</v>
      </c>
      <c r="D5215" s="1">
        <v>42321</v>
      </c>
      <c r="E5215" t="s">
        <v>23</v>
      </c>
      <c r="F5215">
        <v>2015</v>
      </c>
      <c r="G5215">
        <v>25</v>
      </c>
      <c r="H5215" t="s">
        <v>16</v>
      </c>
      <c r="I5215">
        <v>35938.253986753523</v>
      </c>
      <c r="J5215" t="s">
        <v>17</v>
      </c>
      <c r="K5215" t="s">
        <v>11355</v>
      </c>
      <c r="L5215" t="s">
        <v>1582</v>
      </c>
    </row>
    <row r="5216" spans="1:12" x14ac:dyDescent="0.3">
      <c r="A5216" t="s">
        <v>11356</v>
      </c>
      <c r="B5216" t="s">
        <v>13</v>
      </c>
      <c r="C5216" t="s">
        <v>59</v>
      </c>
      <c r="D5216" s="1">
        <v>44731</v>
      </c>
      <c r="E5216" t="s">
        <v>79</v>
      </c>
      <c r="F5216">
        <v>2022</v>
      </c>
      <c r="G5216">
        <v>30</v>
      </c>
      <c r="H5216" t="s">
        <v>24</v>
      </c>
      <c r="I5216">
        <v>41770.058574410737</v>
      </c>
      <c r="J5216" t="s">
        <v>39</v>
      </c>
      <c r="K5216" t="s">
        <v>11357</v>
      </c>
      <c r="L5216" t="s">
        <v>464</v>
      </c>
    </row>
    <row r="5217" spans="1:12" x14ac:dyDescent="0.3">
      <c r="A5217" t="s">
        <v>11358</v>
      </c>
      <c r="B5217" t="s">
        <v>48</v>
      </c>
      <c r="C5217" t="s">
        <v>63</v>
      </c>
      <c r="D5217" s="1">
        <v>45239</v>
      </c>
      <c r="E5217" t="s">
        <v>23</v>
      </c>
      <c r="F5217">
        <v>2023</v>
      </c>
      <c r="G5217">
        <v>51</v>
      </c>
      <c r="H5217" t="s">
        <v>16</v>
      </c>
      <c r="I5217">
        <v>45443.227520639222</v>
      </c>
      <c r="J5217" t="s">
        <v>72</v>
      </c>
      <c r="K5217" t="s">
        <v>11359</v>
      </c>
      <c r="L5217" t="s">
        <v>2616</v>
      </c>
    </row>
    <row r="5218" spans="1:12" x14ac:dyDescent="0.3">
      <c r="A5218" t="s">
        <v>11360</v>
      </c>
      <c r="B5218" t="s">
        <v>28</v>
      </c>
      <c r="C5218" t="s">
        <v>49</v>
      </c>
      <c r="D5218" s="1">
        <v>42217</v>
      </c>
      <c r="E5218" t="s">
        <v>123</v>
      </c>
      <c r="F5218">
        <v>2015</v>
      </c>
      <c r="G5218">
        <v>53</v>
      </c>
      <c r="H5218" t="s">
        <v>24</v>
      </c>
      <c r="I5218">
        <v>35992.966389097281</v>
      </c>
      <c r="J5218" t="s">
        <v>72</v>
      </c>
      <c r="K5218" t="s">
        <v>11361</v>
      </c>
      <c r="L5218" t="s">
        <v>3523</v>
      </c>
    </row>
    <row r="5219" spans="1:12" x14ac:dyDescent="0.3">
      <c r="A5219" t="s">
        <v>11362</v>
      </c>
      <c r="B5219" t="s">
        <v>21</v>
      </c>
      <c r="C5219" t="s">
        <v>119</v>
      </c>
      <c r="D5219" s="1">
        <v>42693</v>
      </c>
      <c r="E5219" t="s">
        <v>23</v>
      </c>
      <c r="F5219">
        <v>2016</v>
      </c>
      <c r="G5219">
        <v>70</v>
      </c>
      <c r="H5219" t="s">
        <v>31</v>
      </c>
      <c r="I5219">
        <v>5291.0865547359426</v>
      </c>
      <c r="J5219" t="s">
        <v>32</v>
      </c>
      <c r="K5219" t="s">
        <v>11363</v>
      </c>
      <c r="L5219" t="s">
        <v>4257</v>
      </c>
    </row>
    <row r="5220" spans="1:12" x14ac:dyDescent="0.3">
      <c r="A5220" t="s">
        <v>11364</v>
      </c>
      <c r="B5220" t="s">
        <v>43</v>
      </c>
      <c r="C5220" t="s">
        <v>59</v>
      </c>
      <c r="D5220" s="1">
        <v>44619</v>
      </c>
      <c r="E5220" t="s">
        <v>94</v>
      </c>
      <c r="F5220">
        <v>2022</v>
      </c>
      <c r="G5220">
        <v>53</v>
      </c>
      <c r="H5220" t="s">
        <v>16</v>
      </c>
      <c r="I5220">
        <v>48480.450593827009</v>
      </c>
      <c r="J5220" t="s">
        <v>55</v>
      </c>
      <c r="K5220" t="s">
        <v>11365</v>
      </c>
      <c r="L5220" t="s">
        <v>5757</v>
      </c>
    </row>
    <row r="5221" spans="1:12" x14ac:dyDescent="0.3">
      <c r="A5221" t="s">
        <v>11366</v>
      </c>
      <c r="B5221" t="s">
        <v>13</v>
      </c>
      <c r="C5221" t="s">
        <v>119</v>
      </c>
      <c r="D5221" s="1">
        <v>42757</v>
      </c>
      <c r="E5221" t="s">
        <v>30</v>
      </c>
      <c r="F5221">
        <v>2017</v>
      </c>
      <c r="G5221">
        <v>63</v>
      </c>
      <c r="H5221" t="s">
        <v>24</v>
      </c>
      <c r="I5221">
        <v>48509.587953309907</v>
      </c>
      <c r="J5221" t="s">
        <v>55</v>
      </c>
      <c r="K5221" t="s">
        <v>11367</v>
      </c>
      <c r="L5221" t="s">
        <v>4911</v>
      </c>
    </row>
    <row r="5222" spans="1:12" x14ac:dyDescent="0.3">
      <c r="A5222" t="s">
        <v>11368</v>
      </c>
      <c r="B5222" t="s">
        <v>83</v>
      </c>
      <c r="C5222" t="s">
        <v>22</v>
      </c>
      <c r="D5222" s="1">
        <v>42102</v>
      </c>
      <c r="E5222" t="s">
        <v>54</v>
      </c>
      <c r="F5222">
        <v>2015</v>
      </c>
      <c r="G5222">
        <v>47</v>
      </c>
      <c r="H5222" t="s">
        <v>31</v>
      </c>
      <c r="I5222">
        <v>49764.752848481723</v>
      </c>
      <c r="J5222" t="s">
        <v>55</v>
      </c>
      <c r="K5222" t="s">
        <v>11369</v>
      </c>
      <c r="L5222" t="s">
        <v>203</v>
      </c>
    </row>
    <row r="5223" spans="1:12" x14ac:dyDescent="0.3">
      <c r="A5223" t="s">
        <v>11370</v>
      </c>
      <c r="B5223" t="s">
        <v>13</v>
      </c>
      <c r="C5223" t="s">
        <v>63</v>
      </c>
      <c r="D5223" s="1">
        <v>44551</v>
      </c>
      <c r="E5223" t="s">
        <v>67</v>
      </c>
      <c r="F5223">
        <v>2021</v>
      </c>
      <c r="G5223">
        <v>33</v>
      </c>
      <c r="H5223" t="s">
        <v>31</v>
      </c>
      <c r="I5223">
        <v>48533.671837743663</v>
      </c>
      <c r="J5223" t="s">
        <v>32</v>
      </c>
      <c r="K5223" t="s">
        <v>11371</v>
      </c>
      <c r="L5223" t="s">
        <v>4451</v>
      </c>
    </row>
    <row r="5224" spans="1:12" x14ac:dyDescent="0.3">
      <c r="A5224" t="s">
        <v>11372</v>
      </c>
      <c r="B5224" t="s">
        <v>71</v>
      </c>
      <c r="C5224" t="s">
        <v>14</v>
      </c>
      <c r="D5224" s="1">
        <v>42913</v>
      </c>
      <c r="E5224" t="s">
        <v>79</v>
      </c>
      <c r="F5224">
        <v>2017</v>
      </c>
      <c r="G5224">
        <v>24</v>
      </c>
      <c r="H5224" t="s">
        <v>16</v>
      </c>
      <c r="I5224">
        <v>24244.758294993131</v>
      </c>
      <c r="J5224" t="s">
        <v>32</v>
      </c>
      <c r="K5224" t="s">
        <v>11373</v>
      </c>
      <c r="L5224" t="s">
        <v>3001</v>
      </c>
    </row>
    <row r="5225" spans="1:12" x14ac:dyDescent="0.3">
      <c r="A5225" t="s">
        <v>11374</v>
      </c>
      <c r="B5225" t="s">
        <v>71</v>
      </c>
      <c r="C5225" t="s">
        <v>49</v>
      </c>
      <c r="D5225" s="1">
        <v>43698</v>
      </c>
      <c r="E5225" t="s">
        <v>123</v>
      </c>
      <c r="F5225">
        <v>2019</v>
      </c>
      <c r="G5225">
        <v>31</v>
      </c>
      <c r="H5225" t="s">
        <v>24</v>
      </c>
      <c r="I5225">
        <v>40864.46827233809</v>
      </c>
      <c r="J5225" t="s">
        <v>32</v>
      </c>
      <c r="K5225" t="s">
        <v>11375</v>
      </c>
      <c r="L5225" t="s">
        <v>527</v>
      </c>
    </row>
    <row r="5226" spans="1:12" x14ac:dyDescent="0.3">
      <c r="A5226" t="s">
        <v>11376</v>
      </c>
      <c r="B5226" t="s">
        <v>43</v>
      </c>
      <c r="C5226" t="s">
        <v>119</v>
      </c>
      <c r="D5226" s="1">
        <v>43094</v>
      </c>
      <c r="E5226" t="s">
        <v>67</v>
      </c>
      <c r="F5226">
        <v>2017</v>
      </c>
      <c r="G5226">
        <v>53</v>
      </c>
      <c r="H5226" t="s">
        <v>31</v>
      </c>
      <c r="I5226">
        <v>21620.259392933389</v>
      </c>
      <c r="J5226" t="s">
        <v>39</v>
      </c>
      <c r="K5226" t="s">
        <v>11377</v>
      </c>
      <c r="L5226" t="s">
        <v>770</v>
      </c>
    </row>
    <row r="5227" spans="1:12" x14ac:dyDescent="0.3">
      <c r="A5227" t="s">
        <v>11378</v>
      </c>
      <c r="B5227" t="s">
        <v>28</v>
      </c>
      <c r="C5227" t="s">
        <v>22</v>
      </c>
      <c r="D5227" s="1">
        <v>44885</v>
      </c>
      <c r="E5227" t="s">
        <v>23</v>
      </c>
      <c r="F5227">
        <v>2022</v>
      </c>
      <c r="G5227">
        <v>22</v>
      </c>
      <c r="H5227" t="s">
        <v>31</v>
      </c>
      <c r="I5227">
        <v>25315.9675113105</v>
      </c>
      <c r="J5227" t="s">
        <v>72</v>
      </c>
      <c r="K5227" t="s">
        <v>11379</v>
      </c>
      <c r="L5227" t="s">
        <v>5061</v>
      </c>
    </row>
    <row r="5228" spans="1:12" x14ac:dyDescent="0.3">
      <c r="A5228" t="s">
        <v>11380</v>
      </c>
      <c r="B5228" t="s">
        <v>71</v>
      </c>
      <c r="C5228" t="s">
        <v>59</v>
      </c>
      <c r="D5228" s="1">
        <v>45068</v>
      </c>
      <c r="E5228" t="s">
        <v>44</v>
      </c>
      <c r="F5228">
        <v>2023</v>
      </c>
      <c r="G5228">
        <v>41</v>
      </c>
      <c r="H5228" t="s">
        <v>16</v>
      </c>
      <c r="I5228">
        <v>27143.496946048759</v>
      </c>
      <c r="J5228" t="s">
        <v>55</v>
      </c>
      <c r="K5228" t="s">
        <v>11381</v>
      </c>
      <c r="L5228" t="s">
        <v>2701</v>
      </c>
    </row>
    <row r="5229" spans="1:12" x14ac:dyDescent="0.3">
      <c r="A5229" t="s">
        <v>11382</v>
      </c>
      <c r="B5229" t="s">
        <v>21</v>
      </c>
      <c r="C5229" t="s">
        <v>59</v>
      </c>
      <c r="D5229" s="1">
        <v>42604</v>
      </c>
      <c r="E5229" t="s">
        <v>123</v>
      </c>
      <c r="F5229">
        <v>2016</v>
      </c>
      <c r="G5229">
        <v>32</v>
      </c>
      <c r="H5229" t="s">
        <v>16</v>
      </c>
      <c r="I5229">
        <v>13780.754293473699</v>
      </c>
      <c r="J5229" t="s">
        <v>39</v>
      </c>
      <c r="K5229" t="s">
        <v>11383</v>
      </c>
      <c r="L5229" t="s">
        <v>1023</v>
      </c>
    </row>
    <row r="5230" spans="1:12" x14ac:dyDescent="0.3">
      <c r="A5230" t="s">
        <v>11384</v>
      </c>
      <c r="B5230" t="s">
        <v>83</v>
      </c>
      <c r="C5230" t="s">
        <v>37</v>
      </c>
      <c r="D5230" s="1">
        <v>44876</v>
      </c>
      <c r="E5230" t="s">
        <v>23</v>
      </c>
      <c r="F5230">
        <v>2022</v>
      </c>
      <c r="G5230">
        <v>66</v>
      </c>
      <c r="H5230" t="s">
        <v>31</v>
      </c>
      <c r="I5230">
        <v>46555.770294113943</v>
      </c>
      <c r="J5230" t="s">
        <v>39</v>
      </c>
      <c r="K5230" t="s">
        <v>11385</v>
      </c>
      <c r="L5230" t="s">
        <v>130</v>
      </c>
    </row>
    <row r="5231" spans="1:12" x14ac:dyDescent="0.3">
      <c r="A5231" t="s">
        <v>11386</v>
      </c>
      <c r="B5231" t="s">
        <v>13</v>
      </c>
      <c r="C5231" t="s">
        <v>29</v>
      </c>
      <c r="D5231" s="1">
        <v>42374</v>
      </c>
      <c r="E5231" t="s">
        <v>30</v>
      </c>
      <c r="F5231">
        <v>2016</v>
      </c>
      <c r="G5231">
        <v>21</v>
      </c>
      <c r="H5231" t="s">
        <v>31</v>
      </c>
      <c r="I5231">
        <v>43915.763375601702</v>
      </c>
      <c r="J5231" t="s">
        <v>72</v>
      </c>
      <c r="K5231" t="s">
        <v>11387</v>
      </c>
      <c r="L5231" t="s">
        <v>337</v>
      </c>
    </row>
    <row r="5232" spans="1:12" x14ac:dyDescent="0.3">
      <c r="A5232" t="s">
        <v>11388</v>
      </c>
      <c r="B5232" t="s">
        <v>48</v>
      </c>
      <c r="C5232" t="s">
        <v>37</v>
      </c>
      <c r="D5232" s="1">
        <v>44312</v>
      </c>
      <c r="E5232" t="s">
        <v>54</v>
      </c>
      <c r="F5232">
        <v>2021</v>
      </c>
      <c r="G5232">
        <v>52</v>
      </c>
      <c r="H5232" t="s">
        <v>24</v>
      </c>
      <c r="I5232">
        <v>14663.34359458801</v>
      </c>
      <c r="J5232" t="s">
        <v>39</v>
      </c>
      <c r="K5232" t="s">
        <v>11389</v>
      </c>
      <c r="L5232" t="s">
        <v>2647</v>
      </c>
    </row>
    <row r="5233" spans="1:12" x14ac:dyDescent="0.3">
      <c r="A5233" t="s">
        <v>11390</v>
      </c>
      <c r="B5233" t="s">
        <v>21</v>
      </c>
      <c r="C5233" t="s">
        <v>63</v>
      </c>
      <c r="D5233" s="1">
        <v>44543</v>
      </c>
      <c r="E5233" t="s">
        <v>67</v>
      </c>
      <c r="F5233">
        <v>2021</v>
      </c>
      <c r="G5233">
        <v>51</v>
      </c>
      <c r="H5233" t="s">
        <v>31</v>
      </c>
      <c r="I5233">
        <v>16446.445067494111</v>
      </c>
      <c r="J5233" t="s">
        <v>17</v>
      </c>
      <c r="K5233" t="s">
        <v>11391</v>
      </c>
      <c r="L5233" t="s">
        <v>154</v>
      </c>
    </row>
    <row r="5234" spans="1:12" x14ac:dyDescent="0.3">
      <c r="A5234" t="s">
        <v>11392</v>
      </c>
      <c r="B5234" t="s">
        <v>13</v>
      </c>
      <c r="C5234" t="s">
        <v>37</v>
      </c>
      <c r="D5234" s="1">
        <v>44019</v>
      </c>
      <c r="E5234" t="s">
        <v>84</v>
      </c>
      <c r="F5234">
        <v>2020</v>
      </c>
      <c r="G5234">
        <v>25</v>
      </c>
      <c r="H5234" t="s">
        <v>24</v>
      </c>
      <c r="I5234">
        <v>43195.829337553892</v>
      </c>
      <c r="J5234" t="s">
        <v>17</v>
      </c>
      <c r="K5234" t="s">
        <v>11393</v>
      </c>
      <c r="L5234" t="s">
        <v>4172</v>
      </c>
    </row>
    <row r="5235" spans="1:12" x14ac:dyDescent="0.3">
      <c r="A5235" t="s">
        <v>11394</v>
      </c>
      <c r="B5235" t="s">
        <v>28</v>
      </c>
      <c r="C5235" t="s">
        <v>49</v>
      </c>
      <c r="D5235" s="1">
        <v>44911</v>
      </c>
      <c r="E5235" t="s">
        <v>67</v>
      </c>
      <c r="F5235">
        <v>2022</v>
      </c>
      <c r="G5235">
        <v>52</v>
      </c>
      <c r="H5235" t="s">
        <v>31</v>
      </c>
      <c r="I5235">
        <v>11234.84503990546</v>
      </c>
      <c r="J5235" t="s">
        <v>39</v>
      </c>
      <c r="K5235" t="s">
        <v>11395</v>
      </c>
      <c r="L5235" t="s">
        <v>398</v>
      </c>
    </row>
    <row r="5236" spans="1:12" x14ac:dyDescent="0.3">
      <c r="A5236" t="s">
        <v>11396</v>
      </c>
      <c r="B5236" t="s">
        <v>83</v>
      </c>
      <c r="C5236" t="s">
        <v>119</v>
      </c>
      <c r="D5236" s="1">
        <v>45067</v>
      </c>
      <c r="E5236" t="s">
        <v>44</v>
      </c>
      <c r="F5236">
        <v>2023</v>
      </c>
      <c r="G5236">
        <v>30</v>
      </c>
      <c r="H5236" t="s">
        <v>16</v>
      </c>
      <c r="I5236">
        <v>15162.329272491919</v>
      </c>
      <c r="J5236" t="s">
        <v>55</v>
      </c>
      <c r="K5236" t="s">
        <v>11397</v>
      </c>
      <c r="L5236" t="s">
        <v>272</v>
      </c>
    </row>
    <row r="5237" spans="1:12" x14ac:dyDescent="0.3">
      <c r="A5237" t="s">
        <v>11398</v>
      </c>
      <c r="B5237" t="s">
        <v>21</v>
      </c>
      <c r="C5237" t="s">
        <v>14</v>
      </c>
      <c r="D5237" s="1">
        <v>44647</v>
      </c>
      <c r="E5237" t="s">
        <v>50</v>
      </c>
      <c r="F5237">
        <v>2022</v>
      </c>
      <c r="G5237">
        <v>21</v>
      </c>
      <c r="H5237" t="s">
        <v>31</v>
      </c>
      <c r="I5237">
        <v>30964.089389535769</v>
      </c>
      <c r="J5237" t="s">
        <v>55</v>
      </c>
      <c r="K5237" t="s">
        <v>11399</v>
      </c>
      <c r="L5237" t="s">
        <v>3750</v>
      </c>
    </row>
    <row r="5238" spans="1:12" x14ac:dyDescent="0.3">
      <c r="A5238" t="s">
        <v>11400</v>
      </c>
      <c r="B5238" t="s">
        <v>48</v>
      </c>
      <c r="C5238" t="s">
        <v>37</v>
      </c>
      <c r="D5238" s="1">
        <v>42513</v>
      </c>
      <c r="E5238" t="s">
        <v>44</v>
      </c>
      <c r="F5238">
        <v>2016</v>
      </c>
      <c r="G5238">
        <v>48</v>
      </c>
      <c r="H5238" t="s">
        <v>31</v>
      </c>
      <c r="I5238">
        <v>17679.124257228581</v>
      </c>
      <c r="J5238" t="s">
        <v>39</v>
      </c>
      <c r="K5238" t="s">
        <v>11401</v>
      </c>
      <c r="L5238" t="s">
        <v>4342</v>
      </c>
    </row>
    <row r="5239" spans="1:12" x14ac:dyDescent="0.3">
      <c r="A5239" t="s">
        <v>11402</v>
      </c>
      <c r="B5239" t="s">
        <v>28</v>
      </c>
      <c r="C5239" t="s">
        <v>29</v>
      </c>
      <c r="D5239" s="1">
        <v>42759</v>
      </c>
      <c r="E5239" t="s">
        <v>30</v>
      </c>
      <c r="F5239">
        <v>2017</v>
      </c>
      <c r="G5239">
        <v>21</v>
      </c>
      <c r="H5239" t="s">
        <v>24</v>
      </c>
      <c r="I5239">
        <v>39272.21067556621</v>
      </c>
      <c r="J5239" t="s">
        <v>32</v>
      </c>
      <c r="K5239" t="s">
        <v>11403</v>
      </c>
      <c r="L5239" t="s">
        <v>322</v>
      </c>
    </row>
    <row r="5240" spans="1:12" x14ac:dyDescent="0.3">
      <c r="A5240" t="s">
        <v>11404</v>
      </c>
      <c r="B5240" t="s">
        <v>36</v>
      </c>
      <c r="C5240" t="s">
        <v>29</v>
      </c>
      <c r="D5240" s="1">
        <v>42880</v>
      </c>
      <c r="E5240" t="s">
        <v>44</v>
      </c>
      <c r="F5240">
        <v>2017</v>
      </c>
      <c r="G5240">
        <v>39</v>
      </c>
      <c r="H5240" t="s">
        <v>31</v>
      </c>
      <c r="I5240">
        <v>35159.90067376096</v>
      </c>
      <c r="J5240" t="s">
        <v>72</v>
      </c>
      <c r="K5240" t="s">
        <v>11405</v>
      </c>
      <c r="L5240" t="s">
        <v>1467</v>
      </c>
    </row>
    <row r="5241" spans="1:12" x14ac:dyDescent="0.3">
      <c r="A5241" t="s">
        <v>11406</v>
      </c>
      <c r="B5241" t="s">
        <v>13</v>
      </c>
      <c r="C5241" t="s">
        <v>14</v>
      </c>
      <c r="D5241" s="1">
        <v>42614</v>
      </c>
      <c r="E5241" t="s">
        <v>15</v>
      </c>
      <c r="F5241">
        <v>2016</v>
      </c>
      <c r="G5241">
        <v>70</v>
      </c>
      <c r="H5241" t="s">
        <v>16</v>
      </c>
      <c r="I5241">
        <v>5119.2528349222785</v>
      </c>
      <c r="J5241" t="s">
        <v>39</v>
      </c>
      <c r="K5241" t="s">
        <v>11407</v>
      </c>
      <c r="L5241" t="s">
        <v>4009</v>
      </c>
    </row>
    <row r="5242" spans="1:12" x14ac:dyDescent="0.3">
      <c r="A5242" t="s">
        <v>11408</v>
      </c>
      <c r="B5242" t="s">
        <v>36</v>
      </c>
      <c r="C5242" t="s">
        <v>37</v>
      </c>
      <c r="D5242" s="1">
        <v>42757</v>
      </c>
      <c r="E5242" t="s">
        <v>30</v>
      </c>
      <c r="F5242">
        <v>2017</v>
      </c>
      <c r="G5242">
        <v>29</v>
      </c>
      <c r="H5242" t="s">
        <v>16</v>
      </c>
      <c r="I5242">
        <v>1692.878515416621</v>
      </c>
      <c r="J5242" t="s">
        <v>55</v>
      </c>
      <c r="K5242" t="s">
        <v>11409</v>
      </c>
      <c r="L5242" t="s">
        <v>2229</v>
      </c>
    </row>
    <row r="5243" spans="1:12" x14ac:dyDescent="0.3">
      <c r="A5243" t="s">
        <v>11410</v>
      </c>
      <c r="B5243" t="s">
        <v>36</v>
      </c>
      <c r="C5243" t="s">
        <v>22</v>
      </c>
      <c r="D5243" s="1">
        <v>43078</v>
      </c>
      <c r="E5243" t="s">
        <v>67</v>
      </c>
      <c r="F5243">
        <v>2017</v>
      </c>
      <c r="G5243">
        <v>67</v>
      </c>
      <c r="H5243" t="s">
        <v>24</v>
      </c>
      <c r="I5243">
        <v>33736.530323015919</v>
      </c>
      <c r="J5243" t="s">
        <v>39</v>
      </c>
      <c r="K5243" t="s">
        <v>11411</v>
      </c>
      <c r="L5243" t="s">
        <v>1893</v>
      </c>
    </row>
    <row r="5244" spans="1:12" x14ac:dyDescent="0.3">
      <c r="A5244" t="s">
        <v>11412</v>
      </c>
      <c r="B5244" t="s">
        <v>28</v>
      </c>
      <c r="C5244" t="s">
        <v>49</v>
      </c>
      <c r="D5244" s="1">
        <v>42252</v>
      </c>
      <c r="E5244" t="s">
        <v>15</v>
      </c>
      <c r="F5244">
        <v>2015</v>
      </c>
      <c r="G5244">
        <v>41</v>
      </c>
      <c r="H5244" t="s">
        <v>24</v>
      </c>
      <c r="I5244">
        <v>35667.974538419461</v>
      </c>
      <c r="J5244" t="s">
        <v>32</v>
      </c>
      <c r="K5244" t="s">
        <v>11413</v>
      </c>
      <c r="L5244" t="s">
        <v>3991</v>
      </c>
    </row>
    <row r="5245" spans="1:12" x14ac:dyDescent="0.3">
      <c r="A5245" t="s">
        <v>11414</v>
      </c>
      <c r="B5245" t="s">
        <v>83</v>
      </c>
      <c r="C5245" t="s">
        <v>29</v>
      </c>
      <c r="D5245" s="1">
        <v>43691</v>
      </c>
      <c r="E5245" t="s">
        <v>123</v>
      </c>
      <c r="F5245">
        <v>2019</v>
      </c>
      <c r="G5245">
        <v>46</v>
      </c>
      <c r="H5245" t="s">
        <v>24</v>
      </c>
      <c r="I5245">
        <v>10405.32764465022</v>
      </c>
      <c r="J5245" t="s">
        <v>32</v>
      </c>
      <c r="K5245" t="s">
        <v>11415</v>
      </c>
      <c r="L5245" t="s">
        <v>4229</v>
      </c>
    </row>
    <row r="5246" spans="1:12" x14ac:dyDescent="0.3">
      <c r="A5246" t="s">
        <v>11416</v>
      </c>
      <c r="B5246" t="s">
        <v>28</v>
      </c>
      <c r="C5246" t="s">
        <v>63</v>
      </c>
      <c r="D5246" s="1">
        <v>44897</v>
      </c>
      <c r="E5246" t="s">
        <v>67</v>
      </c>
      <c r="F5246">
        <v>2022</v>
      </c>
      <c r="G5246">
        <v>34</v>
      </c>
      <c r="H5246" t="s">
        <v>31</v>
      </c>
      <c r="I5246">
        <v>3288.2807017576251</v>
      </c>
      <c r="J5246" t="s">
        <v>72</v>
      </c>
      <c r="K5246" t="s">
        <v>11417</v>
      </c>
      <c r="L5246" t="s">
        <v>99</v>
      </c>
    </row>
    <row r="5247" spans="1:12" x14ac:dyDescent="0.3">
      <c r="A5247" t="s">
        <v>11418</v>
      </c>
      <c r="B5247" t="s">
        <v>36</v>
      </c>
      <c r="C5247" t="s">
        <v>59</v>
      </c>
      <c r="D5247" s="1">
        <v>42493</v>
      </c>
      <c r="E5247" t="s">
        <v>44</v>
      </c>
      <c r="F5247">
        <v>2016</v>
      </c>
      <c r="G5247">
        <v>22</v>
      </c>
      <c r="H5247" t="s">
        <v>24</v>
      </c>
      <c r="I5247">
        <v>25304.088901853469</v>
      </c>
      <c r="J5247" t="s">
        <v>39</v>
      </c>
      <c r="K5247" t="s">
        <v>11419</v>
      </c>
      <c r="L5247" t="s">
        <v>1609</v>
      </c>
    </row>
    <row r="5248" spans="1:12" x14ac:dyDescent="0.3">
      <c r="A5248" t="s">
        <v>11420</v>
      </c>
      <c r="B5248" t="s">
        <v>43</v>
      </c>
      <c r="C5248" t="s">
        <v>37</v>
      </c>
      <c r="D5248" s="1">
        <v>42724</v>
      </c>
      <c r="E5248" t="s">
        <v>67</v>
      </c>
      <c r="F5248">
        <v>2016</v>
      </c>
      <c r="G5248">
        <v>43</v>
      </c>
      <c r="H5248" t="s">
        <v>24</v>
      </c>
      <c r="I5248">
        <v>41914.789082471973</v>
      </c>
      <c r="J5248" t="s">
        <v>39</v>
      </c>
      <c r="K5248" t="s">
        <v>11421</v>
      </c>
      <c r="L5248" t="s">
        <v>1709</v>
      </c>
    </row>
    <row r="5249" spans="1:12" x14ac:dyDescent="0.3">
      <c r="A5249" t="s">
        <v>11422</v>
      </c>
      <c r="B5249" t="s">
        <v>28</v>
      </c>
      <c r="C5249" t="s">
        <v>63</v>
      </c>
      <c r="D5249" s="1">
        <v>44671</v>
      </c>
      <c r="E5249" t="s">
        <v>54</v>
      </c>
      <c r="F5249">
        <v>2022</v>
      </c>
      <c r="G5249">
        <v>43</v>
      </c>
      <c r="H5249" t="s">
        <v>24</v>
      </c>
      <c r="I5249">
        <v>25115.11649492347</v>
      </c>
      <c r="J5249" t="s">
        <v>17</v>
      </c>
      <c r="K5249" t="s">
        <v>11423</v>
      </c>
      <c r="L5249" t="s">
        <v>3888</v>
      </c>
    </row>
    <row r="5250" spans="1:12" x14ac:dyDescent="0.3">
      <c r="A5250" t="s">
        <v>11424</v>
      </c>
      <c r="B5250" t="s">
        <v>28</v>
      </c>
      <c r="C5250" t="s">
        <v>22</v>
      </c>
      <c r="D5250" s="1">
        <v>44240</v>
      </c>
      <c r="E5250" t="s">
        <v>94</v>
      </c>
      <c r="F5250">
        <v>2021</v>
      </c>
      <c r="G5250">
        <v>53</v>
      </c>
      <c r="H5250" t="s">
        <v>31</v>
      </c>
      <c r="I5250">
        <v>16397.190167544861</v>
      </c>
      <c r="J5250" t="s">
        <v>72</v>
      </c>
      <c r="K5250" t="s">
        <v>11425</v>
      </c>
      <c r="L5250" t="s">
        <v>4172</v>
      </c>
    </row>
    <row r="5251" spans="1:12" x14ac:dyDescent="0.3">
      <c r="A5251" t="s">
        <v>11426</v>
      </c>
      <c r="B5251" t="s">
        <v>43</v>
      </c>
      <c r="C5251" t="s">
        <v>63</v>
      </c>
      <c r="D5251" s="1">
        <v>43001</v>
      </c>
      <c r="E5251" t="s">
        <v>15</v>
      </c>
      <c r="F5251">
        <v>2017</v>
      </c>
      <c r="G5251">
        <v>46</v>
      </c>
      <c r="H5251" t="s">
        <v>16</v>
      </c>
      <c r="I5251">
        <v>26668.936734524192</v>
      </c>
      <c r="J5251" t="s">
        <v>17</v>
      </c>
      <c r="K5251" t="s">
        <v>11427</v>
      </c>
      <c r="L5251" t="s">
        <v>378</v>
      </c>
    </row>
    <row r="5252" spans="1:12" x14ac:dyDescent="0.3">
      <c r="A5252" t="s">
        <v>11428</v>
      </c>
      <c r="B5252" t="s">
        <v>71</v>
      </c>
      <c r="C5252" t="s">
        <v>22</v>
      </c>
      <c r="D5252" s="1">
        <v>42265</v>
      </c>
      <c r="E5252" t="s">
        <v>15</v>
      </c>
      <c r="F5252">
        <v>2015</v>
      </c>
      <c r="G5252">
        <v>68</v>
      </c>
      <c r="H5252" t="s">
        <v>31</v>
      </c>
      <c r="I5252">
        <v>41061.138199871137</v>
      </c>
      <c r="J5252" t="s">
        <v>55</v>
      </c>
      <c r="K5252" t="s">
        <v>11429</v>
      </c>
      <c r="L5252" t="s">
        <v>583</v>
      </c>
    </row>
    <row r="5253" spans="1:12" x14ac:dyDescent="0.3">
      <c r="A5253" t="s">
        <v>11430</v>
      </c>
      <c r="B5253" t="s">
        <v>71</v>
      </c>
      <c r="C5253" t="s">
        <v>29</v>
      </c>
      <c r="D5253" s="1">
        <v>42987</v>
      </c>
      <c r="E5253" t="s">
        <v>15</v>
      </c>
      <c r="F5253">
        <v>2017</v>
      </c>
      <c r="G5253">
        <v>46</v>
      </c>
      <c r="H5253" t="s">
        <v>16</v>
      </c>
      <c r="I5253">
        <v>39858.999295155321</v>
      </c>
      <c r="J5253" t="s">
        <v>32</v>
      </c>
      <c r="K5253" t="s">
        <v>11431</v>
      </c>
      <c r="L5253" t="s">
        <v>2852</v>
      </c>
    </row>
    <row r="5254" spans="1:12" x14ac:dyDescent="0.3">
      <c r="A5254" t="s">
        <v>11432</v>
      </c>
      <c r="B5254" t="s">
        <v>36</v>
      </c>
      <c r="C5254" t="s">
        <v>63</v>
      </c>
      <c r="D5254" s="1">
        <v>45163</v>
      </c>
      <c r="E5254" t="s">
        <v>123</v>
      </c>
      <c r="F5254">
        <v>2023</v>
      </c>
      <c r="G5254">
        <v>47</v>
      </c>
      <c r="H5254" t="s">
        <v>24</v>
      </c>
      <c r="I5254">
        <v>28138.808173960519</v>
      </c>
      <c r="J5254" t="s">
        <v>72</v>
      </c>
      <c r="K5254" t="s">
        <v>11433</v>
      </c>
      <c r="L5254" t="s">
        <v>3095</v>
      </c>
    </row>
    <row r="5255" spans="1:12" x14ac:dyDescent="0.3">
      <c r="A5255" t="s">
        <v>8207</v>
      </c>
      <c r="B5255" t="s">
        <v>36</v>
      </c>
      <c r="C5255" t="s">
        <v>119</v>
      </c>
      <c r="D5255" s="1">
        <v>42115</v>
      </c>
      <c r="E5255" t="s">
        <v>54</v>
      </c>
      <c r="F5255">
        <v>2015</v>
      </c>
      <c r="G5255">
        <v>55</v>
      </c>
      <c r="H5255" t="s">
        <v>24</v>
      </c>
      <c r="I5255">
        <v>30290.59067095046</v>
      </c>
      <c r="J5255" t="s">
        <v>39</v>
      </c>
      <c r="K5255" t="s">
        <v>11434</v>
      </c>
      <c r="L5255" t="s">
        <v>3462</v>
      </c>
    </row>
    <row r="5256" spans="1:12" x14ac:dyDescent="0.3">
      <c r="A5256" t="s">
        <v>11435</v>
      </c>
      <c r="B5256" t="s">
        <v>71</v>
      </c>
      <c r="C5256" t="s">
        <v>63</v>
      </c>
      <c r="D5256" s="1">
        <v>44128</v>
      </c>
      <c r="E5256" t="s">
        <v>38</v>
      </c>
      <c r="F5256">
        <v>2020</v>
      </c>
      <c r="G5256">
        <v>67</v>
      </c>
      <c r="H5256" t="s">
        <v>16</v>
      </c>
      <c r="I5256">
        <v>34355.09219401775</v>
      </c>
      <c r="J5256" t="s">
        <v>55</v>
      </c>
      <c r="K5256" t="s">
        <v>11436</v>
      </c>
      <c r="L5256" t="s">
        <v>1364</v>
      </c>
    </row>
    <row r="5257" spans="1:12" x14ac:dyDescent="0.3">
      <c r="A5257" t="s">
        <v>11437</v>
      </c>
      <c r="B5257" t="s">
        <v>83</v>
      </c>
      <c r="C5257" t="s">
        <v>59</v>
      </c>
      <c r="D5257" s="1">
        <v>42282</v>
      </c>
      <c r="E5257" t="s">
        <v>38</v>
      </c>
      <c r="F5257">
        <v>2015</v>
      </c>
      <c r="G5257">
        <v>31</v>
      </c>
      <c r="H5257" t="s">
        <v>31</v>
      </c>
      <c r="I5257">
        <v>16995.191349965829</v>
      </c>
      <c r="J5257" t="s">
        <v>39</v>
      </c>
      <c r="K5257" t="s">
        <v>11438</v>
      </c>
      <c r="L5257" t="s">
        <v>1314</v>
      </c>
    </row>
    <row r="5258" spans="1:12" x14ac:dyDescent="0.3">
      <c r="A5258" t="s">
        <v>11439</v>
      </c>
      <c r="B5258" t="s">
        <v>13</v>
      </c>
      <c r="C5258" t="s">
        <v>59</v>
      </c>
      <c r="D5258" s="1">
        <v>42579</v>
      </c>
      <c r="E5258" t="s">
        <v>84</v>
      </c>
      <c r="F5258">
        <v>2016</v>
      </c>
      <c r="G5258">
        <v>28</v>
      </c>
      <c r="H5258" t="s">
        <v>24</v>
      </c>
      <c r="I5258">
        <v>48863.075969568672</v>
      </c>
      <c r="J5258" t="s">
        <v>32</v>
      </c>
      <c r="K5258" t="s">
        <v>11440</v>
      </c>
      <c r="L5258" t="s">
        <v>127</v>
      </c>
    </row>
    <row r="5259" spans="1:12" x14ac:dyDescent="0.3">
      <c r="A5259" t="s">
        <v>11441</v>
      </c>
      <c r="B5259" t="s">
        <v>83</v>
      </c>
      <c r="C5259" t="s">
        <v>14</v>
      </c>
      <c r="D5259" s="1">
        <v>42956</v>
      </c>
      <c r="E5259" t="s">
        <v>123</v>
      </c>
      <c r="F5259">
        <v>2017</v>
      </c>
      <c r="G5259">
        <v>48</v>
      </c>
      <c r="H5259" t="s">
        <v>31</v>
      </c>
      <c r="I5259">
        <v>152.23559309968411</v>
      </c>
      <c r="J5259" t="s">
        <v>32</v>
      </c>
      <c r="K5259" t="s">
        <v>11442</v>
      </c>
      <c r="L5259" t="s">
        <v>3006</v>
      </c>
    </row>
    <row r="5260" spans="1:12" x14ac:dyDescent="0.3">
      <c r="A5260" t="s">
        <v>11443</v>
      </c>
      <c r="B5260" t="s">
        <v>48</v>
      </c>
      <c r="C5260" t="s">
        <v>59</v>
      </c>
      <c r="D5260" s="1">
        <v>44228</v>
      </c>
      <c r="E5260" t="s">
        <v>94</v>
      </c>
      <c r="F5260">
        <v>2021</v>
      </c>
      <c r="G5260">
        <v>38</v>
      </c>
      <c r="H5260" t="s">
        <v>24</v>
      </c>
      <c r="I5260">
        <v>34262.391411851793</v>
      </c>
      <c r="J5260" t="s">
        <v>72</v>
      </c>
      <c r="K5260" t="s">
        <v>11444</v>
      </c>
      <c r="L5260" t="s">
        <v>1750</v>
      </c>
    </row>
    <row r="5261" spans="1:12" x14ac:dyDescent="0.3">
      <c r="A5261" t="s">
        <v>11445</v>
      </c>
      <c r="B5261" t="s">
        <v>36</v>
      </c>
      <c r="C5261" t="s">
        <v>59</v>
      </c>
      <c r="D5261" s="1">
        <v>44372</v>
      </c>
      <c r="E5261" t="s">
        <v>79</v>
      </c>
      <c r="F5261">
        <v>2021</v>
      </c>
      <c r="G5261">
        <v>61</v>
      </c>
      <c r="H5261" t="s">
        <v>31</v>
      </c>
      <c r="I5261">
        <v>23696.058095863082</v>
      </c>
      <c r="J5261" t="s">
        <v>32</v>
      </c>
      <c r="K5261" t="s">
        <v>11446</v>
      </c>
      <c r="L5261" t="s">
        <v>2706</v>
      </c>
    </row>
    <row r="5262" spans="1:12" x14ac:dyDescent="0.3">
      <c r="A5262" t="s">
        <v>11447</v>
      </c>
      <c r="B5262" t="s">
        <v>83</v>
      </c>
      <c r="C5262" t="s">
        <v>14</v>
      </c>
      <c r="D5262" s="1">
        <v>43101</v>
      </c>
      <c r="E5262" t="s">
        <v>30</v>
      </c>
      <c r="F5262">
        <v>2018</v>
      </c>
      <c r="G5262">
        <v>23</v>
      </c>
      <c r="H5262" t="s">
        <v>24</v>
      </c>
      <c r="I5262">
        <v>8626.912766245523</v>
      </c>
      <c r="J5262" t="s">
        <v>55</v>
      </c>
      <c r="K5262" t="s">
        <v>11448</v>
      </c>
      <c r="L5262" t="s">
        <v>1298</v>
      </c>
    </row>
    <row r="5263" spans="1:12" x14ac:dyDescent="0.3">
      <c r="A5263" t="s">
        <v>11449</v>
      </c>
      <c r="B5263" t="s">
        <v>83</v>
      </c>
      <c r="C5263" t="s">
        <v>119</v>
      </c>
      <c r="D5263" s="1">
        <v>44239</v>
      </c>
      <c r="E5263" t="s">
        <v>94</v>
      </c>
      <c r="F5263">
        <v>2021</v>
      </c>
      <c r="G5263">
        <v>69</v>
      </c>
      <c r="H5263" t="s">
        <v>16</v>
      </c>
      <c r="I5263">
        <v>1974.702038735036</v>
      </c>
      <c r="J5263" t="s">
        <v>55</v>
      </c>
      <c r="K5263" t="s">
        <v>11450</v>
      </c>
      <c r="L5263" t="s">
        <v>895</v>
      </c>
    </row>
    <row r="5264" spans="1:12" x14ac:dyDescent="0.3">
      <c r="A5264" t="s">
        <v>11451</v>
      </c>
      <c r="B5264" t="s">
        <v>13</v>
      </c>
      <c r="C5264" t="s">
        <v>59</v>
      </c>
      <c r="D5264" s="1">
        <v>43272</v>
      </c>
      <c r="E5264" t="s">
        <v>79</v>
      </c>
      <c r="F5264">
        <v>2018</v>
      </c>
      <c r="G5264">
        <v>22</v>
      </c>
      <c r="H5264" t="s">
        <v>31</v>
      </c>
      <c r="I5264">
        <v>30279.37755899044</v>
      </c>
      <c r="J5264" t="s">
        <v>39</v>
      </c>
      <c r="K5264" t="s">
        <v>11452</v>
      </c>
      <c r="L5264" t="s">
        <v>1966</v>
      </c>
    </row>
    <row r="5265" spans="1:12" x14ac:dyDescent="0.3">
      <c r="A5265" t="s">
        <v>11453</v>
      </c>
      <c r="B5265" t="s">
        <v>71</v>
      </c>
      <c r="C5265" t="s">
        <v>119</v>
      </c>
      <c r="D5265" s="1">
        <v>44428</v>
      </c>
      <c r="E5265" t="s">
        <v>123</v>
      </c>
      <c r="F5265">
        <v>2021</v>
      </c>
      <c r="G5265">
        <v>65</v>
      </c>
      <c r="H5265" t="s">
        <v>31</v>
      </c>
      <c r="I5265">
        <v>30467.484429211599</v>
      </c>
      <c r="J5265" t="s">
        <v>72</v>
      </c>
      <c r="K5265" t="s">
        <v>11454</v>
      </c>
      <c r="L5265" t="s">
        <v>684</v>
      </c>
    </row>
    <row r="5266" spans="1:12" x14ac:dyDescent="0.3">
      <c r="A5266" t="s">
        <v>11455</v>
      </c>
      <c r="B5266" t="s">
        <v>71</v>
      </c>
      <c r="C5266" t="s">
        <v>37</v>
      </c>
      <c r="D5266" s="1">
        <v>42287</v>
      </c>
      <c r="E5266" t="s">
        <v>38</v>
      </c>
      <c r="F5266">
        <v>2015</v>
      </c>
      <c r="G5266">
        <v>45</v>
      </c>
      <c r="H5266" t="s">
        <v>24</v>
      </c>
      <c r="I5266">
        <v>40603.226490060268</v>
      </c>
      <c r="J5266" t="s">
        <v>72</v>
      </c>
      <c r="K5266" t="s">
        <v>11456</v>
      </c>
      <c r="L5266" t="s">
        <v>2089</v>
      </c>
    </row>
    <row r="5267" spans="1:12" x14ac:dyDescent="0.3">
      <c r="A5267" t="s">
        <v>11457</v>
      </c>
      <c r="B5267" t="s">
        <v>48</v>
      </c>
      <c r="C5267" t="s">
        <v>29</v>
      </c>
      <c r="D5267" s="1">
        <v>44205</v>
      </c>
      <c r="E5267" t="s">
        <v>30</v>
      </c>
      <c r="F5267">
        <v>2021</v>
      </c>
      <c r="G5267">
        <v>29</v>
      </c>
      <c r="H5267" t="s">
        <v>31</v>
      </c>
      <c r="I5267">
        <v>29686.498617159468</v>
      </c>
      <c r="J5267" t="s">
        <v>17</v>
      </c>
      <c r="K5267" t="s">
        <v>11458</v>
      </c>
      <c r="L5267" t="s">
        <v>727</v>
      </c>
    </row>
    <row r="5268" spans="1:12" x14ac:dyDescent="0.3">
      <c r="A5268" t="s">
        <v>11459</v>
      </c>
      <c r="B5268" t="s">
        <v>83</v>
      </c>
      <c r="C5268" t="s">
        <v>63</v>
      </c>
      <c r="D5268" s="1">
        <v>42924</v>
      </c>
      <c r="E5268" t="s">
        <v>84</v>
      </c>
      <c r="F5268">
        <v>2017</v>
      </c>
      <c r="G5268">
        <v>61</v>
      </c>
      <c r="H5268" t="s">
        <v>31</v>
      </c>
      <c r="I5268">
        <v>31062.973410881648</v>
      </c>
      <c r="J5268" t="s">
        <v>32</v>
      </c>
      <c r="K5268" t="s">
        <v>11460</v>
      </c>
      <c r="L5268" t="s">
        <v>1251</v>
      </c>
    </row>
    <row r="5269" spans="1:12" x14ac:dyDescent="0.3">
      <c r="A5269" t="s">
        <v>11461</v>
      </c>
      <c r="B5269" t="s">
        <v>28</v>
      </c>
      <c r="C5269" t="s">
        <v>59</v>
      </c>
      <c r="D5269" s="1">
        <v>44441</v>
      </c>
      <c r="E5269" t="s">
        <v>15</v>
      </c>
      <c r="F5269">
        <v>2021</v>
      </c>
      <c r="G5269">
        <v>70</v>
      </c>
      <c r="H5269" t="s">
        <v>31</v>
      </c>
      <c r="I5269">
        <v>26921.948566999559</v>
      </c>
      <c r="J5269" t="s">
        <v>32</v>
      </c>
      <c r="K5269" t="s">
        <v>11462</v>
      </c>
      <c r="L5269" t="s">
        <v>3329</v>
      </c>
    </row>
    <row r="5270" spans="1:12" x14ac:dyDescent="0.3">
      <c r="A5270" t="s">
        <v>11463</v>
      </c>
      <c r="B5270" t="s">
        <v>36</v>
      </c>
      <c r="C5270" t="s">
        <v>22</v>
      </c>
      <c r="D5270" s="1">
        <v>43269</v>
      </c>
      <c r="E5270" t="s">
        <v>79</v>
      </c>
      <c r="F5270">
        <v>2018</v>
      </c>
      <c r="G5270">
        <v>50</v>
      </c>
      <c r="H5270" t="s">
        <v>24</v>
      </c>
      <c r="I5270">
        <v>8370.3590843711154</v>
      </c>
      <c r="J5270" t="s">
        <v>55</v>
      </c>
      <c r="K5270" t="s">
        <v>11464</v>
      </c>
      <c r="L5270" t="s">
        <v>3455</v>
      </c>
    </row>
    <row r="5271" spans="1:12" x14ac:dyDescent="0.3">
      <c r="A5271" t="s">
        <v>11465</v>
      </c>
      <c r="B5271" t="s">
        <v>43</v>
      </c>
      <c r="C5271" t="s">
        <v>49</v>
      </c>
      <c r="D5271" s="1">
        <v>44910</v>
      </c>
      <c r="E5271" t="s">
        <v>67</v>
      </c>
      <c r="F5271">
        <v>2022</v>
      </c>
      <c r="G5271">
        <v>47</v>
      </c>
      <c r="H5271" t="s">
        <v>31</v>
      </c>
      <c r="I5271">
        <v>36654.512079285683</v>
      </c>
      <c r="J5271" t="s">
        <v>55</v>
      </c>
      <c r="K5271" t="s">
        <v>11466</v>
      </c>
      <c r="L5271" t="s">
        <v>3722</v>
      </c>
    </row>
    <row r="5272" spans="1:12" x14ac:dyDescent="0.3">
      <c r="A5272" t="s">
        <v>11467</v>
      </c>
      <c r="B5272" t="s">
        <v>43</v>
      </c>
      <c r="C5272" t="s">
        <v>14</v>
      </c>
      <c r="D5272" s="1">
        <v>43026</v>
      </c>
      <c r="E5272" t="s">
        <v>38</v>
      </c>
      <c r="F5272">
        <v>2017</v>
      </c>
      <c r="G5272">
        <v>54</v>
      </c>
      <c r="H5272" t="s">
        <v>16</v>
      </c>
      <c r="I5272">
        <v>30657.237646660858</v>
      </c>
      <c r="J5272" t="s">
        <v>17</v>
      </c>
      <c r="K5272" t="s">
        <v>11468</v>
      </c>
      <c r="L5272" t="s">
        <v>3127</v>
      </c>
    </row>
    <row r="5273" spans="1:12" x14ac:dyDescent="0.3">
      <c r="A5273" t="s">
        <v>11469</v>
      </c>
      <c r="B5273" t="s">
        <v>28</v>
      </c>
      <c r="C5273" t="s">
        <v>37</v>
      </c>
      <c r="D5273" s="1">
        <v>44097</v>
      </c>
      <c r="E5273" t="s">
        <v>15</v>
      </c>
      <c r="F5273">
        <v>2020</v>
      </c>
      <c r="G5273">
        <v>30</v>
      </c>
      <c r="H5273" t="s">
        <v>16</v>
      </c>
      <c r="I5273">
        <v>41032.246958791271</v>
      </c>
      <c r="J5273" t="s">
        <v>39</v>
      </c>
      <c r="K5273" t="s">
        <v>11470</v>
      </c>
      <c r="L5273" t="s">
        <v>1901</v>
      </c>
    </row>
    <row r="5274" spans="1:12" x14ac:dyDescent="0.3">
      <c r="A5274" t="s">
        <v>11471</v>
      </c>
      <c r="B5274" t="s">
        <v>21</v>
      </c>
      <c r="C5274" t="s">
        <v>63</v>
      </c>
      <c r="D5274" s="1">
        <v>42403</v>
      </c>
      <c r="E5274" t="s">
        <v>94</v>
      </c>
      <c r="F5274">
        <v>2016</v>
      </c>
      <c r="G5274">
        <v>52</v>
      </c>
      <c r="H5274" t="s">
        <v>24</v>
      </c>
      <c r="I5274">
        <v>44925.100648621381</v>
      </c>
      <c r="J5274" t="s">
        <v>32</v>
      </c>
      <c r="K5274" t="s">
        <v>11472</v>
      </c>
      <c r="L5274" t="s">
        <v>2066</v>
      </c>
    </row>
    <row r="5275" spans="1:12" x14ac:dyDescent="0.3">
      <c r="A5275" t="s">
        <v>11473</v>
      </c>
      <c r="B5275" t="s">
        <v>43</v>
      </c>
      <c r="C5275" t="s">
        <v>59</v>
      </c>
      <c r="D5275" s="1">
        <v>42552</v>
      </c>
      <c r="E5275" t="s">
        <v>84</v>
      </c>
      <c r="F5275">
        <v>2016</v>
      </c>
      <c r="G5275">
        <v>55</v>
      </c>
      <c r="H5275" t="s">
        <v>24</v>
      </c>
      <c r="I5275">
        <v>49173.336948113298</v>
      </c>
      <c r="J5275" t="s">
        <v>17</v>
      </c>
      <c r="K5275" t="s">
        <v>11474</v>
      </c>
      <c r="L5275" t="s">
        <v>4713</v>
      </c>
    </row>
    <row r="5276" spans="1:12" x14ac:dyDescent="0.3">
      <c r="A5276" t="s">
        <v>11475</v>
      </c>
      <c r="B5276" t="s">
        <v>13</v>
      </c>
      <c r="C5276" t="s">
        <v>29</v>
      </c>
      <c r="D5276" s="1">
        <v>44283</v>
      </c>
      <c r="E5276" t="s">
        <v>50</v>
      </c>
      <c r="F5276">
        <v>2021</v>
      </c>
      <c r="G5276">
        <v>59</v>
      </c>
      <c r="H5276" t="s">
        <v>16</v>
      </c>
      <c r="I5276">
        <v>28094.61904432391</v>
      </c>
      <c r="J5276" t="s">
        <v>72</v>
      </c>
      <c r="K5276" t="s">
        <v>11476</v>
      </c>
      <c r="L5276" t="s">
        <v>2165</v>
      </c>
    </row>
    <row r="5277" spans="1:12" x14ac:dyDescent="0.3">
      <c r="A5277" t="s">
        <v>11477</v>
      </c>
      <c r="B5277" t="s">
        <v>48</v>
      </c>
      <c r="C5277" t="s">
        <v>37</v>
      </c>
      <c r="D5277" s="1">
        <v>42529</v>
      </c>
      <c r="E5277" t="s">
        <v>79</v>
      </c>
      <c r="F5277">
        <v>2016</v>
      </c>
      <c r="G5277">
        <v>50</v>
      </c>
      <c r="H5277" t="s">
        <v>16</v>
      </c>
      <c r="I5277">
        <v>47322.616118688697</v>
      </c>
      <c r="J5277" t="s">
        <v>17</v>
      </c>
      <c r="K5277" t="s">
        <v>11478</v>
      </c>
      <c r="L5277" t="s">
        <v>1254</v>
      </c>
    </row>
    <row r="5278" spans="1:12" x14ac:dyDescent="0.3">
      <c r="A5278" t="s">
        <v>11479</v>
      </c>
      <c r="B5278" t="s">
        <v>43</v>
      </c>
      <c r="C5278" t="s">
        <v>29</v>
      </c>
      <c r="D5278" s="1">
        <v>44627</v>
      </c>
      <c r="E5278" t="s">
        <v>50</v>
      </c>
      <c r="F5278">
        <v>2022</v>
      </c>
      <c r="G5278">
        <v>59</v>
      </c>
      <c r="H5278" t="s">
        <v>24</v>
      </c>
      <c r="I5278">
        <v>9537.0014428933173</v>
      </c>
      <c r="J5278" t="s">
        <v>55</v>
      </c>
      <c r="K5278" t="s">
        <v>11480</v>
      </c>
      <c r="L5278" t="s">
        <v>521</v>
      </c>
    </row>
    <row r="5279" spans="1:12" x14ac:dyDescent="0.3">
      <c r="A5279" t="s">
        <v>11481</v>
      </c>
      <c r="B5279" t="s">
        <v>21</v>
      </c>
      <c r="C5279" t="s">
        <v>29</v>
      </c>
      <c r="D5279" s="1">
        <v>44801</v>
      </c>
      <c r="E5279" t="s">
        <v>123</v>
      </c>
      <c r="F5279">
        <v>2022</v>
      </c>
      <c r="G5279">
        <v>46</v>
      </c>
      <c r="H5279" t="s">
        <v>24</v>
      </c>
      <c r="I5279">
        <v>46470.389011270439</v>
      </c>
      <c r="J5279" t="s">
        <v>55</v>
      </c>
      <c r="K5279" t="s">
        <v>11482</v>
      </c>
      <c r="L5279" t="s">
        <v>1149</v>
      </c>
    </row>
    <row r="5280" spans="1:12" x14ac:dyDescent="0.3">
      <c r="A5280" t="s">
        <v>11483</v>
      </c>
      <c r="B5280" t="s">
        <v>13</v>
      </c>
      <c r="C5280" t="s">
        <v>63</v>
      </c>
      <c r="D5280" s="1">
        <v>44981</v>
      </c>
      <c r="E5280" t="s">
        <v>94</v>
      </c>
      <c r="F5280">
        <v>2023</v>
      </c>
      <c r="G5280">
        <v>68</v>
      </c>
      <c r="H5280" t="s">
        <v>24</v>
      </c>
      <c r="I5280">
        <v>20350.40318625392</v>
      </c>
      <c r="J5280" t="s">
        <v>17</v>
      </c>
      <c r="K5280" t="s">
        <v>11484</v>
      </c>
      <c r="L5280" t="s">
        <v>1804</v>
      </c>
    </row>
    <row r="5281" spans="1:12" x14ac:dyDescent="0.3">
      <c r="A5281" t="s">
        <v>11485</v>
      </c>
      <c r="B5281" t="s">
        <v>36</v>
      </c>
      <c r="C5281" t="s">
        <v>22</v>
      </c>
      <c r="D5281" s="1">
        <v>44659</v>
      </c>
      <c r="E5281" t="s">
        <v>54</v>
      </c>
      <c r="F5281">
        <v>2022</v>
      </c>
      <c r="G5281">
        <v>44</v>
      </c>
      <c r="H5281" t="s">
        <v>16</v>
      </c>
      <c r="I5281">
        <v>36513.736287969521</v>
      </c>
      <c r="J5281" t="s">
        <v>39</v>
      </c>
      <c r="K5281" t="s">
        <v>11486</v>
      </c>
      <c r="L5281" t="s">
        <v>1124</v>
      </c>
    </row>
    <row r="5282" spans="1:12" x14ac:dyDescent="0.3">
      <c r="A5282" t="s">
        <v>11487</v>
      </c>
      <c r="B5282" t="s">
        <v>71</v>
      </c>
      <c r="C5282" t="s">
        <v>119</v>
      </c>
      <c r="D5282" s="1">
        <v>44906</v>
      </c>
      <c r="E5282" t="s">
        <v>67</v>
      </c>
      <c r="F5282">
        <v>2022</v>
      </c>
      <c r="G5282">
        <v>29</v>
      </c>
      <c r="H5282" t="s">
        <v>31</v>
      </c>
      <c r="I5282">
        <v>21008.634333200549</v>
      </c>
      <c r="J5282" t="s">
        <v>55</v>
      </c>
      <c r="K5282" t="s">
        <v>11488</v>
      </c>
      <c r="L5282" t="s">
        <v>275</v>
      </c>
    </row>
    <row r="5283" spans="1:12" x14ac:dyDescent="0.3">
      <c r="A5283" t="s">
        <v>11489</v>
      </c>
      <c r="B5283" t="s">
        <v>43</v>
      </c>
      <c r="C5283" t="s">
        <v>119</v>
      </c>
      <c r="D5283" s="1">
        <v>42294</v>
      </c>
      <c r="E5283" t="s">
        <v>38</v>
      </c>
      <c r="F5283">
        <v>2015</v>
      </c>
      <c r="G5283">
        <v>26</v>
      </c>
      <c r="H5283" t="s">
        <v>16</v>
      </c>
      <c r="I5283">
        <v>17758.43827349602</v>
      </c>
      <c r="J5283" t="s">
        <v>72</v>
      </c>
      <c r="K5283" t="s">
        <v>11490</v>
      </c>
      <c r="L5283" t="s">
        <v>1890</v>
      </c>
    </row>
    <row r="5284" spans="1:12" x14ac:dyDescent="0.3">
      <c r="A5284" t="s">
        <v>11491</v>
      </c>
      <c r="B5284" t="s">
        <v>28</v>
      </c>
      <c r="C5284" t="s">
        <v>59</v>
      </c>
      <c r="D5284" s="1">
        <v>44224</v>
      </c>
      <c r="E5284" t="s">
        <v>30</v>
      </c>
      <c r="F5284">
        <v>2021</v>
      </c>
      <c r="G5284">
        <v>35</v>
      </c>
      <c r="H5284" t="s">
        <v>31</v>
      </c>
      <c r="I5284">
        <v>7371.2003754705847</v>
      </c>
      <c r="J5284" t="s">
        <v>32</v>
      </c>
      <c r="K5284" t="s">
        <v>11492</v>
      </c>
      <c r="L5284" t="s">
        <v>1141</v>
      </c>
    </row>
    <row r="5285" spans="1:12" x14ac:dyDescent="0.3">
      <c r="A5285" t="s">
        <v>11493</v>
      </c>
      <c r="B5285" t="s">
        <v>71</v>
      </c>
      <c r="C5285" t="s">
        <v>49</v>
      </c>
      <c r="D5285" s="1">
        <v>43805</v>
      </c>
      <c r="E5285" t="s">
        <v>67</v>
      </c>
      <c r="F5285">
        <v>2019</v>
      </c>
      <c r="G5285">
        <v>26</v>
      </c>
      <c r="H5285" t="s">
        <v>31</v>
      </c>
      <c r="I5285">
        <v>4794.1835573964763</v>
      </c>
      <c r="J5285" t="s">
        <v>17</v>
      </c>
      <c r="K5285" t="s">
        <v>11494</v>
      </c>
      <c r="L5285" t="s">
        <v>4605</v>
      </c>
    </row>
    <row r="5286" spans="1:12" x14ac:dyDescent="0.3">
      <c r="A5286" t="s">
        <v>11495</v>
      </c>
      <c r="B5286" t="s">
        <v>43</v>
      </c>
      <c r="C5286" t="s">
        <v>59</v>
      </c>
      <c r="D5286" s="1">
        <v>43285</v>
      </c>
      <c r="E5286" t="s">
        <v>84</v>
      </c>
      <c r="F5286">
        <v>2018</v>
      </c>
      <c r="G5286">
        <v>37</v>
      </c>
      <c r="H5286" t="s">
        <v>31</v>
      </c>
      <c r="I5286">
        <v>26269.89857899143</v>
      </c>
      <c r="J5286" t="s">
        <v>72</v>
      </c>
      <c r="K5286" t="s">
        <v>11496</v>
      </c>
      <c r="L5286" t="s">
        <v>609</v>
      </c>
    </row>
    <row r="5287" spans="1:12" x14ac:dyDescent="0.3">
      <c r="A5287" t="s">
        <v>11497</v>
      </c>
      <c r="B5287" t="s">
        <v>43</v>
      </c>
      <c r="C5287" t="s">
        <v>29</v>
      </c>
      <c r="D5287" s="1">
        <v>43035</v>
      </c>
      <c r="E5287" t="s">
        <v>38</v>
      </c>
      <c r="F5287">
        <v>2017</v>
      </c>
      <c r="G5287">
        <v>42</v>
      </c>
      <c r="H5287" t="s">
        <v>24</v>
      </c>
      <c r="I5287">
        <v>7147.5261496604844</v>
      </c>
      <c r="J5287" t="s">
        <v>17</v>
      </c>
      <c r="K5287" t="s">
        <v>11498</v>
      </c>
      <c r="L5287" t="s">
        <v>1398</v>
      </c>
    </row>
    <row r="5288" spans="1:12" x14ac:dyDescent="0.3">
      <c r="A5288" t="s">
        <v>11499</v>
      </c>
      <c r="B5288" t="s">
        <v>43</v>
      </c>
      <c r="C5288" t="s">
        <v>37</v>
      </c>
      <c r="D5288" s="1">
        <v>45111</v>
      </c>
      <c r="E5288" t="s">
        <v>84</v>
      </c>
      <c r="F5288">
        <v>2023</v>
      </c>
      <c r="G5288">
        <v>49</v>
      </c>
      <c r="H5288" t="s">
        <v>24</v>
      </c>
      <c r="I5288">
        <v>32427.393065433269</v>
      </c>
      <c r="J5288" t="s">
        <v>72</v>
      </c>
      <c r="K5288" t="s">
        <v>11500</v>
      </c>
      <c r="L5288" t="s">
        <v>3013</v>
      </c>
    </row>
    <row r="5289" spans="1:12" x14ac:dyDescent="0.3">
      <c r="A5289" t="s">
        <v>11501</v>
      </c>
      <c r="B5289" t="s">
        <v>28</v>
      </c>
      <c r="C5289" t="s">
        <v>63</v>
      </c>
      <c r="D5289" s="1">
        <v>44477</v>
      </c>
      <c r="E5289" t="s">
        <v>38</v>
      </c>
      <c r="F5289">
        <v>2021</v>
      </c>
      <c r="G5289">
        <v>60</v>
      </c>
      <c r="H5289" t="s">
        <v>16</v>
      </c>
      <c r="I5289">
        <v>29258.374831259491</v>
      </c>
      <c r="J5289" t="s">
        <v>39</v>
      </c>
      <c r="K5289" t="s">
        <v>11502</v>
      </c>
      <c r="L5289" t="s">
        <v>1172</v>
      </c>
    </row>
    <row r="5290" spans="1:12" x14ac:dyDescent="0.3">
      <c r="A5290" t="s">
        <v>11503</v>
      </c>
      <c r="B5290" t="s">
        <v>71</v>
      </c>
      <c r="C5290" t="s">
        <v>14</v>
      </c>
      <c r="D5290" s="1">
        <v>44705</v>
      </c>
      <c r="E5290" t="s">
        <v>44</v>
      </c>
      <c r="F5290">
        <v>2022</v>
      </c>
      <c r="G5290">
        <v>55</v>
      </c>
      <c r="H5290" t="s">
        <v>31</v>
      </c>
      <c r="I5290">
        <v>23931.485943357911</v>
      </c>
      <c r="J5290" t="s">
        <v>32</v>
      </c>
      <c r="K5290" t="s">
        <v>11504</v>
      </c>
      <c r="L5290" t="s">
        <v>2778</v>
      </c>
    </row>
    <row r="5291" spans="1:12" x14ac:dyDescent="0.3">
      <c r="A5291" t="s">
        <v>11505</v>
      </c>
      <c r="B5291" t="s">
        <v>21</v>
      </c>
      <c r="C5291" t="s">
        <v>119</v>
      </c>
      <c r="D5291" s="1">
        <v>42006</v>
      </c>
      <c r="E5291" t="s">
        <v>30</v>
      </c>
      <c r="F5291">
        <v>2015</v>
      </c>
      <c r="G5291">
        <v>29</v>
      </c>
      <c r="H5291" t="s">
        <v>16</v>
      </c>
      <c r="I5291">
        <v>46257.79516429959</v>
      </c>
      <c r="J5291" t="s">
        <v>72</v>
      </c>
      <c r="K5291" t="s">
        <v>11506</v>
      </c>
      <c r="L5291" t="s">
        <v>3178</v>
      </c>
    </row>
    <row r="5292" spans="1:12" x14ac:dyDescent="0.3">
      <c r="A5292" t="s">
        <v>11507</v>
      </c>
      <c r="B5292" t="s">
        <v>43</v>
      </c>
      <c r="C5292" t="s">
        <v>63</v>
      </c>
      <c r="D5292" s="1">
        <v>42345</v>
      </c>
      <c r="E5292" t="s">
        <v>67</v>
      </c>
      <c r="F5292">
        <v>2015</v>
      </c>
      <c r="G5292">
        <v>50</v>
      </c>
      <c r="H5292" t="s">
        <v>16</v>
      </c>
      <c r="I5292">
        <v>33411.814330476103</v>
      </c>
      <c r="J5292" t="s">
        <v>17</v>
      </c>
      <c r="K5292" t="s">
        <v>11508</v>
      </c>
      <c r="L5292" t="s">
        <v>4200</v>
      </c>
    </row>
    <row r="5293" spans="1:12" x14ac:dyDescent="0.3">
      <c r="A5293" t="s">
        <v>11509</v>
      </c>
      <c r="B5293" t="s">
        <v>83</v>
      </c>
      <c r="C5293" t="s">
        <v>49</v>
      </c>
      <c r="D5293" s="1">
        <v>43484</v>
      </c>
      <c r="E5293" t="s">
        <v>30</v>
      </c>
      <c r="F5293">
        <v>2019</v>
      </c>
      <c r="G5293">
        <v>60</v>
      </c>
      <c r="H5293" t="s">
        <v>24</v>
      </c>
      <c r="I5293">
        <v>27770.598086651309</v>
      </c>
      <c r="J5293" t="s">
        <v>32</v>
      </c>
      <c r="K5293" t="s">
        <v>11510</v>
      </c>
      <c r="L5293" t="s">
        <v>331</v>
      </c>
    </row>
    <row r="5294" spans="1:12" x14ac:dyDescent="0.3">
      <c r="A5294" t="s">
        <v>11511</v>
      </c>
      <c r="B5294" t="s">
        <v>71</v>
      </c>
      <c r="C5294" t="s">
        <v>22</v>
      </c>
      <c r="D5294" s="1">
        <v>42310</v>
      </c>
      <c r="E5294" t="s">
        <v>23</v>
      </c>
      <c r="F5294">
        <v>2015</v>
      </c>
      <c r="G5294">
        <v>32</v>
      </c>
      <c r="H5294" t="s">
        <v>16</v>
      </c>
      <c r="I5294">
        <v>1826.889190018708</v>
      </c>
      <c r="J5294" t="s">
        <v>55</v>
      </c>
      <c r="K5294" t="s">
        <v>11512</v>
      </c>
      <c r="L5294" t="s">
        <v>139</v>
      </c>
    </row>
    <row r="5295" spans="1:12" x14ac:dyDescent="0.3">
      <c r="A5295" t="s">
        <v>11513</v>
      </c>
      <c r="B5295" t="s">
        <v>21</v>
      </c>
      <c r="C5295" t="s">
        <v>37</v>
      </c>
      <c r="D5295" s="1">
        <v>45242</v>
      </c>
      <c r="E5295" t="s">
        <v>23</v>
      </c>
      <c r="F5295">
        <v>2023</v>
      </c>
      <c r="G5295">
        <v>32</v>
      </c>
      <c r="H5295" t="s">
        <v>31</v>
      </c>
      <c r="I5295">
        <v>10561.45608879469</v>
      </c>
      <c r="J5295" t="s">
        <v>17</v>
      </c>
      <c r="K5295" t="s">
        <v>11514</v>
      </c>
      <c r="L5295" t="s">
        <v>844</v>
      </c>
    </row>
    <row r="5296" spans="1:12" x14ac:dyDescent="0.3">
      <c r="A5296" t="s">
        <v>11515</v>
      </c>
      <c r="B5296" t="s">
        <v>43</v>
      </c>
      <c r="C5296" t="s">
        <v>49</v>
      </c>
      <c r="D5296" s="1">
        <v>44417</v>
      </c>
      <c r="E5296" t="s">
        <v>123</v>
      </c>
      <c r="F5296">
        <v>2021</v>
      </c>
      <c r="G5296">
        <v>54</v>
      </c>
      <c r="H5296" t="s">
        <v>24</v>
      </c>
      <c r="I5296">
        <v>46157.0270206036</v>
      </c>
      <c r="J5296" t="s">
        <v>72</v>
      </c>
      <c r="K5296" t="s">
        <v>11516</v>
      </c>
      <c r="L5296" t="s">
        <v>2092</v>
      </c>
    </row>
    <row r="5297" spans="1:12" x14ac:dyDescent="0.3">
      <c r="A5297" t="s">
        <v>11517</v>
      </c>
      <c r="B5297" t="s">
        <v>71</v>
      </c>
      <c r="C5297" t="s">
        <v>29</v>
      </c>
      <c r="D5297" s="1">
        <v>43741</v>
      </c>
      <c r="E5297" t="s">
        <v>38</v>
      </c>
      <c r="F5297">
        <v>2019</v>
      </c>
      <c r="G5297">
        <v>57</v>
      </c>
      <c r="H5297" t="s">
        <v>24</v>
      </c>
      <c r="I5297">
        <v>37355.864490860033</v>
      </c>
      <c r="J5297" t="s">
        <v>55</v>
      </c>
      <c r="K5297" t="s">
        <v>11518</v>
      </c>
      <c r="L5297" t="s">
        <v>4009</v>
      </c>
    </row>
    <row r="5298" spans="1:12" x14ac:dyDescent="0.3">
      <c r="A5298" t="s">
        <v>11519</v>
      </c>
      <c r="B5298" t="s">
        <v>28</v>
      </c>
      <c r="C5298" t="s">
        <v>119</v>
      </c>
      <c r="D5298" s="1">
        <v>42222</v>
      </c>
      <c r="E5298" t="s">
        <v>123</v>
      </c>
      <c r="F5298">
        <v>2015</v>
      </c>
      <c r="G5298">
        <v>28</v>
      </c>
      <c r="H5298" t="s">
        <v>31</v>
      </c>
      <c r="I5298">
        <v>29807.429937115561</v>
      </c>
      <c r="J5298" t="s">
        <v>32</v>
      </c>
      <c r="K5298" t="s">
        <v>11520</v>
      </c>
      <c r="L5298" t="s">
        <v>4719</v>
      </c>
    </row>
    <row r="5299" spans="1:12" x14ac:dyDescent="0.3">
      <c r="A5299" t="s">
        <v>11521</v>
      </c>
      <c r="B5299" t="s">
        <v>48</v>
      </c>
      <c r="C5299" t="s">
        <v>49</v>
      </c>
      <c r="D5299" s="1">
        <v>42040</v>
      </c>
      <c r="E5299" t="s">
        <v>94</v>
      </c>
      <c r="F5299">
        <v>2015</v>
      </c>
      <c r="G5299">
        <v>45</v>
      </c>
      <c r="H5299" t="s">
        <v>31</v>
      </c>
      <c r="I5299">
        <v>28700.150858478999</v>
      </c>
      <c r="J5299" t="s">
        <v>72</v>
      </c>
      <c r="K5299" t="s">
        <v>11522</v>
      </c>
      <c r="L5299" t="s">
        <v>3494</v>
      </c>
    </row>
    <row r="5300" spans="1:12" x14ac:dyDescent="0.3">
      <c r="A5300" t="s">
        <v>11523</v>
      </c>
      <c r="B5300" t="s">
        <v>71</v>
      </c>
      <c r="C5300" t="s">
        <v>59</v>
      </c>
      <c r="D5300" s="1">
        <v>43871</v>
      </c>
      <c r="E5300" t="s">
        <v>94</v>
      </c>
      <c r="F5300">
        <v>2020</v>
      </c>
      <c r="G5300">
        <v>51</v>
      </c>
      <c r="H5300" t="s">
        <v>24</v>
      </c>
      <c r="I5300">
        <v>13231.151720426251</v>
      </c>
      <c r="J5300" t="s">
        <v>72</v>
      </c>
      <c r="K5300" t="s">
        <v>11524</v>
      </c>
      <c r="L5300" t="s">
        <v>687</v>
      </c>
    </row>
    <row r="5301" spans="1:12" x14ac:dyDescent="0.3">
      <c r="A5301" t="s">
        <v>11525</v>
      </c>
      <c r="B5301" t="s">
        <v>21</v>
      </c>
      <c r="C5301" t="s">
        <v>119</v>
      </c>
      <c r="D5301" s="1">
        <v>42221</v>
      </c>
      <c r="E5301" t="s">
        <v>123</v>
      </c>
      <c r="F5301">
        <v>2015</v>
      </c>
      <c r="G5301">
        <v>50</v>
      </c>
      <c r="H5301" t="s">
        <v>16</v>
      </c>
      <c r="I5301">
        <v>20515.473426899141</v>
      </c>
      <c r="J5301" t="s">
        <v>17</v>
      </c>
      <c r="K5301" t="s">
        <v>11526</v>
      </c>
      <c r="L5301" t="s">
        <v>2891</v>
      </c>
    </row>
    <row r="5302" spans="1:12" x14ac:dyDescent="0.3">
      <c r="A5302" t="s">
        <v>11527</v>
      </c>
      <c r="B5302" t="s">
        <v>36</v>
      </c>
      <c r="C5302" t="s">
        <v>37</v>
      </c>
      <c r="D5302" s="1">
        <v>45093</v>
      </c>
      <c r="E5302" t="s">
        <v>79</v>
      </c>
      <c r="F5302">
        <v>2023</v>
      </c>
      <c r="G5302">
        <v>28</v>
      </c>
      <c r="H5302" t="s">
        <v>16</v>
      </c>
      <c r="I5302">
        <v>13435.82164949017</v>
      </c>
      <c r="J5302" t="s">
        <v>32</v>
      </c>
      <c r="K5302" t="s">
        <v>11528</v>
      </c>
      <c r="L5302" t="s">
        <v>1866</v>
      </c>
    </row>
    <row r="5303" spans="1:12" x14ac:dyDescent="0.3">
      <c r="A5303" t="s">
        <v>11529</v>
      </c>
      <c r="B5303" t="s">
        <v>48</v>
      </c>
      <c r="C5303" t="s">
        <v>59</v>
      </c>
      <c r="D5303" s="1">
        <v>43056</v>
      </c>
      <c r="E5303" t="s">
        <v>23</v>
      </c>
      <c r="F5303">
        <v>2017</v>
      </c>
      <c r="G5303">
        <v>26</v>
      </c>
      <c r="H5303" t="s">
        <v>16</v>
      </c>
      <c r="I5303">
        <v>13823.393057207941</v>
      </c>
      <c r="J5303" t="s">
        <v>39</v>
      </c>
      <c r="K5303" t="s">
        <v>11530</v>
      </c>
      <c r="L5303" t="s">
        <v>3146</v>
      </c>
    </row>
    <row r="5304" spans="1:12" x14ac:dyDescent="0.3">
      <c r="A5304" t="s">
        <v>11531</v>
      </c>
      <c r="B5304" t="s">
        <v>13</v>
      </c>
      <c r="C5304" t="s">
        <v>49</v>
      </c>
      <c r="D5304" s="1">
        <v>43215</v>
      </c>
      <c r="E5304" t="s">
        <v>54</v>
      </c>
      <c r="F5304">
        <v>2018</v>
      </c>
      <c r="G5304">
        <v>42</v>
      </c>
      <c r="H5304" t="s">
        <v>16</v>
      </c>
      <c r="I5304">
        <v>13443.58880778198</v>
      </c>
      <c r="J5304" t="s">
        <v>17</v>
      </c>
      <c r="K5304" t="s">
        <v>11532</v>
      </c>
      <c r="L5304" t="s">
        <v>652</v>
      </c>
    </row>
    <row r="5305" spans="1:12" x14ac:dyDescent="0.3">
      <c r="A5305" t="s">
        <v>11533</v>
      </c>
      <c r="B5305" t="s">
        <v>13</v>
      </c>
      <c r="C5305" t="s">
        <v>14</v>
      </c>
      <c r="D5305" s="1">
        <v>42607</v>
      </c>
      <c r="E5305" t="s">
        <v>123</v>
      </c>
      <c r="F5305">
        <v>2016</v>
      </c>
      <c r="G5305">
        <v>21</v>
      </c>
      <c r="H5305" t="s">
        <v>24</v>
      </c>
      <c r="I5305">
        <v>48112.609119345892</v>
      </c>
      <c r="J5305" t="s">
        <v>55</v>
      </c>
      <c r="K5305" t="s">
        <v>11534</v>
      </c>
      <c r="L5305" t="s">
        <v>2942</v>
      </c>
    </row>
    <row r="5306" spans="1:12" x14ac:dyDescent="0.3">
      <c r="A5306" t="s">
        <v>11535</v>
      </c>
      <c r="B5306" t="s">
        <v>71</v>
      </c>
      <c r="C5306" t="s">
        <v>37</v>
      </c>
      <c r="D5306" s="1">
        <v>43059</v>
      </c>
      <c r="E5306" t="s">
        <v>23</v>
      </c>
      <c r="F5306">
        <v>2017</v>
      </c>
      <c r="G5306">
        <v>47</v>
      </c>
      <c r="H5306" t="s">
        <v>16</v>
      </c>
      <c r="I5306">
        <v>3521.4426303237051</v>
      </c>
      <c r="J5306" t="s">
        <v>39</v>
      </c>
      <c r="K5306" t="s">
        <v>11536</v>
      </c>
      <c r="L5306" t="s">
        <v>1005</v>
      </c>
    </row>
    <row r="5307" spans="1:12" x14ac:dyDescent="0.3">
      <c r="A5307" t="s">
        <v>11537</v>
      </c>
      <c r="B5307" t="s">
        <v>48</v>
      </c>
      <c r="C5307" t="s">
        <v>63</v>
      </c>
      <c r="D5307" s="1">
        <v>43000</v>
      </c>
      <c r="E5307" t="s">
        <v>15</v>
      </c>
      <c r="F5307">
        <v>2017</v>
      </c>
      <c r="G5307">
        <v>66</v>
      </c>
      <c r="H5307" t="s">
        <v>24</v>
      </c>
      <c r="I5307">
        <v>12562.359735706539</v>
      </c>
      <c r="J5307" t="s">
        <v>32</v>
      </c>
      <c r="K5307" t="s">
        <v>11538</v>
      </c>
      <c r="L5307" t="s">
        <v>19</v>
      </c>
    </row>
    <row r="5308" spans="1:12" x14ac:dyDescent="0.3">
      <c r="A5308" t="s">
        <v>11539</v>
      </c>
      <c r="B5308" t="s">
        <v>13</v>
      </c>
      <c r="C5308" t="s">
        <v>119</v>
      </c>
      <c r="D5308" s="1">
        <v>44593</v>
      </c>
      <c r="E5308" t="s">
        <v>94</v>
      </c>
      <c r="F5308">
        <v>2022</v>
      </c>
      <c r="G5308">
        <v>36</v>
      </c>
      <c r="H5308" t="s">
        <v>16</v>
      </c>
      <c r="I5308">
        <v>48296.514830283551</v>
      </c>
      <c r="J5308" t="s">
        <v>32</v>
      </c>
      <c r="K5308" t="s">
        <v>11540</v>
      </c>
      <c r="L5308" t="s">
        <v>5805</v>
      </c>
    </row>
    <row r="5309" spans="1:12" x14ac:dyDescent="0.3">
      <c r="A5309" t="s">
        <v>11541</v>
      </c>
      <c r="B5309" t="s">
        <v>83</v>
      </c>
      <c r="C5309" t="s">
        <v>37</v>
      </c>
      <c r="D5309" s="1">
        <v>42361</v>
      </c>
      <c r="E5309" t="s">
        <v>67</v>
      </c>
      <c r="F5309">
        <v>2015</v>
      </c>
      <c r="G5309">
        <v>70</v>
      </c>
      <c r="H5309" t="s">
        <v>24</v>
      </c>
      <c r="I5309">
        <v>31644.956972308959</v>
      </c>
      <c r="J5309" t="s">
        <v>72</v>
      </c>
      <c r="K5309" t="s">
        <v>11542</v>
      </c>
      <c r="L5309" t="s">
        <v>3879</v>
      </c>
    </row>
    <row r="5310" spans="1:12" x14ac:dyDescent="0.3">
      <c r="A5310" t="s">
        <v>11543</v>
      </c>
      <c r="B5310" t="s">
        <v>28</v>
      </c>
      <c r="C5310" t="s">
        <v>59</v>
      </c>
      <c r="D5310" s="1">
        <v>42206</v>
      </c>
      <c r="E5310" t="s">
        <v>84</v>
      </c>
      <c r="F5310">
        <v>2015</v>
      </c>
      <c r="G5310">
        <v>61</v>
      </c>
      <c r="H5310" t="s">
        <v>31</v>
      </c>
      <c r="I5310">
        <v>30554.1625717641</v>
      </c>
      <c r="J5310" t="s">
        <v>32</v>
      </c>
      <c r="K5310" t="s">
        <v>11544</v>
      </c>
      <c r="L5310" t="s">
        <v>1931</v>
      </c>
    </row>
    <row r="5311" spans="1:12" x14ac:dyDescent="0.3">
      <c r="A5311" t="s">
        <v>11545</v>
      </c>
      <c r="B5311" t="s">
        <v>13</v>
      </c>
      <c r="C5311" t="s">
        <v>59</v>
      </c>
      <c r="D5311" s="1">
        <v>43580</v>
      </c>
      <c r="E5311" t="s">
        <v>54</v>
      </c>
      <c r="F5311">
        <v>2019</v>
      </c>
      <c r="G5311">
        <v>60</v>
      </c>
      <c r="H5311" t="s">
        <v>16</v>
      </c>
      <c r="I5311">
        <v>26333.489054668738</v>
      </c>
      <c r="J5311" t="s">
        <v>39</v>
      </c>
      <c r="K5311" t="s">
        <v>11546</v>
      </c>
      <c r="L5311" t="s">
        <v>224</v>
      </c>
    </row>
    <row r="5312" spans="1:12" x14ac:dyDescent="0.3">
      <c r="A5312" t="s">
        <v>11547</v>
      </c>
      <c r="B5312" t="s">
        <v>48</v>
      </c>
      <c r="C5312" t="s">
        <v>49</v>
      </c>
      <c r="D5312" s="1">
        <v>43534</v>
      </c>
      <c r="E5312" t="s">
        <v>50</v>
      </c>
      <c r="F5312">
        <v>2019</v>
      </c>
      <c r="G5312">
        <v>66</v>
      </c>
      <c r="H5312" t="s">
        <v>24</v>
      </c>
      <c r="I5312">
        <v>3974.5438888996632</v>
      </c>
      <c r="J5312" t="s">
        <v>55</v>
      </c>
      <c r="K5312" t="s">
        <v>11548</v>
      </c>
      <c r="L5312" t="s">
        <v>4021</v>
      </c>
    </row>
    <row r="5313" spans="1:12" x14ac:dyDescent="0.3">
      <c r="A5313" t="s">
        <v>11549</v>
      </c>
      <c r="B5313" t="s">
        <v>43</v>
      </c>
      <c r="C5313" t="s">
        <v>14</v>
      </c>
      <c r="D5313" s="1">
        <v>42051</v>
      </c>
      <c r="E5313" t="s">
        <v>94</v>
      </c>
      <c r="F5313">
        <v>2015</v>
      </c>
      <c r="G5313">
        <v>47</v>
      </c>
      <c r="H5313" t="s">
        <v>16</v>
      </c>
      <c r="I5313">
        <v>41990.685701145558</v>
      </c>
      <c r="J5313" t="s">
        <v>55</v>
      </c>
      <c r="K5313" t="s">
        <v>11550</v>
      </c>
      <c r="L5313" t="s">
        <v>3127</v>
      </c>
    </row>
    <row r="5314" spans="1:12" x14ac:dyDescent="0.3">
      <c r="A5314" t="s">
        <v>11551</v>
      </c>
      <c r="B5314" t="s">
        <v>13</v>
      </c>
      <c r="C5314" t="s">
        <v>63</v>
      </c>
      <c r="D5314" s="1">
        <v>45044</v>
      </c>
      <c r="E5314" t="s">
        <v>54</v>
      </c>
      <c r="F5314">
        <v>2023</v>
      </c>
      <c r="G5314">
        <v>45</v>
      </c>
      <c r="H5314" t="s">
        <v>24</v>
      </c>
      <c r="I5314">
        <v>19275.370809446271</v>
      </c>
      <c r="J5314" t="s">
        <v>39</v>
      </c>
      <c r="K5314" t="s">
        <v>11552</v>
      </c>
      <c r="L5314" t="s">
        <v>2367</v>
      </c>
    </row>
    <row r="5315" spans="1:12" x14ac:dyDescent="0.3">
      <c r="A5315" t="s">
        <v>11553</v>
      </c>
      <c r="B5315" t="s">
        <v>36</v>
      </c>
      <c r="C5315" t="s">
        <v>14</v>
      </c>
      <c r="D5315" s="1">
        <v>42905</v>
      </c>
      <c r="E5315" t="s">
        <v>79</v>
      </c>
      <c r="F5315">
        <v>2017</v>
      </c>
      <c r="G5315">
        <v>35</v>
      </c>
      <c r="H5315" t="s">
        <v>24</v>
      </c>
      <c r="I5315">
        <v>22226.053509614208</v>
      </c>
      <c r="J5315" t="s">
        <v>55</v>
      </c>
      <c r="K5315" t="s">
        <v>11554</v>
      </c>
      <c r="L5315" t="s">
        <v>3267</v>
      </c>
    </row>
    <row r="5316" spans="1:12" x14ac:dyDescent="0.3">
      <c r="A5316" t="s">
        <v>11555</v>
      </c>
      <c r="B5316" t="s">
        <v>43</v>
      </c>
      <c r="C5316" t="s">
        <v>59</v>
      </c>
      <c r="D5316" s="1">
        <v>44480</v>
      </c>
      <c r="E5316" t="s">
        <v>38</v>
      </c>
      <c r="F5316">
        <v>2021</v>
      </c>
      <c r="G5316">
        <v>44</v>
      </c>
      <c r="H5316" t="s">
        <v>16</v>
      </c>
      <c r="I5316">
        <v>14873.314613486071</v>
      </c>
      <c r="J5316" t="s">
        <v>32</v>
      </c>
      <c r="K5316" t="s">
        <v>11556</v>
      </c>
      <c r="L5316" t="s">
        <v>1116</v>
      </c>
    </row>
    <row r="5317" spans="1:12" x14ac:dyDescent="0.3">
      <c r="A5317" t="s">
        <v>11557</v>
      </c>
      <c r="B5317" t="s">
        <v>21</v>
      </c>
      <c r="C5317" t="s">
        <v>59</v>
      </c>
      <c r="D5317" s="1">
        <v>42445</v>
      </c>
      <c r="E5317" t="s">
        <v>50</v>
      </c>
      <c r="F5317">
        <v>2016</v>
      </c>
      <c r="G5317">
        <v>20</v>
      </c>
      <c r="H5317" t="s">
        <v>16</v>
      </c>
      <c r="I5317">
        <v>7995.3402224646388</v>
      </c>
      <c r="J5317" t="s">
        <v>55</v>
      </c>
      <c r="K5317" t="s">
        <v>11558</v>
      </c>
      <c r="L5317" t="s">
        <v>1709</v>
      </c>
    </row>
    <row r="5318" spans="1:12" x14ac:dyDescent="0.3">
      <c r="A5318" t="s">
        <v>10691</v>
      </c>
      <c r="B5318" t="s">
        <v>43</v>
      </c>
      <c r="C5318" t="s">
        <v>37</v>
      </c>
      <c r="D5318" s="1">
        <v>45239</v>
      </c>
      <c r="E5318" t="s">
        <v>23</v>
      </c>
      <c r="F5318">
        <v>2023</v>
      </c>
      <c r="G5318">
        <v>33</v>
      </c>
      <c r="H5318" t="s">
        <v>31</v>
      </c>
      <c r="I5318">
        <v>18833.09802119276</v>
      </c>
      <c r="J5318" t="s">
        <v>39</v>
      </c>
      <c r="K5318" t="s">
        <v>11559</v>
      </c>
      <c r="L5318" t="s">
        <v>263</v>
      </c>
    </row>
    <row r="5319" spans="1:12" x14ac:dyDescent="0.3">
      <c r="A5319" t="s">
        <v>11560</v>
      </c>
      <c r="B5319" t="s">
        <v>43</v>
      </c>
      <c r="C5319" t="s">
        <v>63</v>
      </c>
      <c r="D5319" s="1">
        <v>42736</v>
      </c>
      <c r="E5319" t="s">
        <v>30</v>
      </c>
      <c r="F5319">
        <v>2017</v>
      </c>
      <c r="G5319">
        <v>61</v>
      </c>
      <c r="H5319" t="s">
        <v>16</v>
      </c>
      <c r="I5319">
        <v>8228.6743309494705</v>
      </c>
      <c r="J5319" t="s">
        <v>17</v>
      </c>
      <c r="K5319" t="s">
        <v>11561</v>
      </c>
      <c r="L5319" t="s">
        <v>1832</v>
      </c>
    </row>
    <row r="5320" spans="1:12" x14ac:dyDescent="0.3">
      <c r="A5320" t="s">
        <v>11562</v>
      </c>
      <c r="B5320" t="s">
        <v>43</v>
      </c>
      <c r="C5320" t="s">
        <v>63</v>
      </c>
      <c r="D5320" s="1">
        <v>43202</v>
      </c>
      <c r="E5320" t="s">
        <v>54</v>
      </c>
      <c r="F5320">
        <v>2018</v>
      </c>
      <c r="G5320">
        <v>69</v>
      </c>
      <c r="H5320" t="s">
        <v>31</v>
      </c>
      <c r="I5320">
        <v>21117.12457206241</v>
      </c>
      <c r="J5320" t="s">
        <v>39</v>
      </c>
      <c r="K5320" t="s">
        <v>11563</v>
      </c>
      <c r="L5320" t="s">
        <v>5412</v>
      </c>
    </row>
    <row r="5321" spans="1:12" x14ac:dyDescent="0.3">
      <c r="A5321" t="s">
        <v>11564</v>
      </c>
      <c r="B5321" t="s">
        <v>13</v>
      </c>
      <c r="C5321" t="s">
        <v>59</v>
      </c>
      <c r="D5321" s="1">
        <v>42047</v>
      </c>
      <c r="E5321" t="s">
        <v>94</v>
      </c>
      <c r="F5321">
        <v>2015</v>
      </c>
      <c r="G5321">
        <v>61</v>
      </c>
      <c r="H5321" t="s">
        <v>31</v>
      </c>
      <c r="I5321">
        <v>22357.409056078872</v>
      </c>
      <c r="J5321" t="s">
        <v>39</v>
      </c>
      <c r="K5321" t="s">
        <v>11565</v>
      </c>
      <c r="L5321" t="s">
        <v>1587</v>
      </c>
    </row>
    <row r="5322" spans="1:12" x14ac:dyDescent="0.3">
      <c r="A5322" t="s">
        <v>11566</v>
      </c>
      <c r="B5322" t="s">
        <v>28</v>
      </c>
      <c r="C5322" t="s">
        <v>22</v>
      </c>
      <c r="D5322" s="1">
        <v>43630</v>
      </c>
      <c r="E5322" t="s">
        <v>79</v>
      </c>
      <c r="F5322">
        <v>2019</v>
      </c>
      <c r="G5322">
        <v>50</v>
      </c>
      <c r="H5322" t="s">
        <v>24</v>
      </c>
      <c r="I5322">
        <v>29913.398030509641</v>
      </c>
      <c r="J5322" t="s">
        <v>39</v>
      </c>
      <c r="K5322" t="s">
        <v>11567</v>
      </c>
      <c r="L5322" t="s">
        <v>4401</v>
      </c>
    </row>
    <row r="5323" spans="1:12" x14ac:dyDescent="0.3">
      <c r="A5323" t="s">
        <v>11568</v>
      </c>
      <c r="B5323" t="s">
        <v>28</v>
      </c>
      <c r="C5323" t="s">
        <v>29</v>
      </c>
      <c r="D5323" s="1">
        <v>42357</v>
      </c>
      <c r="E5323" t="s">
        <v>67</v>
      </c>
      <c r="F5323">
        <v>2015</v>
      </c>
      <c r="G5323">
        <v>61</v>
      </c>
      <c r="H5323" t="s">
        <v>16</v>
      </c>
      <c r="I5323">
        <v>38091.616786904779</v>
      </c>
      <c r="J5323" t="s">
        <v>55</v>
      </c>
      <c r="K5323" t="s">
        <v>11569</v>
      </c>
      <c r="L5323" t="s">
        <v>2852</v>
      </c>
    </row>
    <row r="5324" spans="1:12" x14ac:dyDescent="0.3">
      <c r="A5324" t="s">
        <v>11570</v>
      </c>
      <c r="B5324" t="s">
        <v>28</v>
      </c>
      <c r="C5324" t="s">
        <v>29</v>
      </c>
      <c r="D5324" s="1">
        <v>44679</v>
      </c>
      <c r="E5324" t="s">
        <v>54</v>
      </c>
      <c r="F5324">
        <v>2022</v>
      </c>
      <c r="G5324">
        <v>57</v>
      </c>
      <c r="H5324" t="s">
        <v>24</v>
      </c>
      <c r="I5324">
        <v>37738.512810305539</v>
      </c>
      <c r="J5324" t="s">
        <v>72</v>
      </c>
      <c r="K5324" t="s">
        <v>11571</v>
      </c>
      <c r="L5324" t="s">
        <v>889</v>
      </c>
    </row>
    <row r="5325" spans="1:12" x14ac:dyDescent="0.3">
      <c r="A5325" t="s">
        <v>11572</v>
      </c>
      <c r="B5325" t="s">
        <v>43</v>
      </c>
      <c r="C5325" t="s">
        <v>29</v>
      </c>
      <c r="D5325" s="1">
        <v>43548</v>
      </c>
      <c r="E5325" t="s">
        <v>50</v>
      </c>
      <c r="F5325">
        <v>2019</v>
      </c>
      <c r="G5325">
        <v>36</v>
      </c>
      <c r="H5325" t="s">
        <v>16</v>
      </c>
      <c r="I5325">
        <v>9617.50221502758</v>
      </c>
      <c r="J5325" t="s">
        <v>72</v>
      </c>
      <c r="K5325" t="s">
        <v>11573</v>
      </c>
      <c r="L5325" t="s">
        <v>999</v>
      </c>
    </row>
    <row r="5326" spans="1:12" x14ac:dyDescent="0.3">
      <c r="A5326" t="s">
        <v>11574</v>
      </c>
      <c r="B5326" t="s">
        <v>71</v>
      </c>
      <c r="C5326" t="s">
        <v>37</v>
      </c>
      <c r="D5326" s="1">
        <v>42969</v>
      </c>
      <c r="E5326" t="s">
        <v>123</v>
      </c>
      <c r="F5326">
        <v>2017</v>
      </c>
      <c r="G5326">
        <v>64</v>
      </c>
      <c r="H5326" t="s">
        <v>16</v>
      </c>
      <c r="I5326">
        <v>23379.357642668099</v>
      </c>
      <c r="J5326" t="s">
        <v>17</v>
      </c>
      <c r="K5326" t="s">
        <v>11575</v>
      </c>
      <c r="L5326" t="s">
        <v>622</v>
      </c>
    </row>
    <row r="5327" spans="1:12" x14ac:dyDescent="0.3">
      <c r="A5327" t="s">
        <v>11576</v>
      </c>
      <c r="B5327" t="s">
        <v>13</v>
      </c>
      <c r="C5327" t="s">
        <v>37</v>
      </c>
      <c r="D5327" s="1">
        <v>44238</v>
      </c>
      <c r="E5327" t="s">
        <v>94</v>
      </c>
      <c r="F5327">
        <v>2021</v>
      </c>
      <c r="G5327">
        <v>31</v>
      </c>
      <c r="H5327" t="s">
        <v>31</v>
      </c>
      <c r="I5327">
        <v>26656.7805556272</v>
      </c>
      <c r="J5327" t="s">
        <v>55</v>
      </c>
      <c r="K5327" t="s">
        <v>11577</v>
      </c>
      <c r="L5327" t="s">
        <v>1709</v>
      </c>
    </row>
    <row r="5328" spans="1:12" x14ac:dyDescent="0.3">
      <c r="A5328" t="s">
        <v>11578</v>
      </c>
      <c r="B5328" t="s">
        <v>48</v>
      </c>
      <c r="C5328" t="s">
        <v>37</v>
      </c>
      <c r="D5328" s="1">
        <v>44493</v>
      </c>
      <c r="E5328" t="s">
        <v>38</v>
      </c>
      <c r="F5328">
        <v>2021</v>
      </c>
      <c r="G5328">
        <v>50</v>
      </c>
      <c r="H5328" t="s">
        <v>16</v>
      </c>
      <c r="I5328">
        <v>15279.40194684083</v>
      </c>
      <c r="J5328" t="s">
        <v>72</v>
      </c>
      <c r="K5328" t="s">
        <v>11579</v>
      </c>
      <c r="L5328" t="s">
        <v>215</v>
      </c>
    </row>
    <row r="5329" spans="1:12" x14ac:dyDescent="0.3">
      <c r="A5329" t="s">
        <v>11580</v>
      </c>
      <c r="B5329" t="s">
        <v>28</v>
      </c>
      <c r="C5329" t="s">
        <v>22</v>
      </c>
      <c r="D5329" s="1">
        <v>43021</v>
      </c>
      <c r="E5329" t="s">
        <v>38</v>
      </c>
      <c r="F5329">
        <v>2017</v>
      </c>
      <c r="G5329">
        <v>66</v>
      </c>
      <c r="H5329" t="s">
        <v>16</v>
      </c>
      <c r="I5329">
        <v>30884.576576820509</v>
      </c>
      <c r="J5329" t="s">
        <v>39</v>
      </c>
      <c r="K5329" t="s">
        <v>11581</v>
      </c>
      <c r="L5329" t="s">
        <v>4337</v>
      </c>
    </row>
    <row r="5330" spans="1:12" x14ac:dyDescent="0.3">
      <c r="A5330" t="s">
        <v>11582</v>
      </c>
      <c r="B5330" t="s">
        <v>48</v>
      </c>
      <c r="C5330" t="s">
        <v>14</v>
      </c>
      <c r="D5330" s="1">
        <v>44597</v>
      </c>
      <c r="E5330" t="s">
        <v>94</v>
      </c>
      <c r="F5330">
        <v>2022</v>
      </c>
      <c r="G5330">
        <v>25</v>
      </c>
      <c r="H5330" t="s">
        <v>24</v>
      </c>
      <c r="I5330">
        <v>39131.227090320892</v>
      </c>
      <c r="J5330" t="s">
        <v>32</v>
      </c>
      <c r="K5330" t="s">
        <v>11583</v>
      </c>
      <c r="L5330" t="s">
        <v>4946</v>
      </c>
    </row>
    <row r="5331" spans="1:12" x14ac:dyDescent="0.3">
      <c r="A5331" t="s">
        <v>11584</v>
      </c>
      <c r="B5331" t="s">
        <v>43</v>
      </c>
      <c r="C5331" t="s">
        <v>49</v>
      </c>
      <c r="D5331" s="1">
        <v>44162</v>
      </c>
      <c r="E5331" t="s">
        <v>23</v>
      </c>
      <c r="F5331">
        <v>2020</v>
      </c>
      <c r="G5331">
        <v>19</v>
      </c>
      <c r="H5331" t="s">
        <v>31</v>
      </c>
      <c r="I5331">
        <v>17195.63547801234</v>
      </c>
      <c r="J5331" t="s">
        <v>72</v>
      </c>
      <c r="K5331" t="s">
        <v>11585</v>
      </c>
      <c r="L5331" t="s">
        <v>721</v>
      </c>
    </row>
    <row r="5332" spans="1:12" x14ac:dyDescent="0.3">
      <c r="A5332" t="s">
        <v>11586</v>
      </c>
      <c r="B5332" t="s">
        <v>28</v>
      </c>
      <c r="C5332" t="s">
        <v>49</v>
      </c>
      <c r="D5332" s="1">
        <v>44516</v>
      </c>
      <c r="E5332" t="s">
        <v>23</v>
      </c>
      <c r="F5332">
        <v>2021</v>
      </c>
      <c r="G5332">
        <v>51</v>
      </c>
      <c r="H5332" t="s">
        <v>24</v>
      </c>
      <c r="I5332">
        <v>3273.4301489314948</v>
      </c>
      <c r="J5332" t="s">
        <v>55</v>
      </c>
      <c r="K5332" t="s">
        <v>11587</v>
      </c>
      <c r="L5332" t="s">
        <v>2535</v>
      </c>
    </row>
    <row r="5333" spans="1:12" x14ac:dyDescent="0.3">
      <c r="A5333" t="s">
        <v>11588</v>
      </c>
      <c r="B5333" t="s">
        <v>28</v>
      </c>
      <c r="C5333" t="s">
        <v>63</v>
      </c>
      <c r="D5333" s="1">
        <v>42536</v>
      </c>
      <c r="E5333" t="s">
        <v>79</v>
      </c>
      <c r="F5333">
        <v>2016</v>
      </c>
      <c r="G5333">
        <v>64</v>
      </c>
      <c r="H5333" t="s">
        <v>31</v>
      </c>
      <c r="I5333">
        <v>42650.196198715486</v>
      </c>
      <c r="J5333" t="s">
        <v>72</v>
      </c>
      <c r="K5333" t="s">
        <v>11589</v>
      </c>
      <c r="L5333" t="s">
        <v>2600</v>
      </c>
    </row>
    <row r="5334" spans="1:12" x14ac:dyDescent="0.3">
      <c r="A5334" t="s">
        <v>11590</v>
      </c>
      <c r="B5334" t="s">
        <v>36</v>
      </c>
      <c r="C5334" t="s">
        <v>63</v>
      </c>
      <c r="D5334" s="1">
        <v>42418</v>
      </c>
      <c r="E5334" t="s">
        <v>94</v>
      </c>
      <c r="F5334">
        <v>2016</v>
      </c>
      <c r="G5334">
        <v>34</v>
      </c>
      <c r="H5334" t="s">
        <v>16</v>
      </c>
      <c r="I5334">
        <v>44554.969619254131</v>
      </c>
      <c r="J5334" t="s">
        <v>17</v>
      </c>
      <c r="K5334" t="s">
        <v>11591</v>
      </c>
      <c r="L5334" t="s">
        <v>991</v>
      </c>
    </row>
    <row r="5335" spans="1:12" x14ac:dyDescent="0.3">
      <c r="A5335" t="s">
        <v>11592</v>
      </c>
      <c r="B5335" t="s">
        <v>71</v>
      </c>
      <c r="C5335" t="s">
        <v>119</v>
      </c>
      <c r="D5335" s="1">
        <v>44716</v>
      </c>
      <c r="E5335" t="s">
        <v>79</v>
      </c>
      <c r="F5335">
        <v>2022</v>
      </c>
      <c r="G5335">
        <v>66</v>
      </c>
      <c r="H5335" t="s">
        <v>16</v>
      </c>
      <c r="I5335">
        <v>26486.632857738939</v>
      </c>
      <c r="J5335" t="s">
        <v>72</v>
      </c>
      <c r="K5335" t="s">
        <v>11593</v>
      </c>
      <c r="L5335" t="s">
        <v>69</v>
      </c>
    </row>
    <row r="5336" spans="1:12" x14ac:dyDescent="0.3">
      <c r="A5336" t="s">
        <v>11594</v>
      </c>
      <c r="B5336" t="s">
        <v>83</v>
      </c>
      <c r="C5336" t="s">
        <v>119</v>
      </c>
      <c r="D5336" s="1">
        <v>44212</v>
      </c>
      <c r="E5336" t="s">
        <v>30</v>
      </c>
      <c r="F5336">
        <v>2021</v>
      </c>
      <c r="G5336">
        <v>59</v>
      </c>
      <c r="H5336" t="s">
        <v>24</v>
      </c>
      <c r="I5336">
        <v>26108.191623588831</v>
      </c>
      <c r="J5336" t="s">
        <v>32</v>
      </c>
      <c r="K5336" t="s">
        <v>11595</v>
      </c>
      <c r="L5336" t="s">
        <v>3532</v>
      </c>
    </row>
    <row r="5337" spans="1:12" x14ac:dyDescent="0.3">
      <c r="A5337" t="s">
        <v>11596</v>
      </c>
      <c r="B5337" t="s">
        <v>13</v>
      </c>
      <c r="C5337" t="s">
        <v>37</v>
      </c>
      <c r="D5337" s="1">
        <v>44845</v>
      </c>
      <c r="E5337" t="s">
        <v>38</v>
      </c>
      <c r="F5337">
        <v>2022</v>
      </c>
      <c r="G5337">
        <v>59</v>
      </c>
      <c r="H5337" t="s">
        <v>16</v>
      </c>
      <c r="I5337">
        <v>35159.918559546728</v>
      </c>
      <c r="J5337" t="s">
        <v>17</v>
      </c>
      <c r="K5337" t="s">
        <v>11597</v>
      </c>
      <c r="L5337" t="s">
        <v>272</v>
      </c>
    </row>
    <row r="5338" spans="1:12" x14ac:dyDescent="0.3">
      <c r="A5338" t="s">
        <v>11598</v>
      </c>
      <c r="B5338" t="s">
        <v>48</v>
      </c>
      <c r="C5338" t="s">
        <v>29</v>
      </c>
      <c r="D5338" s="1">
        <v>42049</v>
      </c>
      <c r="E5338" t="s">
        <v>94</v>
      </c>
      <c r="F5338">
        <v>2015</v>
      </c>
      <c r="G5338">
        <v>28</v>
      </c>
      <c r="H5338" t="s">
        <v>24</v>
      </c>
      <c r="I5338">
        <v>32394.551093763319</v>
      </c>
      <c r="J5338" t="s">
        <v>39</v>
      </c>
      <c r="K5338" t="s">
        <v>11599</v>
      </c>
      <c r="L5338" t="s">
        <v>26</v>
      </c>
    </row>
    <row r="5339" spans="1:12" x14ac:dyDescent="0.3">
      <c r="A5339" t="s">
        <v>11600</v>
      </c>
      <c r="B5339" t="s">
        <v>21</v>
      </c>
      <c r="C5339" t="s">
        <v>22</v>
      </c>
      <c r="D5339" s="1">
        <v>42256</v>
      </c>
      <c r="E5339" t="s">
        <v>15</v>
      </c>
      <c r="F5339">
        <v>2015</v>
      </c>
      <c r="G5339">
        <v>54</v>
      </c>
      <c r="H5339" t="s">
        <v>31</v>
      </c>
      <c r="I5339">
        <v>6628.5976735014601</v>
      </c>
      <c r="J5339" t="s">
        <v>39</v>
      </c>
      <c r="K5339" t="s">
        <v>11601</v>
      </c>
      <c r="L5339" t="s">
        <v>245</v>
      </c>
    </row>
    <row r="5340" spans="1:12" x14ac:dyDescent="0.3">
      <c r="A5340" t="s">
        <v>11602</v>
      </c>
      <c r="B5340" t="s">
        <v>43</v>
      </c>
      <c r="C5340" t="s">
        <v>119</v>
      </c>
      <c r="D5340" s="1">
        <v>42341</v>
      </c>
      <c r="E5340" t="s">
        <v>67</v>
      </c>
      <c r="F5340">
        <v>2015</v>
      </c>
      <c r="G5340">
        <v>28</v>
      </c>
      <c r="H5340" t="s">
        <v>16</v>
      </c>
      <c r="I5340">
        <v>14452.880645903</v>
      </c>
      <c r="J5340" t="s">
        <v>17</v>
      </c>
      <c r="K5340" t="s">
        <v>11603</v>
      </c>
      <c r="L5340" t="s">
        <v>1587</v>
      </c>
    </row>
    <row r="5341" spans="1:12" x14ac:dyDescent="0.3">
      <c r="A5341" t="s">
        <v>11604</v>
      </c>
      <c r="B5341" t="s">
        <v>43</v>
      </c>
      <c r="C5341" t="s">
        <v>59</v>
      </c>
      <c r="D5341" s="1">
        <v>43104</v>
      </c>
      <c r="E5341" t="s">
        <v>30</v>
      </c>
      <c r="F5341">
        <v>2018</v>
      </c>
      <c r="G5341">
        <v>19</v>
      </c>
      <c r="H5341" t="s">
        <v>24</v>
      </c>
      <c r="I5341">
        <v>34342.821147879164</v>
      </c>
      <c r="J5341" t="s">
        <v>17</v>
      </c>
      <c r="K5341" t="s">
        <v>11605</v>
      </c>
      <c r="L5341" t="s">
        <v>667</v>
      </c>
    </row>
    <row r="5342" spans="1:12" x14ac:dyDescent="0.3">
      <c r="A5342" t="s">
        <v>11606</v>
      </c>
      <c r="B5342" t="s">
        <v>43</v>
      </c>
      <c r="C5342" t="s">
        <v>29</v>
      </c>
      <c r="D5342" s="1">
        <v>44436</v>
      </c>
      <c r="E5342" t="s">
        <v>123</v>
      </c>
      <c r="F5342">
        <v>2021</v>
      </c>
      <c r="G5342">
        <v>27</v>
      </c>
      <c r="H5342" t="s">
        <v>24</v>
      </c>
      <c r="I5342">
        <v>48659.682541808703</v>
      </c>
      <c r="J5342" t="s">
        <v>39</v>
      </c>
      <c r="K5342" t="s">
        <v>11607</v>
      </c>
      <c r="L5342" t="s">
        <v>667</v>
      </c>
    </row>
    <row r="5343" spans="1:12" x14ac:dyDescent="0.3">
      <c r="A5343" t="s">
        <v>11608</v>
      </c>
      <c r="B5343" t="s">
        <v>21</v>
      </c>
      <c r="C5343" t="s">
        <v>59</v>
      </c>
      <c r="D5343" s="1">
        <v>44685</v>
      </c>
      <c r="E5343" t="s">
        <v>44</v>
      </c>
      <c r="F5343">
        <v>2022</v>
      </c>
      <c r="G5343">
        <v>55</v>
      </c>
      <c r="H5343" t="s">
        <v>24</v>
      </c>
      <c r="I5343">
        <v>34465.241182635698</v>
      </c>
      <c r="J5343" t="s">
        <v>72</v>
      </c>
      <c r="K5343" t="s">
        <v>11609</v>
      </c>
      <c r="L5343" t="s">
        <v>976</v>
      </c>
    </row>
    <row r="5344" spans="1:12" x14ac:dyDescent="0.3">
      <c r="A5344" t="s">
        <v>11610</v>
      </c>
      <c r="B5344" t="s">
        <v>13</v>
      </c>
      <c r="C5344" t="s">
        <v>119</v>
      </c>
      <c r="D5344" s="1">
        <v>43442</v>
      </c>
      <c r="E5344" t="s">
        <v>67</v>
      </c>
      <c r="F5344">
        <v>2018</v>
      </c>
      <c r="G5344">
        <v>26</v>
      </c>
      <c r="H5344" t="s">
        <v>24</v>
      </c>
      <c r="I5344">
        <v>34937.023983920379</v>
      </c>
      <c r="J5344" t="s">
        <v>55</v>
      </c>
      <c r="K5344" t="s">
        <v>11611</v>
      </c>
      <c r="L5344" t="s">
        <v>1832</v>
      </c>
    </row>
    <row r="5345" spans="1:12" x14ac:dyDescent="0.3">
      <c r="A5345" t="s">
        <v>11612</v>
      </c>
      <c r="B5345" t="s">
        <v>36</v>
      </c>
      <c r="C5345" t="s">
        <v>37</v>
      </c>
      <c r="D5345" s="1">
        <v>44675</v>
      </c>
      <c r="E5345" t="s">
        <v>54</v>
      </c>
      <c r="F5345">
        <v>2022</v>
      </c>
      <c r="G5345">
        <v>18</v>
      </c>
      <c r="H5345" t="s">
        <v>31</v>
      </c>
      <c r="I5345">
        <v>9183.3045357798073</v>
      </c>
      <c r="J5345" t="s">
        <v>17</v>
      </c>
      <c r="K5345" t="s">
        <v>11613</v>
      </c>
      <c r="L5345" t="s">
        <v>4911</v>
      </c>
    </row>
    <row r="5346" spans="1:12" x14ac:dyDescent="0.3">
      <c r="A5346" t="s">
        <v>11614</v>
      </c>
      <c r="B5346" t="s">
        <v>48</v>
      </c>
      <c r="C5346" t="s">
        <v>22</v>
      </c>
      <c r="D5346" s="1">
        <v>43437</v>
      </c>
      <c r="E5346" t="s">
        <v>67</v>
      </c>
      <c r="F5346">
        <v>2018</v>
      </c>
      <c r="G5346">
        <v>43</v>
      </c>
      <c r="H5346" t="s">
        <v>24</v>
      </c>
      <c r="I5346">
        <v>21345.31593725042</v>
      </c>
      <c r="J5346" t="s">
        <v>39</v>
      </c>
      <c r="K5346" t="s">
        <v>11615</v>
      </c>
      <c r="L5346" t="s">
        <v>2749</v>
      </c>
    </row>
    <row r="5347" spans="1:12" x14ac:dyDescent="0.3">
      <c r="A5347" t="s">
        <v>11616</v>
      </c>
      <c r="B5347" t="s">
        <v>36</v>
      </c>
      <c r="C5347" t="s">
        <v>14</v>
      </c>
      <c r="D5347" s="1">
        <v>44044</v>
      </c>
      <c r="E5347" t="s">
        <v>123</v>
      </c>
      <c r="F5347">
        <v>2020</v>
      </c>
      <c r="G5347">
        <v>37</v>
      </c>
      <c r="H5347" t="s">
        <v>31</v>
      </c>
      <c r="I5347">
        <v>34051.578228864833</v>
      </c>
      <c r="J5347" t="s">
        <v>39</v>
      </c>
      <c r="K5347" t="s">
        <v>11617</v>
      </c>
      <c r="L5347" t="s">
        <v>863</v>
      </c>
    </row>
    <row r="5348" spans="1:12" x14ac:dyDescent="0.3">
      <c r="A5348" t="s">
        <v>11618</v>
      </c>
      <c r="B5348" t="s">
        <v>36</v>
      </c>
      <c r="C5348" t="s">
        <v>59</v>
      </c>
      <c r="D5348" s="1">
        <v>42954</v>
      </c>
      <c r="E5348" t="s">
        <v>123</v>
      </c>
      <c r="F5348">
        <v>2017</v>
      </c>
      <c r="G5348">
        <v>29</v>
      </c>
      <c r="H5348" t="s">
        <v>24</v>
      </c>
      <c r="I5348">
        <v>14823.88227263433</v>
      </c>
      <c r="J5348" t="s">
        <v>32</v>
      </c>
      <c r="K5348" t="s">
        <v>11619</v>
      </c>
      <c r="L5348" t="s">
        <v>598</v>
      </c>
    </row>
    <row r="5349" spans="1:12" x14ac:dyDescent="0.3">
      <c r="A5349" t="s">
        <v>11620</v>
      </c>
      <c r="B5349" t="s">
        <v>43</v>
      </c>
      <c r="C5349" t="s">
        <v>59</v>
      </c>
      <c r="D5349" s="1">
        <v>42524</v>
      </c>
      <c r="E5349" t="s">
        <v>79</v>
      </c>
      <c r="F5349">
        <v>2016</v>
      </c>
      <c r="G5349">
        <v>64</v>
      </c>
      <c r="H5349" t="s">
        <v>31</v>
      </c>
      <c r="I5349">
        <v>3281.6884573517532</v>
      </c>
      <c r="J5349" t="s">
        <v>32</v>
      </c>
      <c r="K5349" t="s">
        <v>11621</v>
      </c>
      <c r="L5349" t="s">
        <v>3354</v>
      </c>
    </row>
    <row r="5350" spans="1:12" x14ac:dyDescent="0.3">
      <c r="A5350" t="s">
        <v>11622</v>
      </c>
      <c r="B5350" t="s">
        <v>71</v>
      </c>
      <c r="C5350" t="s">
        <v>29</v>
      </c>
      <c r="D5350" s="1">
        <v>44268</v>
      </c>
      <c r="E5350" t="s">
        <v>50</v>
      </c>
      <c r="F5350">
        <v>2021</v>
      </c>
      <c r="G5350">
        <v>34</v>
      </c>
      <c r="H5350" t="s">
        <v>31</v>
      </c>
      <c r="I5350">
        <v>48189.893230308822</v>
      </c>
      <c r="J5350" t="s">
        <v>72</v>
      </c>
      <c r="K5350" t="s">
        <v>11623</v>
      </c>
      <c r="L5350" t="s">
        <v>384</v>
      </c>
    </row>
    <row r="5351" spans="1:12" x14ac:dyDescent="0.3">
      <c r="A5351" t="s">
        <v>11624</v>
      </c>
      <c r="B5351" t="s">
        <v>71</v>
      </c>
      <c r="C5351" t="s">
        <v>22</v>
      </c>
      <c r="D5351" s="1">
        <v>42073</v>
      </c>
      <c r="E5351" t="s">
        <v>50</v>
      </c>
      <c r="F5351">
        <v>2015</v>
      </c>
      <c r="G5351">
        <v>46</v>
      </c>
      <c r="H5351" t="s">
        <v>31</v>
      </c>
      <c r="I5351">
        <v>29112.505716563741</v>
      </c>
      <c r="J5351" t="s">
        <v>32</v>
      </c>
      <c r="K5351" t="s">
        <v>11625</v>
      </c>
      <c r="L5351" t="s">
        <v>5186</v>
      </c>
    </row>
    <row r="5352" spans="1:12" x14ac:dyDescent="0.3">
      <c r="A5352" t="s">
        <v>11626</v>
      </c>
      <c r="B5352" t="s">
        <v>43</v>
      </c>
      <c r="C5352" t="s">
        <v>22</v>
      </c>
      <c r="D5352" s="1">
        <v>43710</v>
      </c>
      <c r="E5352" t="s">
        <v>15</v>
      </c>
      <c r="F5352">
        <v>2019</v>
      </c>
      <c r="G5352">
        <v>46</v>
      </c>
      <c r="H5352" t="s">
        <v>16</v>
      </c>
      <c r="I5352">
        <v>22955.03736501293</v>
      </c>
      <c r="J5352" t="s">
        <v>72</v>
      </c>
      <c r="K5352" t="s">
        <v>11627</v>
      </c>
      <c r="L5352" t="s">
        <v>3081</v>
      </c>
    </row>
    <row r="5353" spans="1:12" x14ac:dyDescent="0.3">
      <c r="A5353" t="s">
        <v>11628</v>
      </c>
      <c r="B5353" t="s">
        <v>43</v>
      </c>
      <c r="C5353" t="s">
        <v>49</v>
      </c>
      <c r="D5353" s="1">
        <v>42008</v>
      </c>
      <c r="E5353" t="s">
        <v>30</v>
      </c>
      <c r="F5353">
        <v>2015</v>
      </c>
      <c r="G5353">
        <v>53</v>
      </c>
      <c r="H5353" t="s">
        <v>24</v>
      </c>
      <c r="I5353">
        <v>26311.770454758611</v>
      </c>
      <c r="J5353" t="s">
        <v>17</v>
      </c>
      <c r="K5353" t="s">
        <v>11629</v>
      </c>
      <c r="L5353" t="s">
        <v>1747</v>
      </c>
    </row>
    <row r="5354" spans="1:12" x14ac:dyDescent="0.3">
      <c r="A5354" t="s">
        <v>11630</v>
      </c>
      <c r="B5354" t="s">
        <v>28</v>
      </c>
      <c r="C5354" t="s">
        <v>63</v>
      </c>
      <c r="D5354" s="1">
        <v>45266</v>
      </c>
      <c r="E5354" t="s">
        <v>67</v>
      </c>
      <c r="F5354">
        <v>2023</v>
      </c>
      <c r="G5354">
        <v>38</v>
      </c>
      <c r="H5354" t="s">
        <v>31</v>
      </c>
      <c r="I5354">
        <v>35088.407731633313</v>
      </c>
      <c r="J5354" t="s">
        <v>39</v>
      </c>
      <c r="K5354" t="s">
        <v>11631</v>
      </c>
      <c r="L5354" t="s">
        <v>3935</v>
      </c>
    </row>
    <row r="5355" spans="1:12" x14ac:dyDescent="0.3">
      <c r="A5355" t="s">
        <v>11632</v>
      </c>
      <c r="B5355" t="s">
        <v>83</v>
      </c>
      <c r="C5355" t="s">
        <v>29</v>
      </c>
      <c r="D5355" s="1">
        <v>43078</v>
      </c>
      <c r="E5355" t="s">
        <v>67</v>
      </c>
      <c r="F5355">
        <v>2017</v>
      </c>
      <c r="G5355">
        <v>40</v>
      </c>
      <c r="H5355" t="s">
        <v>16</v>
      </c>
      <c r="I5355">
        <v>14434.463443653631</v>
      </c>
      <c r="J5355" t="s">
        <v>55</v>
      </c>
      <c r="K5355" t="s">
        <v>11633</v>
      </c>
      <c r="L5355" t="s">
        <v>2460</v>
      </c>
    </row>
    <row r="5356" spans="1:12" x14ac:dyDescent="0.3">
      <c r="A5356" t="s">
        <v>11634</v>
      </c>
      <c r="B5356" t="s">
        <v>21</v>
      </c>
      <c r="C5356" t="s">
        <v>14</v>
      </c>
      <c r="D5356" s="1">
        <v>42902</v>
      </c>
      <c r="E5356" t="s">
        <v>79</v>
      </c>
      <c r="F5356">
        <v>2017</v>
      </c>
      <c r="G5356">
        <v>59</v>
      </c>
      <c r="H5356" t="s">
        <v>16</v>
      </c>
      <c r="I5356">
        <v>32515.781442343468</v>
      </c>
      <c r="J5356" t="s">
        <v>32</v>
      </c>
      <c r="K5356" t="s">
        <v>11635</v>
      </c>
      <c r="L5356" t="s">
        <v>375</v>
      </c>
    </row>
    <row r="5357" spans="1:12" x14ac:dyDescent="0.3">
      <c r="A5357" t="s">
        <v>11636</v>
      </c>
      <c r="B5357" t="s">
        <v>83</v>
      </c>
      <c r="C5357" t="s">
        <v>119</v>
      </c>
      <c r="D5357" s="1">
        <v>42565</v>
      </c>
      <c r="E5357" t="s">
        <v>84</v>
      </c>
      <c r="F5357">
        <v>2016</v>
      </c>
      <c r="G5357">
        <v>54</v>
      </c>
      <c r="H5357" t="s">
        <v>16</v>
      </c>
      <c r="I5357">
        <v>17874.33588297357</v>
      </c>
      <c r="J5357" t="s">
        <v>32</v>
      </c>
      <c r="K5357" t="s">
        <v>11637</v>
      </c>
      <c r="L5357" t="s">
        <v>331</v>
      </c>
    </row>
    <row r="5358" spans="1:12" x14ac:dyDescent="0.3">
      <c r="A5358" t="s">
        <v>11638</v>
      </c>
      <c r="B5358" t="s">
        <v>48</v>
      </c>
      <c r="C5358" t="s">
        <v>59</v>
      </c>
      <c r="D5358" s="1">
        <v>44914</v>
      </c>
      <c r="E5358" t="s">
        <v>67</v>
      </c>
      <c r="F5358">
        <v>2022</v>
      </c>
      <c r="G5358">
        <v>57</v>
      </c>
      <c r="H5358" t="s">
        <v>31</v>
      </c>
      <c r="I5358">
        <v>42812.25338755062</v>
      </c>
      <c r="J5358" t="s">
        <v>72</v>
      </c>
      <c r="K5358" t="s">
        <v>11639</v>
      </c>
      <c r="L5358" t="s">
        <v>708</v>
      </c>
    </row>
    <row r="5359" spans="1:12" x14ac:dyDescent="0.3">
      <c r="A5359" t="s">
        <v>11640</v>
      </c>
      <c r="B5359" t="s">
        <v>36</v>
      </c>
      <c r="C5359" t="s">
        <v>49</v>
      </c>
      <c r="D5359" s="1">
        <v>44724</v>
      </c>
      <c r="E5359" t="s">
        <v>79</v>
      </c>
      <c r="F5359">
        <v>2022</v>
      </c>
      <c r="G5359">
        <v>50</v>
      </c>
      <c r="H5359" t="s">
        <v>16</v>
      </c>
      <c r="I5359">
        <v>43384.781341373287</v>
      </c>
      <c r="J5359" t="s">
        <v>55</v>
      </c>
      <c r="K5359" t="s">
        <v>11641</v>
      </c>
      <c r="L5359" t="s">
        <v>7663</v>
      </c>
    </row>
    <row r="5360" spans="1:12" x14ac:dyDescent="0.3">
      <c r="A5360" t="s">
        <v>11642</v>
      </c>
      <c r="B5360" t="s">
        <v>83</v>
      </c>
      <c r="C5360" t="s">
        <v>22</v>
      </c>
      <c r="D5360" s="1">
        <v>44869</v>
      </c>
      <c r="E5360" t="s">
        <v>23</v>
      </c>
      <c r="F5360">
        <v>2022</v>
      </c>
      <c r="G5360">
        <v>45</v>
      </c>
      <c r="H5360" t="s">
        <v>24</v>
      </c>
      <c r="I5360">
        <v>39282.782769946032</v>
      </c>
      <c r="J5360" t="s">
        <v>72</v>
      </c>
      <c r="K5360" t="s">
        <v>11643</v>
      </c>
      <c r="L5360" t="s">
        <v>1917</v>
      </c>
    </row>
    <row r="5361" spans="1:12" x14ac:dyDescent="0.3">
      <c r="A5361" t="s">
        <v>11644</v>
      </c>
      <c r="B5361" t="s">
        <v>36</v>
      </c>
      <c r="C5361" t="s">
        <v>29</v>
      </c>
      <c r="D5361" s="1">
        <v>43984</v>
      </c>
      <c r="E5361" t="s">
        <v>79</v>
      </c>
      <c r="F5361">
        <v>2020</v>
      </c>
      <c r="G5361">
        <v>19</v>
      </c>
      <c r="H5361" t="s">
        <v>31</v>
      </c>
      <c r="I5361">
        <v>47811.775595092149</v>
      </c>
      <c r="J5361" t="s">
        <v>55</v>
      </c>
      <c r="K5361" t="s">
        <v>11645</v>
      </c>
      <c r="L5361" t="s">
        <v>328</v>
      </c>
    </row>
    <row r="5362" spans="1:12" x14ac:dyDescent="0.3">
      <c r="A5362" t="s">
        <v>11646</v>
      </c>
      <c r="B5362" t="s">
        <v>83</v>
      </c>
      <c r="C5362" t="s">
        <v>37</v>
      </c>
      <c r="D5362" s="1">
        <v>42840</v>
      </c>
      <c r="E5362" t="s">
        <v>54</v>
      </c>
      <c r="F5362">
        <v>2017</v>
      </c>
      <c r="G5362">
        <v>24</v>
      </c>
      <c r="H5362" t="s">
        <v>24</v>
      </c>
      <c r="I5362">
        <v>29230.888960534328</v>
      </c>
      <c r="J5362" t="s">
        <v>39</v>
      </c>
      <c r="K5362" t="s">
        <v>11647</v>
      </c>
      <c r="L5362" t="s">
        <v>779</v>
      </c>
    </row>
    <row r="5363" spans="1:12" x14ac:dyDescent="0.3">
      <c r="A5363" t="s">
        <v>11648</v>
      </c>
      <c r="B5363" t="s">
        <v>28</v>
      </c>
      <c r="C5363" t="s">
        <v>22</v>
      </c>
      <c r="D5363" s="1">
        <v>42667</v>
      </c>
      <c r="E5363" t="s">
        <v>38</v>
      </c>
      <c r="F5363">
        <v>2016</v>
      </c>
      <c r="G5363">
        <v>54</v>
      </c>
      <c r="H5363" t="s">
        <v>16</v>
      </c>
      <c r="I5363">
        <v>1965.159790116852</v>
      </c>
      <c r="J5363" t="s">
        <v>72</v>
      </c>
      <c r="K5363" t="s">
        <v>11649</v>
      </c>
      <c r="L5363" t="s">
        <v>209</v>
      </c>
    </row>
    <row r="5364" spans="1:12" x14ac:dyDescent="0.3">
      <c r="A5364" t="s">
        <v>11650</v>
      </c>
      <c r="B5364" t="s">
        <v>36</v>
      </c>
      <c r="C5364" t="s">
        <v>119</v>
      </c>
      <c r="D5364" s="1">
        <v>45267</v>
      </c>
      <c r="E5364" t="s">
        <v>67</v>
      </c>
      <c r="F5364">
        <v>2023</v>
      </c>
      <c r="G5364">
        <v>67</v>
      </c>
      <c r="H5364" t="s">
        <v>16</v>
      </c>
      <c r="I5364">
        <v>34186.833383654761</v>
      </c>
      <c r="J5364" t="s">
        <v>72</v>
      </c>
      <c r="K5364" t="s">
        <v>11651</v>
      </c>
      <c r="L5364" t="s">
        <v>427</v>
      </c>
    </row>
    <row r="5365" spans="1:12" x14ac:dyDescent="0.3">
      <c r="A5365" t="s">
        <v>11652</v>
      </c>
      <c r="B5365" t="s">
        <v>43</v>
      </c>
      <c r="C5365" t="s">
        <v>49</v>
      </c>
      <c r="D5365" s="1">
        <v>42888</v>
      </c>
      <c r="E5365" t="s">
        <v>79</v>
      </c>
      <c r="F5365">
        <v>2017</v>
      </c>
      <c r="G5365">
        <v>53</v>
      </c>
      <c r="H5365" t="s">
        <v>31</v>
      </c>
      <c r="I5365">
        <v>27675.482487674519</v>
      </c>
      <c r="J5365" t="s">
        <v>17</v>
      </c>
      <c r="K5365" t="s">
        <v>11653</v>
      </c>
      <c r="L5365" t="s">
        <v>1233</v>
      </c>
    </row>
    <row r="5366" spans="1:12" x14ac:dyDescent="0.3">
      <c r="A5366" t="s">
        <v>11654</v>
      </c>
      <c r="B5366" t="s">
        <v>28</v>
      </c>
      <c r="C5366" t="s">
        <v>49</v>
      </c>
      <c r="D5366" s="1">
        <v>44186</v>
      </c>
      <c r="E5366" t="s">
        <v>67</v>
      </c>
      <c r="F5366">
        <v>2020</v>
      </c>
      <c r="G5366">
        <v>19</v>
      </c>
      <c r="H5366" t="s">
        <v>16</v>
      </c>
      <c r="I5366">
        <v>29441.09551380144</v>
      </c>
      <c r="J5366" t="s">
        <v>55</v>
      </c>
      <c r="K5366" t="s">
        <v>11655</v>
      </c>
      <c r="L5366" t="s">
        <v>6928</v>
      </c>
    </row>
    <row r="5367" spans="1:12" x14ac:dyDescent="0.3">
      <c r="A5367" t="s">
        <v>11656</v>
      </c>
      <c r="B5367" t="s">
        <v>43</v>
      </c>
      <c r="C5367" t="s">
        <v>22</v>
      </c>
      <c r="D5367" s="1">
        <v>42728</v>
      </c>
      <c r="E5367" t="s">
        <v>67</v>
      </c>
      <c r="F5367">
        <v>2016</v>
      </c>
      <c r="G5367">
        <v>61</v>
      </c>
      <c r="H5367" t="s">
        <v>24</v>
      </c>
      <c r="I5367">
        <v>33242.136545937297</v>
      </c>
      <c r="J5367" t="s">
        <v>32</v>
      </c>
      <c r="K5367" t="s">
        <v>11657</v>
      </c>
      <c r="L5367" t="s">
        <v>2584</v>
      </c>
    </row>
    <row r="5368" spans="1:12" x14ac:dyDescent="0.3">
      <c r="A5368" t="s">
        <v>11658</v>
      </c>
      <c r="B5368" t="s">
        <v>28</v>
      </c>
      <c r="C5368" t="s">
        <v>29</v>
      </c>
      <c r="D5368" s="1">
        <v>42165</v>
      </c>
      <c r="E5368" t="s">
        <v>79</v>
      </c>
      <c r="F5368">
        <v>2015</v>
      </c>
      <c r="G5368">
        <v>38</v>
      </c>
      <c r="H5368" t="s">
        <v>16</v>
      </c>
      <c r="I5368">
        <v>32734.281786957388</v>
      </c>
      <c r="J5368" t="s">
        <v>39</v>
      </c>
      <c r="K5368" t="s">
        <v>11659</v>
      </c>
      <c r="L5368" t="s">
        <v>2653</v>
      </c>
    </row>
    <row r="5369" spans="1:12" x14ac:dyDescent="0.3">
      <c r="A5369" t="s">
        <v>11660</v>
      </c>
      <c r="B5369" t="s">
        <v>71</v>
      </c>
      <c r="C5369" t="s">
        <v>63</v>
      </c>
      <c r="D5369" s="1">
        <v>43749</v>
      </c>
      <c r="E5369" t="s">
        <v>38</v>
      </c>
      <c r="F5369">
        <v>2019</v>
      </c>
      <c r="G5369">
        <v>68</v>
      </c>
      <c r="H5369" t="s">
        <v>16</v>
      </c>
      <c r="I5369">
        <v>36142.988373258449</v>
      </c>
      <c r="J5369" t="s">
        <v>72</v>
      </c>
      <c r="K5369" t="s">
        <v>11661</v>
      </c>
      <c r="L5369" t="s">
        <v>776</v>
      </c>
    </row>
    <row r="5370" spans="1:12" x14ac:dyDescent="0.3">
      <c r="A5370" t="s">
        <v>11662</v>
      </c>
      <c r="B5370" t="s">
        <v>21</v>
      </c>
      <c r="C5370" t="s">
        <v>49</v>
      </c>
      <c r="D5370" s="1">
        <v>43162</v>
      </c>
      <c r="E5370" t="s">
        <v>50</v>
      </c>
      <c r="F5370">
        <v>2018</v>
      </c>
      <c r="G5370">
        <v>47</v>
      </c>
      <c r="H5370" t="s">
        <v>24</v>
      </c>
      <c r="I5370">
        <v>31220.656045390959</v>
      </c>
      <c r="J5370" t="s">
        <v>39</v>
      </c>
      <c r="K5370" t="s">
        <v>11663</v>
      </c>
      <c r="L5370" t="s">
        <v>1539</v>
      </c>
    </row>
    <row r="5371" spans="1:12" x14ac:dyDescent="0.3">
      <c r="A5371" t="s">
        <v>11664</v>
      </c>
      <c r="B5371" t="s">
        <v>43</v>
      </c>
      <c r="C5371" t="s">
        <v>29</v>
      </c>
      <c r="D5371" s="1">
        <v>43122</v>
      </c>
      <c r="E5371" t="s">
        <v>30</v>
      </c>
      <c r="F5371">
        <v>2018</v>
      </c>
      <c r="G5371">
        <v>34</v>
      </c>
      <c r="H5371" t="s">
        <v>24</v>
      </c>
      <c r="I5371">
        <v>47188.798082557732</v>
      </c>
      <c r="J5371" t="s">
        <v>17</v>
      </c>
      <c r="K5371" t="s">
        <v>11665</v>
      </c>
      <c r="L5371" t="s">
        <v>1979</v>
      </c>
    </row>
    <row r="5372" spans="1:12" x14ac:dyDescent="0.3">
      <c r="A5372" t="s">
        <v>11666</v>
      </c>
      <c r="B5372" t="s">
        <v>71</v>
      </c>
      <c r="C5372" t="s">
        <v>22</v>
      </c>
      <c r="D5372" s="1">
        <v>42678</v>
      </c>
      <c r="E5372" t="s">
        <v>23</v>
      </c>
      <c r="F5372">
        <v>2016</v>
      </c>
      <c r="G5372">
        <v>19</v>
      </c>
      <c r="H5372" t="s">
        <v>31</v>
      </c>
      <c r="I5372">
        <v>3553.1482091211251</v>
      </c>
      <c r="J5372" t="s">
        <v>17</v>
      </c>
      <c r="K5372" t="s">
        <v>11667</v>
      </c>
      <c r="L5372" t="s">
        <v>390</v>
      </c>
    </row>
    <row r="5373" spans="1:12" x14ac:dyDescent="0.3">
      <c r="A5373" t="s">
        <v>11668</v>
      </c>
      <c r="B5373" t="s">
        <v>71</v>
      </c>
      <c r="C5373" t="s">
        <v>49</v>
      </c>
      <c r="D5373" s="1">
        <v>43533</v>
      </c>
      <c r="E5373" t="s">
        <v>50</v>
      </c>
      <c r="F5373">
        <v>2019</v>
      </c>
      <c r="G5373">
        <v>69</v>
      </c>
      <c r="H5373" t="s">
        <v>16</v>
      </c>
      <c r="I5373">
        <v>39550.190856241519</v>
      </c>
      <c r="J5373" t="s">
        <v>55</v>
      </c>
      <c r="K5373" t="s">
        <v>11669</v>
      </c>
      <c r="L5373" t="s">
        <v>818</v>
      </c>
    </row>
    <row r="5374" spans="1:12" x14ac:dyDescent="0.3">
      <c r="A5374" t="s">
        <v>11670</v>
      </c>
      <c r="B5374" t="s">
        <v>71</v>
      </c>
      <c r="C5374" t="s">
        <v>63</v>
      </c>
      <c r="D5374" s="1">
        <v>45125</v>
      </c>
      <c r="E5374" t="s">
        <v>84</v>
      </c>
      <c r="F5374">
        <v>2023</v>
      </c>
      <c r="G5374">
        <v>69</v>
      </c>
      <c r="H5374" t="s">
        <v>24</v>
      </c>
      <c r="I5374">
        <v>23923.208420321309</v>
      </c>
      <c r="J5374" t="s">
        <v>39</v>
      </c>
      <c r="K5374" t="s">
        <v>11671</v>
      </c>
      <c r="L5374" t="s">
        <v>4719</v>
      </c>
    </row>
    <row r="5375" spans="1:12" x14ac:dyDescent="0.3">
      <c r="A5375" t="s">
        <v>11672</v>
      </c>
      <c r="B5375" t="s">
        <v>83</v>
      </c>
      <c r="C5375" t="s">
        <v>63</v>
      </c>
      <c r="D5375" s="1">
        <v>42881</v>
      </c>
      <c r="E5375" t="s">
        <v>44</v>
      </c>
      <c r="F5375">
        <v>2017</v>
      </c>
      <c r="G5375">
        <v>53</v>
      </c>
      <c r="H5375" t="s">
        <v>16</v>
      </c>
      <c r="I5375">
        <v>4505.032562104805</v>
      </c>
      <c r="J5375" t="s">
        <v>39</v>
      </c>
      <c r="K5375" t="s">
        <v>11673</v>
      </c>
      <c r="L5375" t="s">
        <v>488</v>
      </c>
    </row>
    <row r="5376" spans="1:12" x14ac:dyDescent="0.3">
      <c r="A5376" t="s">
        <v>11674</v>
      </c>
      <c r="B5376" t="s">
        <v>48</v>
      </c>
      <c r="C5376" t="s">
        <v>22</v>
      </c>
      <c r="D5376" s="1">
        <v>44277</v>
      </c>
      <c r="E5376" t="s">
        <v>50</v>
      </c>
      <c r="F5376">
        <v>2021</v>
      </c>
      <c r="G5376">
        <v>18</v>
      </c>
      <c r="H5376" t="s">
        <v>24</v>
      </c>
      <c r="I5376">
        <v>25305.135012302781</v>
      </c>
      <c r="J5376" t="s">
        <v>17</v>
      </c>
      <c r="K5376" t="s">
        <v>11675</v>
      </c>
      <c r="L5376" t="s">
        <v>962</v>
      </c>
    </row>
    <row r="5377" spans="1:12" x14ac:dyDescent="0.3">
      <c r="A5377" t="s">
        <v>11676</v>
      </c>
      <c r="B5377" t="s">
        <v>21</v>
      </c>
      <c r="C5377" t="s">
        <v>14</v>
      </c>
      <c r="D5377" s="1">
        <v>43076</v>
      </c>
      <c r="E5377" t="s">
        <v>67</v>
      </c>
      <c r="F5377">
        <v>2017</v>
      </c>
      <c r="G5377">
        <v>21</v>
      </c>
      <c r="H5377" t="s">
        <v>31</v>
      </c>
      <c r="I5377">
        <v>7252.3139555808812</v>
      </c>
      <c r="J5377" t="s">
        <v>32</v>
      </c>
      <c r="K5377" t="s">
        <v>11677</v>
      </c>
      <c r="L5377" t="s">
        <v>157</v>
      </c>
    </row>
    <row r="5378" spans="1:12" x14ac:dyDescent="0.3">
      <c r="A5378" t="s">
        <v>11678</v>
      </c>
      <c r="B5378" t="s">
        <v>21</v>
      </c>
      <c r="C5378" t="s">
        <v>119</v>
      </c>
      <c r="D5378" s="1">
        <v>42402</v>
      </c>
      <c r="E5378" t="s">
        <v>94</v>
      </c>
      <c r="F5378">
        <v>2016</v>
      </c>
      <c r="G5378">
        <v>46</v>
      </c>
      <c r="H5378" t="s">
        <v>31</v>
      </c>
      <c r="I5378">
        <v>29101.51563027763</v>
      </c>
      <c r="J5378" t="s">
        <v>39</v>
      </c>
      <c r="K5378" t="s">
        <v>11679</v>
      </c>
      <c r="L5378" t="s">
        <v>166</v>
      </c>
    </row>
    <row r="5379" spans="1:12" x14ac:dyDescent="0.3">
      <c r="A5379" t="s">
        <v>11680</v>
      </c>
      <c r="B5379" t="s">
        <v>71</v>
      </c>
      <c r="C5379" t="s">
        <v>59</v>
      </c>
      <c r="D5379" s="1">
        <v>45251</v>
      </c>
      <c r="E5379" t="s">
        <v>23</v>
      </c>
      <c r="F5379">
        <v>2023</v>
      </c>
      <c r="G5379">
        <v>32</v>
      </c>
      <c r="H5379" t="s">
        <v>16</v>
      </c>
      <c r="I5379">
        <v>30853.902984674511</v>
      </c>
      <c r="J5379" t="s">
        <v>17</v>
      </c>
      <c r="K5379" t="s">
        <v>11681</v>
      </c>
      <c r="L5379" t="s">
        <v>1663</v>
      </c>
    </row>
    <row r="5380" spans="1:12" x14ac:dyDescent="0.3">
      <c r="A5380" t="s">
        <v>11682</v>
      </c>
      <c r="B5380" t="s">
        <v>36</v>
      </c>
      <c r="C5380" t="s">
        <v>29</v>
      </c>
      <c r="D5380" s="1">
        <v>43544</v>
      </c>
      <c r="E5380" t="s">
        <v>50</v>
      </c>
      <c r="F5380">
        <v>2019</v>
      </c>
      <c r="G5380">
        <v>42</v>
      </c>
      <c r="H5380" t="s">
        <v>31</v>
      </c>
      <c r="I5380">
        <v>18985.3043405348</v>
      </c>
      <c r="J5380" t="s">
        <v>17</v>
      </c>
      <c r="K5380" t="s">
        <v>11683</v>
      </c>
      <c r="L5380" t="s">
        <v>3938</v>
      </c>
    </row>
    <row r="5381" spans="1:12" x14ac:dyDescent="0.3">
      <c r="A5381" t="s">
        <v>11684</v>
      </c>
      <c r="B5381" t="s">
        <v>71</v>
      </c>
      <c r="C5381" t="s">
        <v>22</v>
      </c>
      <c r="D5381" s="1">
        <v>44009</v>
      </c>
      <c r="E5381" t="s">
        <v>79</v>
      </c>
      <c r="F5381">
        <v>2020</v>
      </c>
      <c r="G5381">
        <v>67</v>
      </c>
      <c r="H5381" t="s">
        <v>16</v>
      </c>
      <c r="I5381">
        <v>7135.6313014607267</v>
      </c>
      <c r="J5381" t="s">
        <v>32</v>
      </c>
      <c r="K5381" t="s">
        <v>11685</v>
      </c>
      <c r="L5381" t="s">
        <v>1824</v>
      </c>
    </row>
    <row r="5382" spans="1:12" x14ac:dyDescent="0.3">
      <c r="A5382" t="s">
        <v>11686</v>
      </c>
      <c r="B5382" t="s">
        <v>36</v>
      </c>
      <c r="C5382" t="s">
        <v>14</v>
      </c>
      <c r="D5382" s="1">
        <v>43408</v>
      </c>
      <c r="E5382" t="s">
        <v>23</v>
      </c>
      <c r="F5382">
        <v>2018</v>
      </c>
      <c r="G5382">
        <v>67</v>
      </c>
      <c r="H5382" t="s">
        <v>31</v>
      </c>
      <c r="I5382">
        <v>11611.815706619909</v>
      </c>
      <c r="J5382" t="s">
        <v>17</v>
      </c>
      <c r="K5382" t="s">
        <v>11687</v>
      </c>
      <c r="L5382" t="s">
        <v>3183</v>
      </c>
    </row>
    <row r="5383" spans="1:12" x14ac:dyDescent="0.3">
      <c r="A5383" t="s">
        <v>11688</v>
      </c>
      <c r="B5383" t="s">
        <v>21</v>
      </c>
      <c r="C5383" t="s">
        <v>14</v>
      </c>
      <c r="D5383" s="1">
        <v>42959</v>
      </c>
      <c r="E5383" t="s">
        <v>123</v>
      </c>
      <c r="F5383">
        <v>2017</v>
      </c>
      <c r="G5383">
        <v>29</v>
      </c>
      <c r="H5383" t="s">
        <v>16</v>
      </c>
      <c r="I5383">
        <v>33145.855623895761</v>
      </c>
      <c r="J5383" t="s">
        <v>32</v>
      </c>
      <c r="K5383" t="s">
        <v>11689</v>
      </c>
      <c r="L5383" t="s">
        <v>3444</v>
      </c>
    </row>
    <row r="5384" spans="1:12" x14ac:dyDescent="0.3">
      <c r="A5384" t="s">
        <v>11690</v>
      </c>
      <c r="B5384" t="s">
        <v>21</v>
      </c>
      <c r="C5384" t="s">
        <v>49</v>
      </c>
      <c r="D5384" s="1">
        <v>44454</v>
      </c>
      <c r="E5384" t="s">
        <v>15</v>
      </c>
      <c r="F5384">
        <v>2021</v>
      </c>
      <c r="G5384">
        <v>24</v>
      </c>
      <c r="H5384" t="s">
        <v>16</v>
      </c>
      <c r="I5384">
        <v>19274.357919081791</v>
      </c>
      <c r="J5384" t="s">
        <v>39</v>
      </c>
      <c r="K5384" t="s">
        <v>11691</v>
      </c>
      <c r="L5384" t="s">
        <v>1433</v>
      </c>
    </row>
    <row r="5385" spans="1:12" x14ac:dyDescent="0.3">
      <c r="A5385" t="s">
        <v>11692</v>
      </c>
      <c r="B5385" t="s">
        <v>48</v>
      </c>
      <c r="C5385" t="s">
        <v>29</v>
      </c>
      <c r="D5385" s="1">
        <v>42662</v>
      </c>
      <c r="E5385" t="s">
        <v>38</v>
      </c>
      <c r="F5385">
        <v>2016</v>
      </c>
      <c r="G5385">
        <v>65</v>
      </c>
      <c r="H5385" t="s">
        <v>16</v>
      </c>
      <c r="I5385">
        <v>27028.202856946831</v>
      </c>
      <c r="J5385" t="s">
        <v>39</v>
      </c>
      <c r="K5385" t="s">
        <v>11693</v>
      </c>
      <c r="L5385" t="s">
        <v>1909</v>
      </c>
    </row>
    <row r="5386" spans="1:12" x14ac:dyDescent="0.3">
      <c r="A5386" t="s">
        <v>11694</v>
      </c>
      <c r="B5386" t="s">
        <v>83</v>
      </c>
      <c r="C5386" t="s">
        <v>29</v>
      </c>
      <c r="D5386" s="1">
        <v>45006</v>
      </c>
      <c r="E5386" t="s">
        <v>50</v>
      </c>
      <c r="F5386">
        <v>2023</v>
      </c>
      <c r="G5386">
        <v>21</v>
      </c>
      <c r="H5386" t="s">
        <v>24</v>
      </c>
      <c r="I5386">
        <v>45011.383566097247</v>
      </c>
      <c r="J5386" t="s">
        <v>17</v>
      </c>
      <c r="K5386" t="s">
        <v>11695</v>
      </c>
      <c r="L5386" t="s">
        <v>3289</v>
      </c>
    </row>
    <row r="5387" spans="1:12" x14ac:dyDescent="0.3">
      <c r="A5387" t="s">
        <v>11696</v>
      </c>
      <c r="B5387" t="s">
        <v>28</v>
      </c>
      <c r="C5387" t="s">
        <v>37</v>
      </c>
      <c r="D5387" s="1">
        <v>44514</v>
      </c>
      <c r="E5387" t="s">
        <v>23</v>
      </c>
      <c r="F5387">
        <v>2021</v>
      </c>
      <c r="G5387">
        <v>46</v>
      </c>
      <c r="H5387" t="s">
        <v>31</v>
      </c>
      <c r="I5387">
        <v>43646.997735551187</v>
      </c>
      <c r="J5387" t="s">
        <v>55</v>
      </c>
      <c r="K5387" t="s">
        <v>11697</v>
      </c>
      <c r="L5387" t="s">
        <v>139</v>
      </c>
    </row>
    <row r="5388" spans="1:12" x14ac:dyDescent="0.3">
      <c r="A5388" t="s">
        <v>11698</v>
      </c>
      <c r="B5388" t="s">
        <v>21</v>
      </c>
      <c r="C5388" t="s">
        <v>119</v>
      </c>
      <c r="D5388" s="1">
        <v>44331</v>
      </c>
      <c r="E5388" t="s">
        <v>44</v>
      </c>
      <c r="F5388">
        <v>2021</v>
      </c>
      <c r="G5388">
        <v>61</v>
      </c>
      <c r="H5388" t="s">
        <v>16</v>
      </c>
      <c r="I5388">
        <v>48596.241083073983</v>
      </c>
      <c r="J5388" t="s">
        <v>32</v>
      </c>
      <c r="K5388" t="s">
        <v>11699</v>
      </c>
      <c r="L5388" t="s">
        <v>1598</v>
      </c>
    </row>
    <row r="5389" spans="1:12" x14ac:dyDescent="0.3">
      <c r="A5389" t="s">
        <v>11700</v>
      </c>
      <c r="B5389" t="s">
        <v>71</v>
      </c>
      <c r="C5389" t="s">
        <v>63</v>
      </c>
      <c r="D5389" s="1">
        <v>45154</v>
      </c>
      <c r="E5389" t="s">
        <v>123</v>
      </c>
      <c r="F5389">
        <v>2023</v>
      </c>
      <c r="G5389">
        <v>18</v>
      </c>
      <c r="H5389" t="s">
        <v>31</v>
      </c>
      <c r="I5389">
        <v>18884.96001513959</v>
      </c>
      <c r="J5389" t="s">
        <v>55</v>
      </c>
      <c r="K5389" t="s">
        <v>11701</v>
      </c>
      <c r="L5389" t="s">
        <v>381</v>
      </c>
    </row>
    <row r="5390" spans="1:12" x14ac:dyDescent="0.3">
      <c r="A5390" t="s">
        <v>11702</v>
      </c>
      <c r="B5390" t="s">
        <v>43</v>
      </c>
      <c r="C5390" t="s">
        <v>14</v>
      </c>
      <c r="D5390" s="1">
        <v>42997</v>
      </c>
      <c r="E5390" t="s">
        <v>15</v>
      </c>
      <c r="F5390">
        <v>2017</v>
      </c>
      <c r="G5390">
        <v>39</v>
      </c>
      <c r="H5390" t="s">
        <v>31</v>
      </c>
      <c r="I5390">
        <v>26030.735505934492</v>
      </c>
      <c r="J5390" t="s">
        <v>72</v>
      </c>
      <c r="K5390" t="s">
        <v>11703</v>
      </c>
      <c r="L5390" t="s">
        <v>69</v>
      </c>
    </row>
    <row r="5391" spans="1:12" x14ac:dyDescent="0.3">
      <c r="A5391" t="s">
        <v>11704</v>
      </c>
      <c r="B5391" t="s">
        <v>71</v>
      </c>
      <c r="C5391" t="s">
        <v>63</v>
      </c>
      <c r="D5391" s="1">
        <v>45204</v>
      </c>
      <c r="E5391" t="s">
        <v>38</v>
      </c>
      <c r="F5391">
        <v>2023</v>
      </c>
      <c r="G5391">
        <v>65</v>
      </c>
      <c r="H5391" t="s">
        <v>24</v>
      </c>
      <c r="I5391">
        <v>44452.273591280413</v>
      </c>
      <c r="J5391" t="s">
        <v>32</v>
      </c>
      <c r="K5391" t="s">
        <v>11705</v>
      </c>
      <c r="L5391" t="s">
        <v>3865</v>
      </c>
    </row>
    <row r="5392" spans="1:12" x14ac:dyDescent="0.3">
      <c r="A5392" t="s">
        <v>11706</v>
      </c>
      <c r="B5392" t="s">
        <v>28</v>
      </c>
      <c r="C5392" t="s">
        <v>119</v>
      </c>
      <c r="D5392" s="1">
        <v>42683</v>
      </c>
      <c r="E5392" t="s">
        <v>23</v>
      </c>
      <c r="F5392">
        <v>2016</v>
      </c>
      <c r="G5392">
        <v>26</v>
      </c>
      <c r="H5392" t="s">
        <v>31</v>
      </c>
      <c r="I5392">
        <v>40770.697953961513</v>
      </c>
      <c r="J5392" t="s">
        <v>39</v>
      </c>
      <c r="K5392" t="s">
        <v>11707</v>
      </c>
      <c r="L5392" t="s">
        <v>1734</v>
      </c>
    </row>
    <row r="5393" spans="1:12" x14ac:dyDescent="0.3">
      <c r="A5393" t="s">
        <v>11708</v>
      </c>
      <c r="B5393" t="s">
        <v>83</v>
      </c>
      <c r="C5393" t="s">
        <v>63</v>
      </c>
      <c r="D5393" s="1">
        <v>43863</v>
      </c>
      <c r="E5393" t="s">
        <v>94</v>
      </c>
      <c r="F5393">
        <v>2020</v>
      </c>
      <c r="G5393">
        <v>51</v>
      </c>
      <c r="H5393" t="s">
        <v>24</v>
      </c>
      <c r="I5393">
        <v>16553.9582475813</v>
      </c>
      <c r="J5393" t="s">
        <v>39</v>
      </c>
      <c r="K5393" t="s">
        <v>11709</v>
      </c>
      <c r="L5393" t="s">
        <v>1364</v>
      </c>
    </row>
    <row r="5394" spans="1:12" x14ac:dyDescent="0.3">
      <c r="A5394" t="s">
        <v>11710</v>
      </c>
      <c r="B5394" t="s">
        <v>36</v>
      </c>
      <c r="C5394" t="s">
        <v>119</v>
      </c>
      <c r="D5394" s="1">
        <v>43524</v>
      </c>
      <c r="E5394" t="s">
        <v>94</v>
      </c>
      <c r="F5394">
        <v>2019</v>
      </c>
      <c r="G5394">
        <v>60</v>
      </c>
      <c r="H5394" t="s">
        <v>24</v>
      </c>
      <c r="I5394">
        <v>6520.9834611261358</v>
      </c>
      <c r="J5394" t="s">
        <v>17</v>
      </c>
      <c r="K5394" t="s">
        <v>11711</v>
      </c>
      <c r="L5394" t="s">
        <v>1824</v>
      </c>
    </row>
    <row r="5395" spans="1:12" x14ac:dyDescent="0.3">
      <c r="A5395" t="s">
        <v>11712</v>
      </c>
      <c r="B5395" t="s">
        <v>21</v>
      </c>
      <c r="C5395" t="s">
        <v>14</v>
      </c>
      <c r="D5395" s="1">
        <v>44689</v>
      </c>
      <c r="E5395" t="s">
        <v>44</v>
      </c>
      <c r="F5395">
        <v>2022</v>
      </c>
      <c r="G5395">
        <v>32</v>
      </c>
      <c r="H5395" t="s">
        <v>16</v>
      </c>
      <c r="I5395">
        <v>31431.958948352469</v>
      </c>
      <c r="J5395" t="s">
        <v>55</v>
      </c>
      <c r="K5395" t="s">
        <v>11713</v>
      </c>
      <c r="L5395" t="s">
        <v>2182</v>
      </c>
    </row>
    <row r="5396" spans="1:12" x14ac:dyDescent="0.3">
      <c r="A5396" t="s">
        <v>11714</v>
      </c>
      <c r="B5396" t="s">
        <v>83</v>
      </c>
      <c r="C5396" t="s">
        <v>22</v>
      </c>
      <c r="D5396" s="1">
        <v>44552</v>
      </c>
      <c r="E5396" t="s">
        <v>67</v>
      </c>
      <c r="F5396">
        <v>2021</v>
      </c>
      <c r="G5396">
        <v>21</v>
      </c>
      <c r="H5396" t="s">
        <v>24</v>
      </c>
      <c r="I5396">
        <v>26160.274488559171</v>
      </c>
      <c r="J5396" t="s">
        <v>39</v>
      </c>
      <c r="K5396" t="s">
        <v>11715</v>
      </c>
      <c r="L5396" t="s">
        <v>2752</v>
      </c>
    </row>
    <row r="5397" spans="1:12" x14ac:dyDescent="0.3">
      <c r="A5397" t="s">
        <v>11716</v>
      </c>
      <c r="B5397" t="s">
        <v>71</v>
      </c>
      <c r="C5397" t="s">
        <v>29</v>
      </c>
      <c r="D5397" s="1">
        <v>42998</v>
      </c>
      <c r="E5397" t="s">
        <v>15</v>
      </c>
      <c r="F5397">
        <v>2017</v>
      </c>
      <c r="G5397">
        <v>63</v>
      </c>
      <c r="H5397" t="s">
        <v>31</v>
      </c>
      <c r="I5397">
        <v>48695.803391622583</v>
      </c>
      <c r="J5397" t="s">
        <v>39</v>
      </c>
      <c r="K5397" t="s">
        <v>11717</v>
      </c>
      <c r="L5397" t="s">
        <v>638</v>
      </c>
    </row>
    <row r="5398" spans="1:12" x14ac:dyDescent="0.3">
      <c r="A5398" t="s">
        <v>11718</v>
      </c>
      <c r="B5398" t="s">
        <v>13</v>
      </c>
      <c r="C5398" t="s">
        <v>22</v>
      </c>
      <c r="D5398" s="1">
        <v>43171</v>
      </c>
      <c r="E5398" t="s">
        <v>50</v>
      </c>
      <c r="F5398">
        <v>2018</v>
      </c>
      <c r="G5398">
        <v>38</v>
      </c>
      <c r="H5398" t="s">
        <v>24</v>
      </c>
      <c r="I5398">
        <v>6211.5629505255874</v>
      </c>
      <c r="J5398" t="s">
        <v>39</v>
      </c>
      <c r="K5398" t="s">
        <v>11719</v>
      </c>
      <c r="L5398" t="s">
        <v>357</v>
      </c>
    </row>
    <row r="5399" spans="1:12" x14ac:dyDescent="0.3">
      <c r="A5399" t="s">
        <v>11720</v>
      </c>
      <c r="B5399" t="s">
        <v>28</v>
      </c>
      <c r="C5399" t="s">
        <v>37</v>
      </c>
      <c r="D5399" s="1">
        <v>42436</v>
      </c>
      <c r="E5399" t="s">
        <v>50</v>
      </c>
      <c r="F5399">
        <v>2016</v>
      </c>
      <c r="G5399">
        <v>20</v>
      </c>
      <c r="H5399" t="s">
        <v>16</v>
      </c>
      <c r="I5399">
        <v>15315.997230708081</v>
      </c>
      <c r="J5399" t="s">
        <v>72</v>
      </c>
      <c r="K5399" t="s">
        <v>11721</v>
      </c>
      <c r="L5399" t="s">
        <v>1124</v>
      </c>
    </row>
    <row r="5400" spans="1:12" x14ac:dyDescent="0.3">
      <c r="A5400" t="s">
        <v>11722</v>
      </c>
      <c r="B5400" t="s">
        <v>13</v>
      </c>
      <c r="C5400" t="s">
        <v>49</v>
      </c>
      <c r="D5400" s="1">
        <v>44044</v>
      </c>
      <c r="E5400" t="s">
        <v>123</v>
      </c>
      <c r="F5400">
        <v>2020</v>
      </c>
      <c r="G5400">
        <v>44</v>
      </c>
      <c r="H5400" t="s">
        <v>16</v>
      </c>
      <c r="I5400">
        <v>41875.910457643273</v>
      </c>
      <c r="J5400" t="s">
        <v>72</v>
      </c>
      <c r="K5400" t="s">
        <v>11723</v>
      </c>
      <c r="L5400" t="s">
        <v>5082</v>
      </c>
    </row>
    <row r="5401" spans="1:12" x14ac:dyDescent="0.3">
      <c r="A5401" t="s">
        <v>11724</v>
      </c>
      <c r="B5401" t="s">
        <v>83</v>
      </c>
      <c r="C5401" t="s">
        <v>22</v>
      </c>
      <c r="D5401" s="1">
        <v>43586</v>
      </c>
      <c r="E5401" t="s">
        <v>44</v>
      </c>
      <c r="F5401">
        <v>2019</v>
      </c>
      <c r="G5401">
        <v>38</v>
      </c>
      <c r="H5401" t="s">
        <v>16</v>
      </c>
      <c r="I5401">
        <v>16920.693702817131</v>
      </c>
      <c r="J5401" t="s">
        <v>39</v>
      </c>
      <c r="K5401" t="s">
        <v>11725</v>
      </c>
      <c r="L5401" t="s">
        <v>184</v>
      </c>
    </row>
    <row r="5402" spans="1:12" x14ac:dyDescent="0.3">
      <c r="A5402" t="s">
        <v>11726</v>
      </c>
      <c r="B5402" t="s">
        <v>36</v>
      </c>
      <c r="C5402" t="s">
        <v>119</v>
      </c>
      <c r="D5402" s="1">
        <v>44489</v>
      </c>
      <c r="E5402" t="s">
        <v>38</v>
      </c>
      <c r="F5402">
        <v>2021</v>
      </c>
      <c r="G5402">
        <v>59</v>
      </c>
      <c r="H5402" t="s">
        <v>24</v>
      </c>
      <c r="I5402">
        <v>28362.354254680951</v>
      </c>
      <c r="J5402" t="s">
        <v>17</v>
      </c>
      <c r="K5402" t="s">
        <v>11727</v>
      </c>
      <c r="L5402" t="s">
        <v>1505</v>
      </c>
    </row>
    <row r="5403" spans="1:12" x14ac:dyDescent="0.3">
      <c r="A5403" t="s">
        <v>11728</v>
      </c>
      <c r="B5403" t="s">
        <v>36</v>
      </c>
      <c r="C5403" t="s">
        <v>59</v>
      </c>
      <c r="D5403" s="1">
        <v>45135</v>
      </c>
      <c r="E5403" t="s">
        <v>84</v>
      </c>
      <c r="F5403">
        <v>2023</v>
      </c>
      <c r="G5403">
        <v>49</v>
      </c>
      <c r="H5403" t="s">
        <v>31</v>
      </c>
      <c r="I5403">
        <v>16550.931496422319</v>
      </c>
      <c r="J5403" t="s">
        <v>32</v>
      </c>
      <c r="K5403" t="s">
        <v>11729</v>
      </c>
      <c r="L5403" t="s">
        <v>1827</v>
      </c>
    </row>
    <row r="5404" spans="1:12" x14ac:dyDescent="0.3">
      <c r="A5404" t="s">
        <v>11730</v>
      </c>
      <c r="B5404" t="s">
        <v>71</v>
      </c>
      <c r="C5404" t="s">
        <v>59</v>
      </c>
      <c r="D5404" s="1">
        <v>42654</v>
      </c>
      <c r="E5404" t="s">
        <v>38</v>
      </c>
      <c r="F5404">
        <v>2016</v>
      </c>
      <c r="G5404">
        <v>23</v>
      </c>
      <c r="H5404" t="s">
        <v>24</v>
      </c>
      <c r="I5404">
        <v>30629.061256783782</v>
      </c>
      <c r="J5404" t="s">
        <v>72</v>
      </c>
      <c r="K5404" t="s">
        <v>11731</v>
      </c>
      <c r="L5404" t="s">
        <v>3659</v>
      </c>
    </row>
    <row r="5405" spans="1:12" x14ac:dyDescent="0.3">
      <c r="A5405" t="s">
        <v>11732</v>
      </c>
      <c r="B5405" t="s">
        <v>83</v>
      </c>
      <c r="C5405" t="s">
        <v>63</v>
      </c>
      <c r="D5405" s="1">
        <v>42767</v>
      </c>
      <c r="E5405" t="s">
        <v>94</v>
      </c>
      <c r="F5405">
        <v>2017</v>
      </c>
      <c r="G5405">
        <v>58</v>
      </c>
      <c r="H5405" t="s">
        <v>24</v>
      </c>
      <c r="I5405">
        <v>20469.452532877611</v>
      </c>
      <c r="J5405" t="s">
        <v>72</v>
      </c>
      <c r="K5405" t="s">
        <v>11733</v>
      </c>
      <c r="L5405" t="s">
        <v>1518</v>
      </c>
    </row>
    <row r="5406" spans="1:12" x14ac:dyDescent="0.3">
      <c r="A5406" t="s">
        <v>11734</v>
      </c>
      <c r="B5406" t="s">
        <v>83</v>
      </c>
      <c r="C5406" t="s">
        <v>59</v>
      </c>
      <c r="D5406" s="1">
        <v>43567</v>
      </c>
      <c r="E5406" t="s">
        <v>54</v>
      </c>
      <c r="F5406">
        <v>2019</v>
      </c>
      <c r="G5406">
        <v>34</v>
      </c>
      <c r="H5406" t="s">
        <v>31</v>
      </c>
      <c r="I5406">
        <v>37803.417437380347</v>
      </c>
      <c r="J5406" t="s">
        <v>17</v>
      </c>
      <c r="K5406" t="s">
        <v>11735</v>
      </c>
      <c r="L5406" t="s">
        <v>7663</v>
      </c>
    </row>
    <row r="5407" spans="1:12" x14ac:dyDescent="0.3">
      <c r="A5407" t="s">
        <v>11736</v>
      </c>
      <c r="B5407" t="s">
        <v>36</v>
      </c>
      <c r="C5407" t="s">
        <v>119</v>
      </c>
      <c r="D5407" s="1">
        <v>42685</v>
      </c>
      <c r="E5407" t="s">
        <v>23</v>
      </c>
      <c r="F5407">
        <v>2016</v>
      </c>
      <c r="G5407">
        <v>40</v>
      </c>
      <c r="H5407" t="s">
        <v>24</v>
      </c>
      <c r="I5407">
        <v>19177.34091695317</v>
      </c>
      <c r="J5407" t="s">
        <v>32</v>
      </c>
      <c r="K5407" t="s">
        <v>11737</v>
      </c>
      <c r="L5407" t="s">
        <v>2047</v>
      </c>
    </row>
    <row r="5408" spans="1:12" x14ac:dyDescent="0.3">
      <c r="A5408" t="s">
        <v>11738</v>
      </c>
      <c r="B5408" t="s">
        <v>13</v>
      </c>
      <c r="C5408" t="s">
        <v>49</v>
      </c>
      <c r="D5408" s="1">
        <v>43758</v>
      </c>
      <c r="E5408" t="s">
        <v>38</v>
      </c>
      <c r="F5408">
        <v>2019</v>
      </c>
      <c r="G5408">
        <v>56</v>
      </c>
      <c r="H5408" t="s">
        <v>31</v>
      </c>
      <c r="I5408">
        <v>10190.056505021361</v>
      </c>
      <c r="J5408" t="s">
        <v>55</v>
      </c>
      <c r="K5408" t="s">
        <v>11739</v>
      </c>
      <c r="L5408" t="s">
        <v>2364</v>
      </c>
    </row>
    <row r="5409" spans="1:12" x14ac:dyDescent="0.3">
      <c r="A5409" t="s">
        <v>11740</v>
      </c>
      <c r="B5409" t="s">
        <v>28</v>
      </c>
      <c r="C5409" t="s">
        <v>22</v>
      </c>
      <c r="D5409" s="1">
        <v>44096</v>
      </c>
      <c r="E5409" t="s">
        <v>15</v>
      </c>
      <c r="F5409">
        <v>2020</v>
      </c>
      <c r="G5409">
        <v>67</v>
      </c>
      <c r="H5409" t="s">
        <v>31</v>
      </c>
      <c r="I5409">
        <v>46922.595260374808</v>
      </c>
      <c r="J5409" t="s">
        <v>39</v>
      </c>
      <c r="K5409" t="s">
        <v>11741</v>
      </c>
      <c r="L5409" t="s">
        <v>2332</v>
      </c>
    </row>
    <row r="5410" spans="1:12" x14ac:dyDescent="0.3">
      <c r="A5410" t="s">
        <v>11742</v>
      </c>
      <c r="B5410" t="s">
        <v>83</v>
      </c>
      <c r="C5410" t="s">
        <v>29</v>
      </c>
      <c r="D5410" s="1">
        <v>43339</v>
      </c>
      <c r="E5410" t="s">
        <v>123</v>
      </c>
      <c r="F5410">
        <v>2018</v>
      </c>
      <c r="G5410">
        <v>55</v>
      </c>
      <c r="H5410" t="s">
        <v>24</v>
      </c>
      <c r="I5410">
        <v>37906.622578261493</v>
      </c>
      <c r="J5410" t="s">
        <v>72</v>
      </c>
      <c r="K5410" t="s">
        <v>11743</v>
      </c>
      <c r="L5410" t="s">
        <v>5019</v>
      </c>
    </row>
    <row r="5411" spans="1:12" x14ac:dyDescent="0.3">
      <c r="A5411" t="s">
        <v>11744</v>
      </c>
      <c r="B5411" t="s">
        <v>13</v>
      </c>
      <c r="C5411" t="s">
        <v>49</v>
      </c>
      <c r="D5411" s="1">
        <v>42993</v>
      </c>
      <c r="E5411" t="s">
        <v>15</v>
      </c>
      <c r="F5411">
        <v>2017</v>
      </c>
      <c r="G5411">
        <v>21</v>
      </c>
      <c r="H5411" t="s">
        <v>16</v>
      </c>
      <c r="I5411">
        <v>25064.599071921191</v>
      </c>
      <c r="J5411" t="s">
        <v>55</v>
      </c>
      <c r="K5411" t="s">
        <v>11745</v>
      </c>
      <c r="L5411" t="s">
        <v>212</v>
      </c>
    </row>
    <row r="5412" spans="1:12" x14ac:dyDescent="0.3">
      <c r="A5412" t="s">
        <v>11746</v>
      </c>
      <c r="B5412" t="s">
        <v>71</v>
      </c>
      <c r="C5412" t="s">
        <v>63</v>
      </c>
      <c r="D5412" s="1">
        <v>44395</v>
      </c>
      <c r="E5412" t="s">
        <v>84</v>
      </c>
      <c r="F5412">
        <v>2021</v>
      </c>
      <c r="G5412">
        <v>43</v>
      </c>
      <c r="H5412" t="s">
        <v>16</v>
      </c>
      <c r="I5412">
        <v>14936.32248977754</v>
      </c>
      <c r="J5412" t="s">
        <v>17</v>
      </c>
      <c r="K5412" t="s">
        <v>11747</v>
      </c>
      <c r="L5412" t="s">
        <v>3532</v>
      </c>
    </row>
    <row r="5413" spans="1:12" x14ac:dyDescent="0.3">
      <c r="A5413" t="s">
        <v>11748</v>
      </c>
      <c r="B5413" t="s">
        <v>36</v>
      </c>
      <c r="C5413" t="s">
        <v>14</v>
      </c>
      <c r="D5413" s="1">
        <v>43966</v>
      </c>
      <c r="E5413" t="s">
        <v>44</v>
      </c>
      <c r="F5413">
        <v>2020</v>
      </c>
      <c r="G5413">
        <v>32</v>
      </c>
      <c r="H5413" t="s">
        <v>16</v>
      </c>
      <c r="I5413">
        <v>17587.70678532793</v>
      </c>
      <c r="J5413" t="s">
        <v>39</v>
      </c>
      <c r="K5413" t="s">
        <v>11749</v>
      </c>
      <c r="L5413" t="s">
        <v>1320</v>
      </c>
    </row>
    <row r="5414" spans="1:12" x14ac:dyDescent="0.3">
      <c r="A5414" t="s">
        <v>11750</v>
      </c>
      <c r="B5414" t="s">
        <v>28</v>
      </c>
      <c r="C5414" t="s">
        <v>63</v>
      </c>
      <c r="D5414" s="1">
        <v>43375</v>
      </c>
      <c r="E5414" t="s">
        <v>38</v>
      </c>
      <c r="F5414">
        <v>2018</v>
      </c>
      <c r="G5414">
        <v>26</v>
      </c>
      <c r="H5414" t="s">
        <v>24</v>
      </c>
      <c r="I5414">
        <v>14921.31333501982</v>
      </c>
      <c r="J5414" t="s">
        <v>72</v>
      </c>
      <c r="K5414" t="s">
        <v>11751</v>
      </c>
      <c r="L5414" t="s">
        <v>2735</v>
      </c>
    </row>
    <row r="5415" spans="1:12" x14ac:dyDescent="0.3">
      <c r="A5415" t="s">
        <v>11752</v>
      </c>
      <c r="B5415" t="s">
        <v>43</v>
      </c>
      <c r="C5415" t="s">
        <v>22</v>
      </c>
      <c r="D5415" s="1">
        <v>42835</v>
      </c>
      <c r="E5415" t="s">
        <v>54</v>
      </c>
      <c r="F5415">
        <v>2017</v>
      </c>
      <c r="G5415">
        <v>53</v>
      </c>
      <c r="H5415" t="s">
        <v>16</v>
      </c>
      <c r="I5415">
        <v>172.28489479150161</v>
      </c>
      <c r="J5415" t="s">
        <v>72</v>
      </c>
      <c r="K5415" t="s">
        <v>11753</v>
      </c>
      <c r="L5415" t="s">
        <v>3949</v>
      </c>
    </row>
    <row r="5416" spans="1:12" x14ac:dyDescent="0.3">
      <c r="A5416" t="s">
        <v>11754</v>
      </c>
      <c r="B5416" t="s">
        <v>48</v>
      </c>
      <c r="C5416" t="s">
        <v>49</v>
      </c>
      <c r="D5416" s="1">
        <v>42146</v>
      </c>
      <c r="E5416" t="s">
        <v>44</v>
      </c>
      <c r="F5416">
        <v>2015</v>
      </c>
      <c r="G5416">
        <v>40</v>
      </c>
      <c r="H5416" t="s">
        <v>31</v>
      </c>
      <c r="I5416">
        <v>32892.355460827428</v>
      </c>
      <c r="J5416" t="s">
        <v>39</v>
      </c>
      <c r="K5416" t="s">
        <v>11755</v>
      </c>
      <c r="L5416" t="s">
        <v>1385</v>
      </c>
    </row>
    <row r="5417" spans="1:12" x14ac:dyDescent="0.3">
      <c r="A5417" t="s">
        <v>11756</v>
      </c>
      <c r="B5417" t="s">
        <v>21</v>
      </c>
      <c r="C5417" t="s">
        <v>22</v>
      </c>
      <c r="D5417" s="1">
        <v>42025</v>
      </c>
      <c r="E5417" t="s">
        <v>30</v>
      </c>
      <c r="F5417">
        <v>2015</v>
      </c>
      <c r="G5417">
        <v>21</v>
      </c>
      <c r="H5417" t="s">
        <v>24</v>
      </c>
      <c r="I5417">
        <v>17399.420122068688</v>
      </c>
      <c r="J5417" t="s">
        <v>39</v>
      </c>
      <c r="K5417" t="s">
        <v>11757</v>
      </c>
      <c r="L5417" t="s">
        <v>1425</v>
      </c>
    </row>
    <row r="5418" spans="1:12" x14ac:dyDescent="0.3">
      <c r="A5418" t="s">
        <v>11758</v>
      </c>
      <c r="B5418" t="s">
        <v>28</v>
      </c>
      <c r="C5418" t="s">
        <v>63</v>
      </c>
      <c r="D5418" s="1">
        <v>44218</v>
      </c>
      <c r="E5418" t="s">
        <v>30</v>
      </c>
      <c r="F5418">
        <v>2021</v>
      </c>
      <c r="G5418">
        <v>19</v>
      </c>
      <c r="H5418" t="s">
        <v>16</v>
      </c>
      <c r="I5418">
        <v>18257.956725776381</v>
      </c>
      <c r="J5418" t="s">
        <v>72</v>
      </c>
      <c r="K5418" t="s">
        <v>11759</v>
      </c>
      <c r="L5418" t="s">
        <v>1683</v>
      </c>
    </row>
    <row r="5419" spans="1:12" x14ac:dyDescent="0.3">
      <c r="A5419" t="s">
        <v>11760</v>
      </c>
      <c r="B5419" t="s">
        <v>83</v>
      </c>
      <c r="C5419" t="s">
        <v>29</v>
      </c>
      <c r="D5419" s="1">
        <v>44116</v>
      </c>
      <c r="E5419" t="s">
        <v>38</v>
      </c>
      <c r="F5419">
        <v>2020</v>
      </c>
      <c r="G5419">
        <v>67</v>
      </c>
      <c r="H5419" t="s">
        <v>16</v>
      </c>
      <c r="I5419">
        <v>14481.895361470401</v>
      </c>
      <c r="J5419" t="s">
        <v>55</v>
      </c>
      <c r="K5419" t="s">
        <v>11761</v>
      </c>
      <c r="L5419" t="s">
        <v>609</v>
      </c>
    </row>
    <row r="5420" spans="1:12" x14ac:dyDescent="0.3">
      <c r="A5420" t="s">
        <v>11762</v>
      </c>
      <c r="B5420" t="s">
        <v>36</v>
      </c>
      <c r="C5420" t="s">
        <v>63</v>
      </c>
      <c r="D5420" s="1">
        <v>44887</v>
      </c>
      <c r="E5420" t="s">
        <v>23</v>
      </c>
      <c r="F5420">
        <v>2022</v>
      </c>
      <c r="G5420">
        <v>67</v>
      </c>
      <c r="H5420" t="s">
        <v>24</v>
      </c>
      <c r="I5420">
        <v>14808.06787511425</v>
      </c>
      <c r="J5420" t="s">
        <v>39</v>
      </c>
      <c r="K5420" t="s">
        <v>11763</v>
      </c>
      <c r="L5420" t="s">
        <v>937</v>
      </c>
    </row>
    <row r="5421" spans="1:12" x14ac:dyDescent="0.3">
      <c r="A5421" t="s">
        <v>11764</v>
      </c>
      <c r="B5421" t="s">
        <v>83</v>
      </c>
      <c r="C5421" t="s">
        <v>119</v>
      </c>
      <c r="D5421" s="1">
        <v>42603</v>
      </c>
      <c r="E5421" t="s">
        <v>123</v>
      </c>
      <c r="F5421">
        <v>2016</v>
      </c>
      <c r="G5421">
        <v>59</v>
      </c>
      <c r="H5421" t="s">
        <v>31</v>
      </c>
      <c r="I5421">
        <v>32949.1625063514</v>
      </c>
      <c r="J5421" t="s">
        <v>39</v>
      </c>
      <c r="K5421" t="s">
        <v>11765</v>
      </c>
      <c r="L5421" t="s">
        <v>4713</v>
      </c>
    </row>
    <row r="5422" spans="1:12" x14ac:dyDescent="0.3">
      <c r="A5422" t="s">
        <v>11766</v>
      </c>
      <c r="B5422" t="s">
        <v>48</v>
      </c>
      <c r="C5422" t="s">
        <v>22</v>
      </c>
      <c r="D5422" s="1">
        <v>42846</v>
      </c>
      <c r="E5422" t="s">
        <v>54</v>
      </c>
      <c r="F5422">
        <v>2017</v>
      </c>
      <c r="G5422">
        <v>61</v>
      </c>
      <c r="H5422" t="s">
        <v>24</v>
      </c>
      <c r="I5422">
        <v>37848.628767275157</v>
      </c>
      <c r="J5422" t="s">
        <v>72</v>
      </c>
      <c r="K5422" t="s">
        <v>11767</v>
      </c>
      <c r="L5422" t="s">
        <v>732</v>
      </c>
    </row>
    <row r="5423" spans="1:12" x14ac:dyDescent="0.3">
      <c r="A5423" t="s">
        <v>11768</v>
      </c>
      <c r="B5423" t="s">
        <v>71</v>
      </c>
      <c r="C5423" t="s">
        <v>37</v>
      </c>
      <c r="D5423" s="1">
        <v>44224</v>
      </c>
      <c r="E5423" t="s">
        <v>30</v>
      </c>
      <c r="F5423">
        <v>2021</v>
      </c>
      <c r="G5423">
        <v>58</v>
      </c>
      <c r="H5423" t="s">
        <v>16</v>
      </c>
      <c r="I5423">
        <v>31804.101099217522</v>
      </c>
      <c r="J5423" t="s">
        <v>39</v>
      </c>
      <c r="K5423" t="s">
        <v>11769</v>
      </c>
      <c r="L5423" t="s">
        <v>809</v>
      </c>
    </row>
    <row r="5424" spans="1:12" x14ac:dyDescent="0.3">
      <c r="A5424" t="s">
        <v>11770</v>
      </c>
      <c r="B5424" t="s">
        <v>83</v>
      </c>
      <c r="C5424" t="s">
        <v>59</v>
      </c>
      <c r="D5424" s="1">
        <v>44267</v>
      </c>
      <c r="E5424" t="s">
        <v>50</v>
      </c>
      <c r="F5424">
        <v>2021</v>
      </c>
      <c r="G5424">
        <v>43</v>
      </c>
      <c r="H5424" t="s">
        <v>16</v>
      </c>
      <c r="I5424">
        <v>18673.644035253641</v>
      </c>
      <c r="J5424" t="s">
        <v>32</v>
      </c>
      <c r="K5424" t="s">
        <v>11771</v>
      </c>
      <c r="L5424" t="s">
        <v>673</v>
      </c>
    </row>
    <row r="5425" spans="1:12" x14ac:dyDescent="0.3">
      <c r="A5425" t="s">
        <v>11772</v>
      </c>
      <c r="B5425" t="s">
        <v>13</v>
      </c>
      <c r="C5425" t="s">
        <v>63</v>
      </c>
      <c r="D5425" s="1">
        <v>43864</v>
      </c>
      <c r="E5425" t="s">
        <v>94</v>
      </c>
      <c r="F5425">
        <v>2020</v>
      </c>
      <c r="G5425">
        <v>56</v>
      </c>
      <c r="H5425" t="s">
        <v>16</v>
      </c>
      <c r="I5425">
        <v>12316.844318640529</v>
      </c>
      <c r="J5425" t="s">
        <v>32</v>
      </c>
      <c r="K5425" t="s">
        <v>11773</v>
      </c>
      <c r="L5425" t="s">
        <v>11774</v>
      </c>
    </row>
    <row r="5426" spans="1:12" x14ac:dyDescent="0.3">
      <c r="A5426" t="s">
        <v>11775</v>
      </c>
      <c r="B5426" t="s">
        <v>83</v>
      </c>
      <c r="C5426" t="s">
        <v>37</v>
      </c>
      <c r="D5426" s="1">
        <v>43535</v>
      </c>
      <c r="E5426" t="s">
        <v>50</v>
      </c>
      <c r="F5426">
        <v>2019</v>
      </c>
      <c r="G5426">
        <v>52</v>
      </c>
      <c r="H5426" t="s">
        <v>24</v>
      </c>
      <c r="I5426">
        <v>41237.077564062121</v>
      </c>
      <c r="J5426" t="s">
        <v>39</v>
      </c>
      <c r="K5426" t="s">
        <v>11776</v>
      </c>
      <c r="L5426" t="s">
        <v>824</v>
      </c>
    </row>
    <row r="5427" spans="1:12" x14ac:dyDescent="0.3">
      <c r="A5427" t="s">
        <v>11777</v>
      </c>
      <c r="B5427" t="s">
        <v>36</v>
      </c>
      <c r="C5427" t="s">
        <v>59</v>
      </c>
      <c r="D5427" s="1">
        <v>42589</v>
      </c>
      <c r="E5427" t="s">
        <v>123</v>
      </c>
      <c r="F5427">
        <v>2016</v>
      </c>
      <c r="G5427">
        <v>26</v>
      </c>
      <c r="H5427" t="s">
        <v>24</v>
      </c>
      <c r="I5427">
        <v>35079.500376299111</v>
      </c>
      <c r="J5427" t="s">
        <v>39</v>
      </c>
      <c r="K5427" t="s">
        <v>11778</v>
      </c>
      <c r="L5427" t="s">
        <v>2135</v>
      </c>
    </row>
    <row r="5428" spans="1:12" x14ac:dyDescent="0.3">
      <c r="A5428" t="s">
        <v>11779</v>
      </c>
      <c r="B5428" t="s">
        <v>21</v>
      </c>
      <c r="C5428" t="s">
        <v>22</v>
      </c>
      <c r="D5428" s="1">
        <v>42762</v>
      </c>
      <c r="E5428" t="s">
        <v>30</v>
      </c>
      <c r="F5428">
        <v>2017</v>
      </c>
      <c r="G5428">
        <v>58</v>
      </c>
      <c r="H5428" t="s">
        <v>31</v>
      </c>
      <c r="I5428">
        <v>37561.652922307592</v>
      </c>
      <c r="J5428" t="s">
        <v>32</v>
      </c>
      <c r="K5428" t="s">
        <v>11780</v>
      </c>
      <c r="L5428" t="s">
        <v>5727</v>
      </c>
    </row>
    <row r="5429" spans="1:12" x14ac:dyDescent="0.3">
      <c r="A5429" t="s">
        <v>11781</v>
      </c>
      <c r="B5429" t="s">
        <v>83</v>
      </c>
      <c r="C5429" t="s">
        <v>37</v>
      </c>
      <c r="D5429" s="1">
        <v>42046</v>
      </c>
      <c r="E5429" t="s">
        <v>94</v>
      </c>
      <c r="F5429">
        <v>2015</v>
      </c>
      <c r="G5429">
        <v>21</v>
      </c>
      <c r="H5429" t="s">
        <v>24</v>
      </c>
      <c r="I5429">
        <v>12432.097665753499</v>
      </c>
      <c r="J5429" t="s">
        <v>32</v>
      </c>
      <c r="K5429" t="s">
        <v>11782</v>
      </c>
      <c r="L5429" t="s">
        <v>260</v>
      </c>
    </row>
    <row r="5430" spans="1:12" x14ac:dyDescent="0.3">
      <c r="A5430" t="s">
        <v>11783</v>
      </c>
      <c r="B5430" t="s">
        <v>71</v>
      </c>
      <c r="C5430" t="s">
        <v>22</v>
      </c>
      <c r="D5430" s="1">
        <v>42698</v>
      </c>
      <c r="E5430" t="s">
        <v>23</v>
      </c>
      <c r="F5430">
        <v>2016</v>
      </c>
      <c r="G5430">
        <v>64</v>
      </c>
      <c r="H5430" t="s">
        <v>24</v>
      </c>
      <c r="I5430">
        <v>18276.857736827991</v>
      </c>
      <c r="J5430" t="s">
        <v>32</v>
      </c>
      <c r="K5430" t="s">
        <v>11784</v>
      </c>
      <c r="L5430" t="s">
        <v>5740</v>
      </c>
    </row>
    <row r="5431" spans="1:12" x14ac:dyDescent="0.3">
      <c r="A5431" t="s">
        <v>11785</v>
      </c>
      <c r="B5431" t="s">
        <v>21</v>
      </c>
      <c r="C5431" t="s">
        <v>29</v>
      </c>
      <c r="D5431" s="1">
        <v>43247</v>
      </c>
      <c r="E5431" t="s">
        <v>44</v>
      </c>
      <c r="F5431">
        <v>2018</v>
      </c>
      <c r="G5431">
        <v>65</v>
      </c>
      <c r="H5431" t="s">
        <v>24</v>
      </c>
      <c r="I5431">
        <v>29859.425584754499</v>
      </c>
      <c r="J5431" t="s">
        <v>55</v>
      </c>
      <c r="K5431" t="s">
        <v>11786</v>
      </c>
      <c r="L5431" t="s">
        <v>5485</v>
      </c>
    </row>
    <row r="5432" spans="1:12" x14ac:dyDescent="0.3">
      <c r="A5432" t="s">
        <v>11787</v>
      </c>
      <c r="B5432" t="s">
        <v>21</v>
      </c>
      <c r="C5432" t="s">
        <v>63</v>
      </c>
      <c r="D5432" s="1">
        <v>43088</v>
      </c>
      <c r="E5432" t="s">
        <v>67</v>
      </c>
      <c r="F5432">
        <v>2017</v>
      </c>
      <c r="G5432">
        <v>25</v>
      </c>
      <c r="H5432" t="s">
        <v>31</v>
      </c>
      <c r="I5432">
        <v>7931.7429746476346</v>
      </c>
      <c r="J5432" t="s">
        <v>32</v>
      </c>
      <c r="K5432" t="s">
        <v>11788</v>
      </c>
      <c r="L5432" t="s">
        <v>3567</v>
      </c>
    </row>
    <row r="5433" spans="1:12" x14ac:dyDescent="0.3">
      <c r="A5433" t="s">
        <v>11789</v>
      </c>
      <c r="B5433" t="s">
        <v>21</v>
      </c>
      <c r="C5433" t="s">
        <v>22</v>
      </c>
      <c r="D5433" s="1">
        <v>45170</v>
      </c>
      <c r="E5433" t="s">
        <v>15</v>
      </c>
      <c r="F5433">
        <v>2023</v>
      </c>
      <c r="G5433">
        <v>59</v>
      </c>
      <c r="H5433" t="s">
        <v>31</v>
      </c>
      <c r="I5433">
        <v>28463.406487015211</v>
      </c>
      <c r="J5433" t="s">
        <v>72</v>
      </c>
      <c r="K5433" t="s">
        <v>11790</v>
      </c>
      <c r="L5433" t="s">
        <v>1370</v>
      </c>
    </row>
    <row r="5434" spans="1:12" x14ac:dyDescent="0.3">
      <c r="A5434" t="s">
        <v>11791</v>
      </c>
      <c r="B5434" t="s">
        <v>83</v>
      </c>
      <c r="C5434" t="s">
        <v>14</v>
      </c>
      <c r="D5434" s="1">
        <v>44003</v>
      </c>
      <c r="E5434" t="s">
        <v>79</v>
      </c>
      <c r="F5434">
        <v>2020</v>
      </c>
      <c r="G5434">
        <v>58</v>
      </c>
      <c r="H5434" t="s">
        <v>16</v>
      </c>
      <c r="I5434">
        <v>11332.629656306641</v>
      </c>
      <c r="J5434" t="s">
        <v>72</v>
      </c>
      <c r="K5434" t="s">
        <v>11792</v>
      </c>
      <c r="L5434" t="s">
        <v>2523</v>
      </c>
    </row>
    <row r="5435" spans="1:12" x14ac:dyDescent="0.3">
      <c r="A5435" t="s">
        <v>11793</v>
      </c>
      <c r="B5435" t="s">
        <v>71</v>
      </c>
      <c r="C5435" t="s">
        <v>22</v>
      </c>
      <c r="D5435" s="1">
        <v>43527</v>
      </c>
      <c r="E5435" t="s">
        <v>50</v>
      </c>
      <c r="F5435">
        <v>2019</v>
      </c>
      <c r="G5435">
        <v>66</v>
      </c>
      <c r="H5435" t="s">
        <v>16</v>
      </c>
      <c r="I5435">
        <v>36479.020898707407</v>
      </c>
      <c r="J5435" t="s">
        <v>32</v>
      </c>
      <c r="K5435" t="s">
        <v>11794</v>
      </c>
      <c r="L5435" t="s">
        <v>2849</v>
      </c>
    </row>
    <row r="5436" spans="1:12" x14ac:dyDescent="0.3">
      <c r="A5436" t="s">
        <v>11795</v>
      </c>
      <c r="B5436" t="s">
        <v>13</v>
      </c>
      <c r="C5436" t="s">
        <v>29</v>
      </c>
      <c r="D5436" s="1">
        <v>43562</v>
      </c>
      <c r="E5436" t="s">
        <v>54</v>
      </c>
      <c r="F5436">
        <v>2019</v>
      </c>
      <c r="G5436">
        <v>60</v>
      </c>
      <c r="H5436" t="s">
        <v>31</v>
      </c>
      <c r="I5436">
        <v>7507.6429357448014</v>
      </c>
      <c r="J5436" t="s">
        <v>55</v>
      </c>
      <c r="K5436" t="s">
        <v>11796</v>
      </c>
      <c r="L5436" t="s">
        <v>2404</v>
      </c>
    </row>
    <row r="5437" spans="1:12" x14ac:dyDescent="0.3">
      <c r="A5437" t="s">
        <v>11797</v>
      </c>
      <c r="B5437" t="s">
        <v>36</v>
      </c>
      <c r="C5437" t="s">
        <v>37</v>
      </c>
      <c r="D5437" s="1">
        <v>42740</v>
      </c>
      <c r="E5437" t="s">
        <v>30</v>
      </c>
      <c r="F5437">
        <v>2017</v>
      </c>
      <c r="G5437">
        <v>57</v>
      </c>
      <c r="H5437" t="s">
        <v>24</v>
      </c>
      <c r="I5437">
        <v>15630.512048977629</v>
      </c>
      <c r="J5437" t="s">
        <v>39</v>
      </c>
      <c r="K5437" t="s">
        <v>11798</v>
      </c>
      <c r="L5437" t="s">
        <v>154</v>
      </c>
    </row>
    <row r="5438" spans="1:12" x14ac:dyDescent="0.3">
      <c r="A5438" t="s">
        <v>11799</v>
      </c>
      <c r="B5438" t="s">
        <v>36</v>
      </c>
      <c r="C5438" t="s">
        <v>59</v>
      </c>
      <c r="D5438" s="1">
        <v>44119</v>
      </c>
      <c r="E5438" t="s">
        <v>38</v>
      </c>
      <c r="F5438">
        <v>2020</v>
      </c>
      <c r="G5438">
        <v>54</v>
      </c>
      <c r="H5438" t="s">
        <v>31</v>
      </c>
      <c r="I5438">
        <v>23448.899484350761</v>
      </c>
      <c r="J5438" t="s">
        <v>17</v>
      </c>
      <c r="K5438" t="s">
        <v>11800</v>
      </c>
      <c r="L5438" t="s">
        <v>1961</v>
      </c>
    </row>
    <row r="5439" spans="1:12" x14ac:dyDescent="0.3">
      <c r="A5439" t="s">
        <v>11801</v>
      </c>
      <c r="B5439" t="s">
        <v>36</v>
      </c>
      <c r="C5439" t="s">
        <v>49</v>
      </c>
      <c r="D5439" s="1">
        <v>43613</v>
      </c>
      <c r="E5439" t="s">
        <v>44</v>
      </c>
      <c r="F5439">
        <v>2019</v>
      </c>
      <c r="G5439">
        <v>41</v>
      </c>
      <c r="H5439" t="s">
        <v>31</v>
      </c>
      <c r="I5439">
        <v>25071.740241209649</v>
      </c>
      <c r="J5439" t="s">
        <v>17</v>
      </c>
      <c r="K5439" t="s">
        <v>11802</v>
      </c>
      <c r="L5439" t="s">
        <v>1620</v>
      </c>
    </row>
    <row r="5440" spans="1:12" x14ac:dyDescent="0.3">
      <c r="A5440" t="s">
        <v>11803</v>
      </c>
      <c r="B5440" t="s">
        <v>21</v>
      </c>
      <c r="C5440" t="s">
        <v>14</v>
      </c>
      <c r="D5440" s="1">
        <v>43247</v>
      </c>
      <c r="E5440" t="s">
        <v>44</v>
      </c>
      <c r="F5440">
        <v>2018</v>
      </c>
      <c r="G5440">
        <v>70</v>
      </c>
      <c r="H5440" t="s">
        <v>31</v>
      </c>
      <c r="I5440">
        <v>39297.831494718368</v>
      </c>
      <c r="J5440" t="s">
        <v>72</v>
      </c>
      <c r="K5440" t="s">
        <v>11804</v>
      </c>
      <c r="L5440" t="s">
        <v>46</v>
      </c>
    </row>
    <row r="5441" spans="1:12" x14ac:dyDescent="0.3">
      <c r="A5441" t="s">
        <v>11805</v>
      </c>
      <c r="B5441" t="s">
        <v>83</v>
      </c>
      <c r="C5441" t="s">
        <v>37</v>
      </c>
      <c r="D5441" s="1">
        <v>42963</v>
      </c>
      <c r="E5441" t="s">
        <v>123</v>
      </c>
      <c r="F5441">
        <v>2017</v>
      </c>
      <c r="G5441">
        <v>44</v>
      </c>
      <c r="H5441" t="s">
        <v>24</v>
      </c>
      <c r="I5441">
        <v>10307.862567708171</v>
      </c>
      <c r="J5441" t="s">
        <v>55</v>
      </c>
      <c r="K5441" t="s">
        <v>11806</v>
      </c>
      <c r="L5441" t="s">
        <v>2153</v>
      </c>
    </row>
    <row r="5442" spans="1:12" x14ac:dyDescent="0.3">
      <c r="A5442" t="s">
        <v>11807</v>
      </c>
      <c r="B5442" t="s">
        <v>83</v>
      </c>
      <c r="C5442" t="s">
        <v>59</v>
      </c>
      <c r="D5442" s="1">
        <v>43094</v>
      </c>
      <c r="E5442" t="s">
        <v>67</v>
      </c>
      <c r="F5442">
        <v>2017</v>
      </c>
      <c r="G5442">
        <v>50</v>
      </c>
      <c r="H5442" t="s">
        <v>31</v>
      </c>
      <c r="I5442">
        <v>35449.628238389007</v>
      </c>
      <c r="J5442" t="s">
        <v>55</v>
      </c>
      <c r="K5442" t="s">
        <v>11808</v>
      </c>
      <c r="L5442" t="s">
        <v>1317</v>
      </c>
    </row>
    <row r="5443" spans="1:12" x14ac:dyDescent="0.3">
      <c r="A5443" t="s">
        <v>11809</v>
      </c>
      <c r="B5443" t="s">
        <v>36</v>
      </c>
      <c r="C5443" t="s">
        <v>14</v>
      </c>
      <c r="D5443" s="1">
        <v>42627</v>
      </c>
      <c r="E5443" t="s">
        <v>15</v>
      </c>
      <c r="F5443">
        <v>2016</v>
      </c>
      <c r="G5443">
        <v>22</v>
      </c>
      <c r="H5443" t="s">
        <v>24</v>
      </c>
      <c r="I5443">
        <v>41118.907945326777</v>
      </c>
      <c r="J5443" t="s">
        <v>39</v>
      </c>
      <c r="K5443" t="s">
        <v>11810</v>
      </c>
      <c r="L5443" t="s">
        <v>3699</v>
      </c>
    </row>
    <row r="5444" spans="1:12" x14ac:dyDescent="0.3">
      <c r="A5444" t="s">
        <v>11811</v>
      </c>
      <c r="B5444" t="s">
        <v>83</v>
      </c>
      <c r="C5444" t="s">
        <v>29</v>
      </c>
      <c r="D5444" s="1">
        <v>43318</v>
      </c>
      <c r="E5444" t="s">
        <v>123</v>
      </c>
      <c r="F5444">
        <v>2018</v>
      </c>
      <c r="G5444">
        <v>67</v>
      </c>
      <c r="H5444" t="s">
        <v>16</v>
      </c>
      <c r="I5444">
        <v>29175.609626908161</v>
      </c>
      <c r="J5444" t="s">
        <v>32</v>
      </c>
      <c r="K5444" t="s">
        <v>11812</v>
      </c>
      <c r="L5444" t="s">
        <v>4700</v>
      </c>
    </row>
    <row r="5445" spans="1:12" x14ac:dyDescent="0.3">
      <c r="A5445" t="s">
        <v>11813</v>
      </c>
      <c r="B5445" t="s">
        <v>83</v>
      </c>
      <c r="C5445" t="s">
        <v>59</v>
      </c>
      <c r="D5445" s="1">
        <v>43422</v>
      </c>
      <c r="E5445" t="s">
        <v>23</v>
      </c>
      <c r="F5445">
        <v>2018</v>
      </c>
      <c r="G5445">
        <v>50</v>
      </c>
      <c r="H5445" t="s">
        <v>16</v>
      </c>
      <c r="I5445">
        <v>12682.673631936061</v>
      </c>
      <c r="J5445" t="s">
        <v>72</v>
      </c>
      <c r="K5445" t="s">
        <v>11814</v>
      </c>
      <c r="L5445" t="s">
        <v>1205</v>
      </c>
    </row>
    <row r="5446" spans="1:12" x14ac:dyDescent="0.3">
      <c r="A5446" t="s">
        <v>11815</v>
      </c>
      <c r="B5446" t="s">
        <v>83</v>
      </c>
      <c r="C5446" t="s">
        <v>14</v>
      </c>
      <c r="D5446" s="1">
        <v>42427</v>
      </c>
      <c r="E5446" t="s">
        <v>94</v>
      </c>
      <c r="F5446">
        <v>2016</v>
      </c>
      <c r="G5446">
        <v>45</v>
      </c>
      <c r="H5446" t="s">
        <v>24</v>
      </c>
      <c r="I5446">
        <v>15162.968384078789</v>
      </c>
      <c r="J5446" t="s">
        <v>55</v>
      </c>
      <c r="K5446" t="s">
        <v>11816</v>
      </c>
      <c r="L5446" t="s">
        <v>1311</v>
      </c>
    </row>
    <row r="5447" spans="1:12" x14ac:dyDescent="0.3">
      <c r="A5447" t="s">
        <v>11817</v>
      </c>
      <c r="B5447" t="s">
        <v>71</v>
      </c>
      <c r="C5447" t="s">
        <v>49</v>
      </c>
      <c r="D5447" s="1">
        <v>45115</v>
      </c>
      <c r="E5447" t="s">
        <v>84</v>
      </c>
      <c r="F5447">
        <v>2023</v>
      </c>
      <c r="G5447">
        <v>33</v>
      </c>
      <c r="H5447" t="s">
        <v>31</v>
      </c>
      <c r="I5447">
        <v>42912.466237656226</v>
      </c>
      <c r="J5447" t="s">
        <v>72</v>
      </c>
      <c r="K5447" t="s">
        <v>11818</v>
      </c>
      <c r="L5447" t="s">
        <v>96</v>
      </c>
    </row>
    <row r="5448" spans="1:12" x14ac:dyDescent="0.3">
      <c r="A5448" t="s">
        <v>11819</v>
      </c>
      <c r="B5448" t="s">
        <v>21</v>
      </c>
      <c r="C5448" t="s">
        <v>37</v>
      </c>
      <c r="D5448" s="1">
        <v>43636</v>
      </c>
      <c r="E5448" t="s">
        <v>79</v>
      </c>
      <c r="F5448">
        <v>2019</v>
      </c>
      <c r="G5448">
        <v>20</v>
      </c>
      <c r="H5448" t="s">
        <v>24</v>
      </c>
      <c r="I5448">
        <v>20513.89776404553</v>
      </c>
      <c r="J5448" t="s">
        <v>55</v>
      </c>
      <c r="K5448" t="s">
        <v>11820</v>
      </c>
      <c r="L5448" t="s">
        <v>1909</v>
      </c>
    </row>
    <row r="5449" spans="1:12" x14ac:dyDescent="0.3">
      <c r="A5449" t="s">
        <v>11821</v>
      </c>
      <c r="B5449" t="s">
        <v>43</v>
      </c>
      <c r="C5449" t="s">
        <v>49</v>
      </c>
      <c r="D5449" s="1">
        <v>44014</v>
      </c>
      <c r="E5449" t="s">
        <v>84</v>
      </c>
      <c r="F5449">
        <v>2020</v>
      </c>
      <c r="G5449">
        <v>35</v>
      </c>
      <c r="H5449" t="s">
        <v>24</v>
      </c>
      <c r="I5449">
        <v>30840.785592025812</v>
      </c>
      <c r="J5449" t="s">
        <v>55</v>
      </c>
      <c r="K5449" t="s">
        <v>11822</v>
      </c>
      <c r="L5449" t="s">
        <v>1560</v>
      </c>
    </row>
    <row r="5450" spans="1:12" x14ac:dyDescent="0.3">
      <c r="A5450" t="s">
        <v>11823</v>
      </c>
      <c r="B5450" t="s">
        <v>13</v>
      </c>
      <c r="C5450" t="s">
        <v>49</v>
      </c>
      <c r="D5450" s="1">
        <v>43078</v>
      </c>
      <c r="E5450" t="s">
        <v>67</v>
      </c>
      <c r="F5450">
        <v>2017</v>
      </c>
      <c r="G5450">
        <v>63</v>
      </c>
      <c r="H5450" t="s">
        <v>16</v>
      </c>
      <c r="I5450">
        <v>48547.113875162649</v>
      </c>
      <c r="J5450" t="s">
        <v>39</v>
      </c>
      <c r="K5450" t="s">
        <v>11824</v>
      </c>
      <c r="L5450" t="s">
        <v>1149</v>
      </c>
    </row>
    <row r="5451" spans="1:12" x14ac:dyDescent="0.3">
      <c r="A5451" t="s">
        <v>11825</v>
      </c>
      <c r="B5451" t="s">
        <v>83</v>
      </c>
      <c r="C5451" t="s">
        <v>119</v>
      </c>
      <c r="D5451" s="1">
        <v>44445</v>
      </c>
      <c r="E5451" t="s">
        <v>15</v>
      </c>
      <c r="F5451">
        <v>2021</v>
      </c>
      <c r="G5451">
        <v>56</v>
      </c>
      <c r="H5451" t="s">
        <v>24</v>
      </c>
      <c r="I5451">
        <v>4624.8688961569969</v>
      </c>
      <c r="J5451" t="s">
        <v>39</v>
      </c>
      <c r="K5451" t="s">
        <v>11826</v>
      </c>
      <c r="L5451" t="s">
        <v>4363</v>
      </c>
    </row>
    <row r="5452" spans="1:12" x14ac:dyDescent="0.3">
      <c r="A5452" t="s">
        <v>11827</v>
      </c>
      <c r="B5452" t="s">
        <v>21</v>
      </c>
      <c r="C5452" t="s">
        <v>59</v>
      </c>
      <c r="D5452" s="1">
        <v>42745</v>
      </c>
      <c r="E5452" t="s">
        <v>30</v>
      </c>
      <c r="F5452">
        <v>2017</v>
      </c>
      <c r="G5452">
        <v>46</v>
      </c>
      <c r="H5452" t="s">
        <v>31</v>
      </c>
      <c r="I5452">
        <v>29644.214776013741</v>
      </c>
      <c r="J5452" t="s">
        <v>17</v>
      </c>
      <c r="K5452" t="s">
        <v>11828</v>
      </c>
      <c r="L5452" t="s">
        <v>308</v>
      </c>
    </row>
    <row r="5453" spans="1:12" x14ac:dyDescent="0.3">
      <c r="A5453" t="s">
        <v>11829</v>
      </c>
      <c r="B5453" t="s">
        <v>36</v>
      </c>
      <c r="C5453" t="s">
        <v>22</v>
      </c>
      <c r="D5453" s="1">
        <v>44892</v>
      </c>
      <c r="E5453" t="s">
        <v>23</v>
      </c>
      <c r="F5453">
        <v>2022</v>
      </c>
      <c r="G5453">
        <v>59</v>
      </c>
      <c r="H5453" t="s">
        <v>24</v>
      </c>
      <c r="I5453">
        <v>43424.715355650129</v>
      </c>
      <c r="J5453" t="s">
        <v>32</v>
      </c>
      <c r="K5453" t="s">
        <v>11830</v>
      </c>
      <c r="L5453" t="s">
        <v>1904</v>
      </c>
    </row>
    <row r="5454" spans="1:12" x14ac:dyDescent="0.3">
      <c r="A5454" t="s">
        <v>11831</v>
      </c>
      <c r="B5454" t="s">
        <v>48</v>
      </c>
      <c r="C5454" t="s">
        <v>59</v>
      </c>
      <c r="D5454" s="1">
        <v>42518</v>
      </c>
      <c r="E5454" t="s">
        <v>44</v>
      </c>
      <c r="F5454">
        <v>2016</v>
      </c>
      <c r="G5454">
        <v>61</v>
      </c>
      <c r="H5454" t="s">
        <v>31</v>
      </c>
      <c r="I5454">
        <v>36771.592326556551</v>
      </c>
      <c r="J5454" t="s">
        <v>32</v>
      </c>
      <c r="K5454" t="s">
        <v>11832</v>
      </c>
      <c r="L5454" t="s">
        <v>412</v>
      </c>
    </row>
    <row r="5455" spans="1:12" x14ac:dyDescent="0.3">
      <c r="A5455" t="s">
        <v>11833</v>
      </c>
      <c r="B5455" t="s">
        <v>13</v>
      </c>
      <c r="C5455" t="s">
        <v>29</v>
      </c>
      <c r="D5455" s="1">
        <v>43286</v>
      </c>
      <c r="E5455" t="s">
        <v>84</v>
      </c>
      <c r="F5455">
        <v>2018</v>
      </c>
      <c r="G5455">
        <v>23</v>
      </c>
      <c r="H5455" t="s">
        <v>16</v>
      </c>
      <c r="I5455">
        <v>3228.5104557205</v>
      </c>
      <c r="J5455" t="s">
        <v>72</v>
      </c>
      <c r="K5455" t="s">
        <v>11834</v>
      </c>
      <c r="L5455" t="s">
        <v>1138</v>
      </c>
    </row>
    <row r="5456" spans="1:12" x14ac:dyDescent="0.3">
      <c r="A5456" t="s">
        <v>11835</v>
      </c>
      <c r="B5456" t="s">
        <v>28</v>
      </c>
      <c r="C5456" t="s">
        <v>49</v>
      </c>
      <c r="D5456" s="1">
        <v>44763</v>
      </c>
      <c r="E5456" t="s">
        <v>84</v>
      </c>
      <c r="F5456">
        <v>2022</v>
      </c>
      <c r="G5456">
        <v>34</v>
      </c>
      <c r="H5456" t="s">
        <v>24</v>
      </c>
      <c r="I5456">
        <v>41261.865156010419</v>
      </c>
      <c r="J5456" t="s">
        <v>17</v>
      </c>
      <c r="K5456" t="s">
        <v>11836</v>
      </c>
      <c r="L5456" t="s">
        <v>1292</v>
      </c>
    </row>
    <row r="5457" spans="1:12" x14ac:dyDescent="0.3">
      <c r="A5457" t="s">
        <v>11837</v>
      </c>
      <c r="B5457" t="s">
        <v>43</v>
      </c>
      <c r="C5457" t="s">
        <v>63</v>
      </c>
      <c r="D5457" s="1">
        <v>43174</v>
      </c>
      <c r="E5457" t="s">
        <v>50</v>
      </c>
      <c r="F5457">
        <v>2018</v>
      </c>
      <c r="G5457">
        <v>52</v>
      </c>
      <c r="H5457" t="s">
        <v>31</v>
      </c>
      <c r="I5457">
        <v>12641.334386077449</v>
      </c>
      <c r="J5457" t="s">
        <v>17</v>
      </c>
      <c r="K5457" t="s">
        <v>11838</v>
      </c>
      <c r="L5457" t="s">
        <v>1379</v>
      </c>
    </row>
    <row r="5458" spans="1:12" x14ac:dyDescent="0.3">
      <c r="A5458" t="s">
        <v>11839</v>
      </c>
      <c r="B5458" t="s">
        <v>28</v>
      </c>
      <c r="C5458" t="s">
        <v>49</v>
      </c>
      <c r="D5458" s="1">
        <v>43011</v>
      </c>
      <c r="E5458" t="s">
        <v>38</v>
      </c>
      <c r="F5458">
        <v>2017</v>
      </c>
      <c r="G5458">
        <v>44</v>
      </c>
      <c r="H5458" t="s">
        <v>24</v>
      </c>
      <c r="I5458">
        <v>16455.079137715809</v>
      </c>
      <c r="J5458" t="s">
        <v>55</v>
      </c>
      <c r="K5458" t="s">
        <v>11840</v>
      </c>
      <c r="L5458" t="s">
        <v>566</v>
      </c>
    </row>
    <row r="5459" spans="1:12" x14ac:dyDescent="0.3">
      <c r="A5459" t="s">
        <v>11841</v>
      </c>
      <c r="B5459" t="s">
        <v>28</v>
      </c>
      <c r="C5459" t="s">
        <v>14</v>
      </c>
      <c r="D5459" s="1">
        <v>43853</v>
      </c>
      <c r="E5459" t="s">
        <v>30</v>
      </c>
      <c r="F5459">
        <v>2020</v>
      </c>
      <c r="G5459">
        <v>43</v>
      </c>
      <c r="H5459" t="s">
        <v>24</v>
      </c>
      <c r="I5459">
        <v>37915.427056744818</v>
      </c>
      <c r="J5459" t="s">
        <v>32</v>
      </c>
      <c r="K5459" t="s">
        <v>11842</v>
      </c>
      <c r="L5459" t="s">
        <v>4215</v>
      </c>
    </row>
    <row r="5460" spans="1:12" x14ac:dyDescent="0.3">
      <c r="A5460" t="s">
        <v>11843</v>
      </c>
      <c r="B5460" t="s">
        <v>21</v>
      </c>
      <c r="C5460" t="s">
        <v>37</v>
      </c>
      <c r="D5460" s="1">
        <v>42444</v>
      </c>
      <c r="E5460" t="s">
        <v>50</v>
      </c>
      <c r="F5460">
        <v>2016</v>
      </c>
      <c r="G5460">
        <v>19</v>
      </c>
      <c r="H5460" t="s">
        <v>31</v>
      </c>
      <c r="I5460">
        <v>14949.00402366747</v>
      </c>
      <c r="J5460" t="s">
        <v>55</v>
      </c>
      <c r="K5460" t="s">
        <v>11844</v>
      </c>
      <c r="L5460" t="s">
        <v>5872</v>
      </c>
    </row>
    <row r="5461" spans="1:12" x14ac:dyDescent="0.3">
      <c r="A5461" t="s">
        <v>11845</v>
      </c>
      <c r="B5461" t="s">
        <v>13</v>
      </c>
      <c r="C5461" t="s">
        <v>22</v>
      </c>
      <c r="D5461" s="1">
        <v>42365</v>
      </c>
      <c r="E5461" t="s">
        <v>67</v>
      </c>
      <c r="F5461">
        <v>2015</v>
      </c>
      <c r="G5461">
        <v>28</v>
      </c>
      <c r="H5461" t="s">
        <v>24</v>
      </c>
      <c r="I5461">
        <v>7972.8003160768658</v>
      </c>
      <c r="J5461" t="s">
        <v>55</v>
      </c>
      <c r="K5461" t="s">
        <v>11846</v>
      </c>
      <c r="L5461" t="s">
        <v>1598</v>
      </c>
    </row>
    <row r="5462" spans="1:12" x14ac:dyDescent="0.3">
      <c r="A5462" t="s">
        <v>11847</v>
      </c>
      <c r="B5462" t="s">
        <v>13</v>
      </c>
      <c r="C5462" t="s">
        <v>119</v>
      </c>
      <c r="D5462" s="1">
        <v>44762</v>
      </c>
      <c r="E5462" t="s">
        <v>84</v>
      </c>
      <c r="F5462">
        <v>2022</v>
      </c>
      <c r="G5462">
        <v>53</v>
      </c>
      <c r="H5462" t="s">
        <v>16</v>
      </c>
      <c r="I5462">
        <v>37593.769510803082</v>
      </c>
      <c r="J5462" t="s">
        <v>32</v>
      </c>
      <c r="K5462" t="s">
        <v>11848</v>
      </c>
      <c r="L5462" t="s">
        <v>2600</v>
      </c>
    </row>
    <row r="5463" spans="1:12" x14ac:dyDescent="0.3">
      <c r="A5463" t="s">
        <v>11849</v>
      </c>
      <c r="B5463" t="s">
        <v>21</v>
      </c>
      <c r="C5463" t="s">
        <v>63</v>
      </c>
      <c r="D5463" s="1">
        <v>45253</v>
      </c>
      <c r="E5463" t="s">
        <v>23</v>
      </c>
      <c r="F5463">
        <v>2023</v>
      </c>
      <c r="G5463">
        <v>24</v>
      </c>
      <c r="H5463" t="s">
        <v>31</v>
      </c>
      <c r="I5463">
        <v>171.10768123359449</v>
      </c>
      <c r="J5463" t="s">
        <v>55</v>
      </c>
      <c r="K5463" t="s">
        <v>11850</v>
      </c>
      <c r="L5463" t="s">
        <v>2194</v>
      </c>
    </row>
    <row r="5464" spans="1:12" x14ac:dyDescent="0.3">
      <c r="A5464" t="s">
        <v>11851</v>
      </c>
      <c r="B5464" t="s">
        <v>48</v>
      </c>
      <c r="C5464" t="s">
        <v>29</v>
      </c>
      <c r="D5464" s="1">
        <v>44412</v>
      </c>
      <c r="E5464" t="s">
        <v>123</v>
      </c>
      <c r="F5464">
        <v>2021</v>
      </c>
      <c r="G5464">
        <v>45</v>
      </c>
      <c r="H5464" t="s">
        <v>31</v>
      </c>
      <c r="I5464">
        <v>36097.502661242223</v>
      </c>
      <c r="J5464" t="s">
        <v>39</v>
      </c>
      <c r="K5464" t="s">
        <v>11852</v>
      </c>
      <c r="L5464" t="s">
        <v>1582</v>
      </c>
    </row>
    <row r="5465" spans="1:12" x14ac:dyDescent="0.3">
      <c r="A5465" t="s">
        <v>11853</v>
      </c>
      <c r="B5465" t="s">
        <v>21</v>
      </c>
      <c r="C5465" t="s">
        <v>59</v>
      </c>
      <c r="D5465" s="1">
        <v>42110</v>
      </c>
      <c r="E5465" t="s">
        <v>54</v>
      </c>
      <c r="F5465">
        <v>2015</v>
      </c>
      <c r="G5465">
        <v>68</v>
      </c>
      <c r="H5465" t="s">
        <v>24</v>
      </c>
      <c r="I5465">
        <v>32457.94736317368</v>
      </c>
      <c r="J5465" t="s">
        <v>17</v>
      </c>
      <c r="K5465" t="s">
        <v>11854</v>
      </c>
      <c r="L5465" t="s">
        <v>678</v>
      </c>
    </row>
    <row r="5466" spans="1:12" x14ac:dyDescent="0.3">
      <c r="A5466" t="s">
        <v>11855</v>
      </c>
      <c r="B5466" t="s">
        <v>71</v>
      </c>
      <c r="C5466" t="s">
        <v>37</v>
      </c>
      <c r="D5466" s="1">
        <v>44460</v>
      </c>
      <c r="E5466" t="s">
        <v>15</v>
      </c>
      <c r="F5466">
        <v>2021</v>
      </c>
      <c r="G5466">
        <v>63</v>
      </c>
      <c r="H5466" t="s">
        <v>16</v>
      </c>
      <c r="I5466">
        <v>3751.7408674749931</v>
      </c>
      <c r="J5466" t="s">
        <v>32</v>
      </c>
      <c r="K5466" t="s">
        <v>11856</v>
      </c>
      <c r="L5466" t="s">
        <v>2746</v>
      </c>
    </row>
    <row r="5467" spans="1:12" x14ac:dyDescent="0.3">
      <c r="A5467" t="s">
        <v>11857</v>
      </c>
      <c r="B5467" t="s">
        <v>28</v>
      </c>
      <c r="C5467" t="s">
        <v>29</v>
      </c>
      <c r="D5467" s="1">
        <v>42588</v>
      </c>
      <c r="E5467" t="s">
        <v>123</v>
      </c>
      <c r="F5467">
        <v>2016</v>
      </c>
      <c r="G5467">
        <v>68</v>
      </c>
      <c r="H5467" t="s">
        <v>24</v>
      </c>
      <c r="I5467">
        <v>14952.488756570239</v>
      </c>
      <c r="J5467" t="s">
        <v>17</v>
      </c>
      <c r="K5467" t="s">
        <v>11858</v>
      </c>
      <c r="L5467" t="s">
        <v>3906</v>
      </c>
    </row>
    <row r="5468" spans="1:12" x14ac:dyDescent="0.3">
      <c r="A5468" t="s">
        <v>11859</v>
      </c>
      <c r="B5468" t="s">
        <v>21</v>
      </c>
      <c r="C5468" t="s">
        <v>63</v>
      </c>
      <c r="D5468" s="1">
        <v>43651</v>
      </c>
      <c r="E5468" t="s">
        <v>84</v>
      </c>
      <c r="F5468">
        <v>2019</v>
      </c>
      <c r="G5468">
        <v>61</v>
      </c>
      <c r="H5468" t="s">
        <v>31</v>
      </c>
      <c r="I5468">
        <v>17676.723257317321</v>
      </c>
      <c r="J5468" t="s">
        <v>72</v>
      </c>
      <c r="K5468" t="s">
        <v>11860</v>
      </c>
      <c r="L5468" t="s">
        <v>272</v>
      </c>
    </row>
    <row r="5469" spans="1:12" x14ac:dyDescent="0.3">
      <c r="A5469" t="s">
        <v>11861</v>
      </c>
      <c r="B5469" t="s">
        <v>13</v>
      </c>
      <c r="C5469" t="s">
        <v>37</v>
      </c>
      <c r="D5469" s="1">
        <v>44993</v>
      </c>
      <c r="E5469" t="s">
        <v>50</v>
      </c>
      <c r="F5469">
        <v>2023</v>
      </c>
      <c r="G5469">
        <v>22</v>
      </c>
      <c r="H5469" t="s">
        <v>16</v>
      </c>
      <c r="I5469">
        <v>47383.825154475933</v>
      </c>
      <c r="J5469" t="s">
        <v>39</v>
      </c>
      <c r="K5469" t="s">
        <v>11862</v>
      </c>
      <c r="L5469" t="s">
        <v>2364</v>
      </c>
    </row>
    <row r="5470" spans="1:12" x14ac:dyDescent="0.3">
      <c r="A5470" t="s">
        <v>11863</v>
      </c>
      <c r="B5470" t="s">
        <v>71</v>
      </c>
      <c r="C5470" t="s">
        <v>59</v>
      </c>
      <c r="D5470" s="1">
        <v>44912</v>
      </c>
      <c r="E5470" t="s">
        <v>67</v>
      </c>
      <c r="F5470">
        <v>2022</v>
      </c>
      <c r="G5470">
        <v>26</v>
      </c>
      <c r="H5470" t="s">
        <v>24</v>
      </c>
      <c r="I5470">
        <v>42826.38290627503</v>
      </c>
      <c r="J5470" t="s">
        <v>39</v>
      </c>
      <c r="K5470" t="s">
        <v>11864</v>
      </c>
      <c r="L5470" t="s">
        <v>1917</v>
      </c>
    </row>
    <row r="5471" spans="1:12" x14ac:dyDescent="0.3">
      <c r="A5471" t="s">
        <v>11865</v>
      </c>
      <c r="B5471" t="s">
        <v>71</v>
      </c>
      <c r="C5471" t="s">
        <v>63</v>
      </c>
      <c r="D5471" s="1">
        <v>43922</v>
      </c>
      <c r="E5471" t="s">
        <v>54</v>
      </c>
      <c r="F5471">
        <v>2020</v>
      </c>
      <c r="G5471">
        <v>21</v>
      </c>
      <c r="H5471" t="s">
        <v>31</v>
      </c>
      <c r="I5471">
        <v>45887.954793375407</v>
      </c>
      <c r="J5471" t="s">
        <v>55</v>
      </c>
      <c r="K5471" t="s">
        <v>11866</v>
      </c>
      <c r="L5471" t="s">
        <v>2373</v>
      </c>
    </row>
    <row r="5472" spans="1:12" x14ac:dyDescent="0.3">
      <c r="A5472" t="s">
        <v>11867</v>
      </c>
      <c r="B5472" t="s">
        <v>71</v>
      </c>
      <c r="C5472" t="s">
        <v>63</v>
      </c>
      <c r="D5472" s="1">
        <v>42791</v>
      </c>
      <c r="E5472" t="s">
        <v>94</v>
      </c>
      <c r="F5472">
        <v>2017</v>
      </c>
      <c r="G5472">
        <v>43</v>
      </c>
      <c r="H5472" t="s">
        <v>16</v>
      </c>
      <c r="I5472">
        <v>10083.461225103751</v>
      </c>
      <c r="J5472" t="s">
        <v>72</v>
      </c>
      <c r="K5472" t="s">
        <v>11868</v>
      </c>
      <c r="L5472" t="s">
        <v>574</v>
      </c>
    </row>
    <row r="5473" spans="1:12" x14ac:dyDescent="0.3">
      <c r="A5473" t="s">
        <v>11869</v>
      </c>
      <c r="B5473" t="s">
        <v>71</v>
      </c>
      <c r="C5473" t="s">
        <v>22</v>
      </c>
      <c r="D5473" s="1">
        <v>42029</v>
      </c>
      <c r="E5473" t="s">
        <v>30</v>
      </c>
      <c r="F5473">
        <v>2015</v>
      </c>
      <c r="G5473">
        <v>61</v>
      </c>
      <c r="H5473" t="s">
        <v>24</v>
      </c>
      <c r="I5473">
        <v>2310.2803375846888</v>
      </c>
      <c r="J5473" t="s">
        <v>39</v>
      </c>
      <c r="K5473" t="s">
        <v>11870</v>
      </c>
      <c r="L5473" t="s">
        <v>3605</v>
      </c>
    </row>
    <row r="5474" spans="1:12" x14ac:dyDescent="0.3">
      <c r="A5474" t="s">
        <v>11871</v>
      </c>
      <c r="B5474" t="s">
        <v>21</v>
      </c>
      <c r="C5474" t="s">
        <v>63</v>
      </c>
      <c r="D5474" s="1">
        <v>44332</v>
      </c>
      <c r="E5474" t="s">
        <v>44</v>
      </c>
      <c r="F5474">
        <v>2021</v>
      </c>
      <c r="G5474">
        <v>32</v>
      </c>
      <c r="H5474" t="s">
        <v>24</v>
      </c>
      <c r="I5474">
        <v>38481.339976410163</v>
      </c>
      <c r="J5474" t="s">
        <v>72</v>
      </c>
      <c r="K5474" t="s">
        <v>11872</v>
      </c>
      <c r="L5474" t="s">
        <v>227</v>
      </c>
    </row>
    <row r="5475" spans="1:12" x14ac:dyDescent="0.3">
      <c r="A5475" t="s">
        <v>11873</v>
      </c>
      <c r="B5475" t="s">
        <v>21</v>
      </c>
      <c r="C5475" t="s">
        <v>59</v>
      </c>
      <c r="D5475" s="1">
        <v>42202</v>
      </c>
      <c r="E5475" t="s">
        <v>84</v>
      </c>
      <c r="F5475">
        <v>2015</v>
      </c>
      <c r="G5475">
        <v>53</v>
      </c>
      <c r="H5475" t="s">
        <v>31</v>
      </c>
      <c r="I5475">
        <v>36004.031428161572</v>
      </c>
      <c r="J5475" t="s">
        <v>55</v>
      </c>
      <c r="K5475" t="s">
        <v>11874</v>
      </c>
      <c r="L5475" t="s">
        <v>833</v>
      </c>
    </row>
    <row r="5476" spans="1:12" x14ac:dyDescent="0.3">
      <c r="A5476" t="s">
        <v>11875</v>
      </c>
      <c r="B5476" t="s">
        <v>21</v>
      </c>
      <c r="C5476" t="s">
        <v>59</v>
      </c>
      <c r="D5476" s="1">
        <v>44609</v>
      </c>
      <c r="E5476" t="s">
        <v>94</v>
      </c>
      <c r="F5476">
        <v>2022</v>
      </c>
      <c r="G5476">
        <v>22</v>
      </c>
      <c r="H5476" t="s">
        <v>16</v>
      </c>
      <c r="I5476">
        <v>7526.4170007854364</v>
      </c>
      <c r="J5476" t="s">
        <v>32</v>
      </c>
      <c r="K5476" t="s">
        <v>11876</v>
      </c>
      <c r="L5476" t="s">
        <v>1990</v>
      </c>
    </row>
    <row r="5477" spans="1:12" x14ac:dyDescent="0.3">
      <c r="A5477" t="s">
        <v>11877</v>
      </c>
      <c r="B5477" t="s">
        <v>13</v>
      </c>
      <c r="C5477" t="s">
        <v>119</v>
      </c>
      <c r="D5477" s="1">
        <v>42378</v>
      </c>
      <c r="E5477" t="s">
        <v>30</v>
      </c>
      <c r="F5477">
        <v>2016</v>
      </c>
      <c r="G5477">
        <v>52</v>
      </c>
      <c r="H5477" t="s">
        <v>24</v>
      </c>
      <c r="I5477">
        <v>20871.840307190811</v>
      </c>
      <c r="J5477" t="s">
        <v>17</v>
      </c>
      <c r="K5477" t="s">
        <v>11878</v>
      </c>
      <c r="L5477" t="s">
        <v>4044</v>
      </c>
    </row>
    <row r="5478" spans="1:12" x14ac:dyDescent="0.3">
      <c r="A5478" t="s">
        <v>11879</v>
      </c>
      <c r="B5478" t="s">
        <v>43</v>
      </c>
      <c r="C5478" t="s">
        <v>14</v>
      </c>
      <c r="D5478" s="1">
        <v>42485</v>
      </c>
      <c r="E5478" t="s">
        <v>54</v>
      </c>
      <c r="F5478">
        <v>2016</v>
      </c>
      <c r="G5478">
        <v>64</v>
      </c>
      <c r="H5478" t="s">
        <v>16</v>
      </c>
      <c r="I5478">
        <v>4830.2645822649874</v>
      </c>
      <c r="J5478" t="s">
        <v>17</v>
      </c>
      <c r="K5478" t="s">
        <v>11880</v>
      </c>
      <c r="L5478" t="s">
        <v>236</v>
      </c>
    </row>
    <row r="5479" spans="1:12" x14ac:dyDescent="0.3">
      <c r="A5479" t="s">
        <v>11881</v>
      </c>
      <c r="B5479" t="s">
        <v>48</v>
      </c>
      <c r="C5479" t="s">
        <v>22</v>
      </c>
      <c r="D5479" s="1">
        <v>42806</v>
      </c>
      <c r="E5479" t="s">
        <v>50</v>
      </c>
      <c r="F5479">
        <v>2017</v>
      </c>
      <c r="G5479">
        <v>70</v>
      </c>
      <c r="H5479" t="s">
        <v>31</v>
      </c>
      <c r="I5479">
        <v>23157.44413317163</v>
      </c>
      <c r="J5479" t="s">
        <v>39</v>
      </c>
      <c r="K5479" t="s">
        <v>11882</v>
      </c>
      <c r="L5479" t="s">
        <v>1637</v>
      </c>
    </row>
    <row r="5480" spans="1:12" x14ac:dyDescent="0.3">
      <c r="A5480" t="s">
        <v>11883</v>
      </c>
      <c r="B5480" t="s">
        <v>48</v>
      </c>
      <c r="C5480" t="s">
        <v>29</v>
      </c>
      <c r="D5480" s="1">
        <v>44617</v>
      </c>
      <c r="E5480" t="s">
        <v>94</v>
      </c>
      <c r="F5480">
        <v>2022</v>
      </c>
      <c r="G5480">
        <v>36</v>
      </c>
      <c r="H5480" t="s">
        <v>16</v>
      </c>
      <c r="I5480">
        <v>17119.739329417051</v>
      </c>
      <c r="J5480" t="s">
        <v>32</v>
      </c>
      <c r="K5480" t="s">
        <v>11884</v>
      </c>
      <c r="L5480" t="s">
        <v>1395</v>
      </c>
    </row>
    <row r="5481" spans="1:12" x14ac:dyDescent="0.3">
      <c r="A5481" t="s">
        <v>11885</v>
      </c>
      <c r="B5481" t="s">
        <v>83</v>
      </c>
      <c r="C5481" t="s">
        <v>37</v>
      </c>
      <c r="D5481" s="1">
        <v>44389</v>
      </c>
      <c r="E5481" t="s">
        <v>84</v>
      </c>
      <c r="F5481">
        <v>2021</v>
      </c>
      <c r="G5481">
        <v>49</v>
      </c>
      <c r="H5481" t="s">
        <v>24</v>
      </c>
      <c r="I5481">
        <v>28495.307591529221</v>
      </c>
      <c r="J5481" t="s">
        <v>55</v>
      </c>
      <c r="K5481" t="s">
        <v>11886</v>
      </c>
      <c r="L5481" t="s">
        <v>2236</v>
      </c>
    </row>
    <row r="5482" spans="1:12" x14ac:dyDescent="0.3">
      <c r="A5482" t="s">
        <v>11887</v>
      </c>
      <c r="B5482" t="s">
        <v>43</v>
      </c>
      <c r="C5482" t="s">
        <v>37</v>
      </c>
      <c r="D5482" s="1">
        <v>43116</v>
      </c>
      <c r="E5482" t="s">
        <v>30</v>
      </c>
      <c r="F5482">
        <v>2018</v>
      </c>
      <c r="G5482">
        <v>23</v>
      </c>
      <c r="H5482" t="s">
        <v>24</v>
      </c>
      <c r="I5482">
        <v>6380.3986875817591</v>
      </c>
      <c r="J5482" t="s">
        <v>55</v>
      </c>
      <c r="K5482" t="s">
        <v>11888</v>
      </c>
      <c r="L5482" t="s">
        <v>658</v>
      </c>
    </row>
    <row r="5483" spans="1:12" x14ac:dyDescent="0.3">
      <c r="A5483" t="s">
        <v>782</v>
      </c>
      <c r="B5483" t="s">
        <v>21</v>
      </c>
      <c r="C5483" t="s">
        <v>59</v>
      </c>
      <c r="D5483" s="1">
        <v>43050</v>
      </c>
      <c r="E5483" t="s">
        <v>23</v>
      </c>
      <c r="F5483">
        <v>2017</v>
      </c>
      <c r="G5483">
        <v>52</v>
      </c>
      <c r="H5483" t="s">
        <v>24</v>
      </c>
      <c r="I5483">
        <v>47696.30638000305</v>
      </c>
      <c r="J5483" t="s">
        <v>32</v>
      </c>
      <c r="K5483" t="s">
        <v>11889</v>
      </c>
      <c r="L5483" t="s">
        <v>1579</v>
      </c>
    </row>
    <row r="5484" spans="1:12" x14ac:dyDescent="0.3">
      <c r="A5484" t="s">
        <v>11890</v>
      </c>
      <c r="B5484" t="s">
        <v>43</v>
      </c>
      <c r="C5484" t="s">
        <v>29</v>
      </c>
      <c r="D5484" s="1">
        <v>44549</v>
      </c>
      <c r="E5484" t="s">
        <v>67</v>
      </c>
      <c r="F5484">
        <v>2021</v>
      </c>
      <c r="G5484">
        <v>63</v>
      </c>
      <c r="H5484" t="s">
        <v>31</v>
      </c>
      <c r="I5484">
        <v>3792.1159769467799</v>
      </c>
      <c r="J5484" t="s">
        <v>55</v>
      </c>
      <c r="K5484" t="s">
        <v>11891</v>
      </c>
      <c r="L5484" t="s">
        <v>2523</v>
      </c>
    </row>
    <row r="5485" spans="1:12" x14ac:dyDescent="0.3">
      <c r="A5485" t="s">
        <v>11892</v>
      </c>
      <c r="B5485" t="s">
        <v>71</v>
      </c>
      <c r="C5485" t="s">
        <v>49</v>
      </c>
      <c r="D5485" s="1">
        <v>44812</v>
      </c>
      <c r="E5485" t="s">
        <v>15</v>
      </c>
      <c r="F5485">
        <v>2022</v>
      </c>
      <c r="G5485">
        <v>28</v>
      </c>
      <c r="H5485" t="s">
        <v>31</v>
      </c>
      <c r="I5485">
        <v>30166.75089909005</v>
      </c>
      <c r="J5485" t="s">
        <v>39</v>
      </c>
      <c r="K5485" t="s">
        <v>11893</v>
      </c>
      <c r="L5485" t="s">
        <v>1163</v>
      </c>
    </row>
    <row r="5486" spans="1:12" x14ac:dyDescent="0.3">
      <c r="A5486" t="s">
        <v>11894</v>
      </c>
      <c r="B5486" t="s">
        <v>28</v>
      </c>
      <c r="C5486" t="s">
        <v>59</v>
      </c>
      <c r="D5486" s="1">
        <v>43940</v>
      </c>
      <c r="E5486" t="s">
        <v>54</v>
      </c>
      <c r="F5486">
        <v>2020</v>
      </c>
      <c r="G5486">
        <v>43</v>
      </c>
      <c r="H5486" t="s">
        <v>24</v>
      </c>
      <c r="I5486">
        <v>35086.629967103843</v>
      </c>
      <c r="J5486" t="s">
        <v>39</v>
      </c>
      <c r="K5486" t="s">
        <v>11895</v>
      </c>
      <c r="L5486" t="s">
        <v>8361</v>
      </c>
    </row>
    <row r="5487" spans="1:12" x14ac:dyDescent="0.3">
      <c r="A5487" t="s">
        <v>11896</v>
      </c>
      <c r="B5487" t="s">
        <v>36</v>
      </c>
      <c r="C5487" t="s">
        <v>14</v>
      </c>
      <c r="D5487" s="1">
        <v>43747</v>
      </c>
      <c r="E5487" t="s">
        <v>38</v>
      </c>
      <c r="F5487">
        <v>2019</v>
      </c>
      <c r="G5487">
        <v>64</v>
      </c>
      <c r="H5487" t="s">
        <v>16</v>
      </c>
      <c r="I5487">
        <v>15120.45218524843</v>
      </c>
      <c r="J5487" t="s">
        <v>32</v>
      </c>
      <c r="K5487" t="s">
        <v>11897</v>
      </c>
      <c r="L5487" t="s">
        <v>3598</v>
      </c>
    </row>
    <row r="5488" spans="1:12" x14ac:dyDescent="0.3">
      <c r="A5488" t="s">
        <v>11898</v>
      </c>
      <c r="B5488" t="s">
        <v>21</v>
      </c>
      <c r="C5488" t="s">
        <v>14</v>
      </c>
      <c r="D5488" s="1">
        <v>43427</v>
      </c>
      <c r="E5488" t="s">
        <v>23</v>
      </c>
      <c r="F5488">
        <v>2018</v>
      </c>
      <c r="G5488">
        <v>34</v>
      </c>
      <c r="H5488" t="s">
        <v>24</v>
      </c>
      <c r="I5488">
        <v>15040.72752876366</v>
      </c>
      <c r="J5488" t="s">
        <v>17</v>
      </c>
      <c r="K5488" t="s">
        <v>11899</v>
      </c>
      <c r="L5488" t="s">
        <v>3199</v>
      </c>
    </row>
    <row r="5489" spans="1:12" x14ac:dyDescent="0.3">
      <c r="A5489" t="s">
        <v>11900</v>
      </c>
      <c r="B5489" t="s">
        <v>13</v>
      </c>
      <c r="C5489" t="s">
        <v>63</v>
      </c>
      <c r="D5489" s="1">
        <v>44429</v>
      </c>
      <c r="E5489" t="s">
        <v>123</v>
      </c>
      <c r="F5489">
        <v>2021</v>
      </c>
      <c r="G5489">
        <v>32</v>
      </c>
      <c r="H5489" t="s">
        <v>16</v>
      </c>
      <c r="I5489">
        <v>49539.6761200447</v>
      </c>
      <c r="J5489" t="s">
        <v>39</v>
      </c>
      <c r="K5489" t="s">
        <v>11901</v>
      </c>
      <c r="L5489" t="s">
        <v>953</v>
      </c>
    </row>
    <row r="5490" spans="1:12" x14ac:dyDescent="0.3">
      <c r="A5490" t="s">
        <v>11902</v>
      </c>
      <c r="B5490" t="s">
        <v>28</v>
      </c>
      <c r="C5490" t="s">
        <v>119</v>
      </c>
      <c r="D5490" s="1">
        <v>44339</v>
      </c>
      <c r="E5490" t="s">
        <v>44</v>
      </c>
      <c r="F5490">
        <v>2021</v>
      </c>
      <c r="G5490">
        <v>66</v>
      </c>
      <c r="H5490" t="s">
        <v>31</v>
      </c>
      <c r="I5490">
        <v>19307.888357941589</v>
      </c>
      <c r="J5490" t="s">
        <v>72</v>
      </c>
      <c r="K5490" t="s">
        <v>11903</v>
      </c>
      <c r="L5490" t="s">
        <v>10493</v>
      </c>
    </row>
    <row r="5491" spans="1:12" x14ac:dyDescent="0.3">
      <c r="A5491" t="s">
        <v>11904</v>
      </c>
      <c r="B5491" t="s">
        <v>21</v>
      </c>
      <c r="C5491" t="s">
        <v>29</v>
      </c>
      <c r="D5491" s="1">
        <v>44424</v>
      </c>
      <c r="E5491" t="s">
        <v>123</v>
      </c>
      <c r="F5491">
        <v>2021</v>
      </c>
      <c r="G5491">
        <v>37</v>
      </c>
      <c r="H5491" t="s">
        <v>24</v>
      </c>
      <c r="I5491">
        <v>14549.31557669806</v>
      </c>
      <c r="J5491" t="s">
        <v>39</v>
      </c>
      <c r="K5491" t="s">
        <v>11905</v>
      </c>
      <c r="L5491" t="s">
        <v>169</v>
      </c>
    </row>
    <row r="5492" spans="1:12" x14ac:dyDescent="0.3">
      <c r="A5492" t="s">
        <v>11906</v>
      </c>
      <c r="B5492" t="s">
        <v>48</v>
      </c>
      <c r="C5492" t="s">
        <v>63</v>
      </c>
      <c r="D5492" s="1">
        <v>44897</v>
      </c>
      <c r="E5492" t="s">
        <v>67</v>
      </c>
      <c r="F5492">
        <v>2022</v>
      </c>
      <c r="G5492">
        <v>44</v>
      </c>
      <c r="H5492" t="s">
        <v>24</v>
      </c>
      <c r="I5492">
        <v>36816.837508725141</v>
      </c>
      <c r="J5492" t="s">
        <v>72</v>
      </c>
      <c r="K5492" t="s">
        <v>11907</v>
      </c>
      <c r="L5492" t="s">
        <v>505</v>
      </c>
    </row>
    <row r="5493" spans="1:12" x14ac:dyDescent="0.3">
      <c r="A5493" t="s">
        <v>11908</v>
      </c>
      <c r="B5493" t="s">
        <v>83</v>
      </c>
      <c r="C5493" t="s">
        <v>119</v>
      </c>
      <c r="D5493" s="1">
        <v>44096</v>
      </c>
      <c r="E5493" t="s">
        <v>15</v>
      </c>
      <c r="F5493">
        <v>2020</v>
      </c>
      <c r="G5493">
        <v>48</v>
      </c>
      <c r="H5493" t="s">
        <v>24</v>
      </c>
      <c r="I5493">
        <v>17165.30708607148</v>
      </c>
      <c r="J5493" t="s">
        <v>72</v>
      </c>
      <c r="K5493" t="s">
        <v>11909</v>
      </c>
      <c r="L5493" t="s">
        <v>343</v>
      </c>
    </row>
    <row r="5494" spans="1:12" x14ac:dyDescent="0.3">
      <c r="A5494" t="s">
        <v>11910</v>
      </c>
      <c r="B5494" t="s">
        <v>48</v>
      </c>
      <c r="C5494" t="s">
        <v>22</v>
      </c>
      <c r="D5494" s="1">
        <v>44426</v>
      </c>
      <c r="E5494" t="s">
        <v>123</v>
      </c>
      <c r="F5494">
        <v>2021</v>
      </c>
      <c r="G5494">
        <v>45</v>
      </c>
      <c r="H5494" t="s">
        <v>16</v>
      </c>
      <c r="I5494">
        <v>29770.105978146479</v>
      </c>
      <c r="J5494" t="s">
        <v>32</v>
      </c>
      <c r="K5494" t="s">
        <v>11911</v>
      </c>
      <c r="L5494" t="s">
        <v>1267</v>
      </c>
    </row>
    <row r="5495" spans="1:12" x14ac:dyDescent="0.3">
      <c r="A5495" t="s">
        <v>11912</v>
      </c>
      <c r="B5495" t="s">
        <v>36</v>
      </c>
      <c r="C5495" t="s">
        <v>14</v>
      </c>
      <c r="D5495" s="1">
        <v>45057</v>
      </c>
      <c r="E5495" t="s">
        <v>44</v>
      </c>
      <c r="F5495">
        <v>2023</v>
      </c>
      <c r="G5495">
        <v>42</v>
      </c>
      <c r="H5495" t="s">
        <v>31</v>
      </c>
      <c r="I5495">
        <v>21192.331222930301</v>
      </c>
      <c r="J5495" t="s">
        <v>55</v>
      </c>
      <c r="K5495" t="s">
        <v>11913</v>
      </c>
      <c r="L5495" t="s">
        <v>26</v>
      </c>
    </row>
    <row r="5496" spans="1:12" x14ac:dyDescent="0.3">
      <c r="A5496" t="s">
        <v>11914</v>
      </c>
      <c r="B5496" t="s">
        <v>28</v>
      </c>
      <c r="C5496" t="s">
        <v>29</v>
      </c>
      <c r="D5496" s="1">
        <v>42561</v>
      </c>
      <c r="E5496" t="s">
        <v>84</v>
      </c>
      <c r="F5496">
        <v>2016</v>
      </c>
      <c r="G5496">
        <v>57</v>
      </c>
      <c r="H5496" t="s">
        <v>16</v>
      </c>
      <c r="I5496">
        <v>6773.7932549073366</v>
      </c>
      <c r="J5496" t="s">
        <v>39</v>
      </c>
      <c r="K5496" t="s">
        <v>11915</v>
      </c>
      <c r="L5496" t="s">
        <v>74</v>
      </c>
    </row>
    <row r="5497" spans="1:12" x14ac:dyDescent="0.3">
      <c r="A5497" t="s">
        <v>11916</v>
      </c>
      <c r="B5497" t="s">
        <v>48</v>
      </c>
      <c r="C5497" t="s">
        <v>14</v>
      </c>
      <c r="D5497" s="1">
        <v>44181</v>
      </c>
      <c r="E5497" t="s">
        <v>67</v>
      </c>
      <c r="F5497">
        <v>2020</v>
      </c>
      <c r="G5497">
        <v>60</v>
      </c>
      <c r="H5497" t="s">
        <v>24</v>
      </c>
      <c r="I5497">
        <v>6528.7915709038434</v>
      </c>
      <c r="J5497" t="s">
        <v>17</v>
      </c>
      <c r="K5497" t="s">
        <v>11917</v>
      </c>
      <c r="L5497" t="s">
        <v>1317</v>
      </c>
    </row>
    <row r="5498" spans="1:12" x14ac:dyDescent="0.3">
      <c r="A5498" t="s">
        <v>11918</v>
      </c>
      <c r="B5498" t="s">
        <v>83</v>
      </c>
      <c r="C5498" t="s">
        <v>59</v>
      </c>
      <c r="D5498" s="1">
        <v>44682</v>
      </c>
      <c r="E5498" t="s">
        <v>44</v>
      </c>
      <c r="F5498">
        <v>2022</v>
      </c>
      <c r="G5498">
        <v>59</v>
      </c>
      <c r="H5498" t="s">
        <v>24</v>
      </c>
      <c r="I5498">
        <v>22643.474772569301</v>
      </c>
      <c r="J5498" t="s">
        <v>72</v>
      </c>
      <c r="K5498" t="s">
        <v>11919</v>
      </c>
      <c r="L5498" t="s">
        <v>5581</v>
      </c>
    </row>
    <row r="5499" spans="1:12" x14ac:dyDescent="0.3">
      <c r="A5499" t="s">
        <v>11920</v>
      </c>
      <c r="B5499" t="s">
        <v>13</v>
      </c>
      <c r="C5499" t="s">
        <v>63</v>
      </c>
      <c r="D5499" s="1">
        <v>44018</v>
      </c>
      <c r="E5499" t="s">
        <v>84</v>
      </c>
      <c r="F5499">
        <v>2020</v>
      </c>
      <c r="G5499">
        <v>65</v>
      </c>
      <c r="H5499" t="s">
        <v>24</v>
      </c>
      <c r="I5499">
        <v>6186.9137959717918</v>
      </c>
      <c r="J5499" t="s">
        <v>72</v>
      </c>
      <c r="K5499" t="s">
        <v>11921</v>
      </c>
      <c r="L5499" t="s">
        <v>2979</v>
      </c>
    </row>
    <row r="5500" spans="1:12" x14ac:dyDescent="0.3">
      <c r="A5500" t="s">
        <v>11922</v>
      </c>
      <c r="B5500" t="s">
        <v>28</v>
      </c>
      <c r="C5500" t="s">
        <v>22</v>
      </c>
      <c r="D5500" s="1">
        <v>44694</v>
      </c>
      <c r="E5500" t="s">
        <v>44</v>
      </c>
      <c r="F5500">
        <v>2022</v>
      </c>
      <c r="G5500">
        <v>22</v>
      </c>
      <c r="H5500" t="s">
        <v>16</v>
      </c>
      <c r="I5500">
        <v>2026.6703362304049</v>
      </c>
      <c r="J5500" t="s">
        <v>17</v>
      </c>
      <c r="K5500" t="s">
        <v>11923</v>
      </c>
      <c r="L5500" t="s">
        <v>34</v>
      </c>
    </row>
    <row r="5501" spans="1:12" x14ac:dyDescent="0.3">
      <c r="A5501" t="s">
        <v>11924</v>
      </c>
      <c r="B5501" t="s">
        <v>28</v>
      </c>
      <c r="C5501" t="s">
        <v>119</v>
      </c>
      <c r="D5501" s="1">
        <v>42871</v>
      </c>
      <c r="E5501" t="s">
        <v>44</v>
      </c>
      <c r="F5501">
        <v>2017</v>
      </c>
      <c r="G5501">
        <v>41</v>
      </c>
      <c r="H5501" t="s">
        <v>24</v>
      </c>
      <c r="I5501">
        <v>39381.715182083877</v>
      </c>
      <c r="J5501" t="s">
        <v>55</v>
      </c>
      <c r="K5501" t="s">
        <v>11925</v>
      </c>
      <c r="L5501" t="s">
        <v>1620</v>
      </c>
    </row>
    <row r="5502" spans="1:12" x14ac:dyDescent="0.3">
      <c r="A5502" t="s">
        <v>11926</v>
      </c>
      <c r="B5502" t="s">
        <v>28</v>
      </c>
      <c r="C5502" t="s">
        <v>29</v>
      </c>
      <c r="D5502" s="1">
        <v>42896</v>
      </c>
      <c r="E5502" t="s">
        <v>79</v>
      </c>
      <c r="F5502">
        <v>2017</v>
      </c>
      <c r="G5502">
        <v>38</v>
      </c>
      <c r="H5502" t="s">
        <v>16</v>
      </c>
      <c r="I5502">
        <v>49374.968286465417</v>
      </c>
      <c r="J5502" t="s">
        <v>17</v>
      </c>
      <c r="K5502" t="s">
        <v>11927</v>
      </c>
      <c r="L5502" t="s">
        <v>1208</v>
      </c>
    </row>
    <row r="5503" spans="1:12" x14ac:dyDescent="0.3">
      <c r="A5503" t="s">
        <v>11928</v>
      </c>
      <c r="B5503" t="s">
        <v>48</v>
      </c>
      <c r="C5503" t="s">
        <v>29</v>
      </c>
      <c r="D5503" s="1">
        <v>43477</v>
      </c>
      <c r="E5503" t="s">
        <v>30</v>
      </c>
      <c r="F5503">
        <v>2019</v>
      </c>
      <c r="G5503">
        <v>63</v>
      </c>
      <c r="H5503" t="s">
        <v>16</v>
      </c>
      <c r="I5503">
        <v>30791.293915135251</v>
      </c>
      <c r="J5503" t="s">
        <v>17</v>
      </c>
      <c r="K5503" t="s">
        <v>11929</v>
      </c>
      <c r="L5503" t="s">
        <v>1407</v>
      </c>
    </row>
    <row r="5504" spans="1:12" x14ac:dyDescent="0.3">
      <c r="A5504" t="s">
        <v>11930</v>
      </c>
      <c r="B5504" t="s">
        <v>28</v>
      </c>
      <c r="C5504" t="s">
        <v>29</v>
      </c>
      <c r="D5504" s="1">
        <v>43775</v>
      </c>
      <c r="E5504" t="s">
        <v>23</v>
      </c>
      <c r="F5504">
        <v>2019</v>
      </c>
      <c r="G5504">
        <v>27</v>
      </c>
      <c r="H5504" t="s">
        <v>31</v>
      </c>
      <c r="I5504">
        <v>21797.741408524289</v>
      </c>
      <c r="J5504" t="s">
        <v>72</v>
      </c>
      <c r="K5504" t="s">
        <v>11931</v>
      </c>
      <c r="L5504" t="s">
        <v>1273</v>
      </c>
    </row>
    <row r="5505" spans="1:12" x14ac:dyDescent="0.3">
      <c r="A5505" t="s">
        <v>11932</v>
      </c>
      <c r="B5505" t="s">
        <v>48</v>
      </c>
      <c r="C5505" t="s">
        <v>63</v>
      </c>
      <c r="D5505" s="1">
        <v>44198</v>
      </c>
      <c r="E5505" t="s">
        <v>30</v>
      </c>
      <c r="F5505">
        <v>2021</v>
      </c>
      <c r="G5505">
        <v>35</v>
      </c>
      <c r="H5505" t="s">
        <v>24</v>
      </c>
      <c r="I5505">
        <v>35903.384523419852</v>
      </c>
      <c r="J5505" t="s">
        <v>17</v>
      </c>
      <c r="K5505" t="s">
        <v>11933</v>
      </c>
      <c r="L5505" t="s">
        <v>812</v>
      </c>
    </row>
    <row r="5506" spans="1:12" x14ac:dyDescent="0.3">
      <c r="A5506" t="s">
        <v>5797</v>
      </c>
      <c r="B5506" t="s">
        <v>21</v>
      </c>
      <c r="C5506" t="s">
        <v>14</v>
      </c>
      <c r="D5506" s="1">
        <v>44272</v>
      </c>
      <c r="E5506" t="s">
        <v>50</v>
      </c>
      <c r="F5506">
        <v>2021</v>
      </c>
      <c r="G5506">
        <v>62</v>
      </c>
      <c r="H5506" t="s">
        <v>16</v>
      </c>
      <c r="I5506">
        <v>28471.74366347491</v>
      </c>
      <c r="J5506" t="s">
        <v>39</v>
      </c>
      <c r="K5506" t="s">
        <v>11934</v>
      </c>
      <c r="L5506" t="s">
        <v>776</v>
      </c>
    </row>
    <row r="5507" spans="1:12" x14ac:dyDescent="0.3">
      <c r="A5507" t="s">
        <v>11935</v>
      </c>
      <c r="B5507" t="s">
        <v>13</v>
      </c>
      <c r="C5507" t="s">
        <v>29</v>
      </c>
      <c r="D5507" s="1">
        <v>45241</v>
      </c>
      <c r="E5507" t="s">
        <v>23</v>
      </c>
      <c r="F5507">
        <v>2023</v>
      </c>
      <c r="G5507">
        <v>57</v>
      </c>
      <c r="H5507" t="s">
        <v>16</v>
      </c>
      <c r="I5507">
        <v>25638.462605990149</v>
      </c>
      <c r="J5507" t="s">
        <v>72</v>
      </c>
      <c r="K5507" t="s">
        <v>11936</v>
      </c>
      <c r="L5507" t="s">
        <v>2991</v>
      </c>
    </row>
    <row r="5508" spans="1:12" x14ac:dyDescent="0.3">
      <c r="A5508" t="s">
        <v>11937</v>
      </c>
      <c r="B5508" t="s">
        <v>21</v>
      </c>
      <c r="C5508" t="s">
        <v>59</v>
      </c>
      <c r="D5508" s="1">
        <v>43152</v>
      </c>
      <c r="E5508" t="s">
        <v>94</v>
      </c>
      <c r="F5508">
        <v>2018</v>
      </c>
      <c r="G5508">
        <v>33</v>
      </c>
      <c r="H5508" t="s">
        <v>24</v>
      </c>
      <c r="I5508">
        <v>33226.815932485908</v>
      </c>
      <c r="J5508" t="s">
        <v>17</v>
      </c>
      <c r="K5508" t="s">
        <v>11938</v>
      </c>
      <c r="L5508" t="s">
        <v>601</v>
      </c>
    </row>
    <row r="5509" spans="1:12" x14ac:dyDescent="0.3">
      <c r="A5509" t="s">
        <v>11939</v>
      </c>
      <c r="B5509" t="s">
        <v>83</v>
      </c>
      <c r="C5509" t="s">
        <v>29</v>
      </c>
      <c r="D5509" s="1">
        <v>42594</v>
      </c>
      <c r="E5509" t="s">
        <v>123</v>
      </c>
      <c r="F5509">
        <v>2016</v>
      </c>
      <c r="G5509">
        <v>42</v>
      </c>
      <c r="H5509" t="s">
        <v>24</v>
      </c>
      <c r="I5509">
        <v>29084.264996056321</v>
      </c>
      <c r="J5509" t="s">
        <v>32</v>
      </c>
      <c r="K5509" t="s">
        <v>11940</v>
      </c>
      <c r="L5509" t="s">
        <v>351</v>
      </c>
    </row>
    <row r="5510" spans="1:12" x14ac:dyDescent="0.3">
      <c r="A5510" t="s">
        <v>11941</v>
      </c>
      <c r="B5510" t="s">
        <v>28</v>
      </c>
      <c r="C5510" t="s">
        <v>119</v>
      </c>
      <c r="D5510" s="1">
        <v>45284</v>
      </c>
      <c r="E5510" t="s">
        <v>67</v>
      </c>
      <c r="F5510">
        <v>2023</v>
      </c>
      <c r="G5510">
        <v>55</v>
      </c>
      <c r="H5510" t="s">
        <v>24</v>
      </c>
      <c r="I5510">
        <v>38021.570045491513</v>
      </c>
      <c r="J5510" t="s">
        <v>55</v>
      </c>
      <c r="K5510" t="s">
        <v>11942</v>
      </c>
      <c r="L5510" t="s">
        <v>6141</v>
      </c>
    </row>
    <row r="5511" spans="1:12" x14ac:dyDescent="0.3">
      <c r="A5511" t="s">
        <v>11943</v>
      </c>
      <c r="B5511" t="s">
        <v>71</v>
      </c>
      <c r="C5511" t="s">
        <v>49</v>
      </c>
      <c r="D5511" s="1">
        <v>44219</v>
      </c>
      <c r="E5511" t="s">
        <v>30</v>
      </c>
      <c r="F5511">
        <v>2021</v>
      </c>
      <c r="G5511">
        <v>51</v>
      </c>
      <c r="H5511" t="s">
        <v>16</v>
      </c>
      <c r="I5511">
        <v>8632.0555047530688</v>
      </c>
      <c r="J5511" t="s">
        <v>17</v>
      </c>
      <c r="K5511" t="s">
        <v>11944</v>
      </c>
      <c r="L5511" t="s">
        <v>847</v>
      </c>
    </row>
    <row r="5512" spans="1:12" x14ac:dyDescent="0.3">
      <c r="A5512" t="s">
        <v>11945</v>
      </c>
      <c r="B5512" t="s">
        <v>48</v>
      </c>
      <c r="C5512" t="s">
        <v>63</v>
      </c>
      <c r="D5512" s="1">
        <v>44097</v>
      </c>
      <c r="E5512" t="s">
        <v>15</v>
      </c>
      <c r="F5512">
        <v>2020</v>
      </c>
      <c r="G5512">
        <v>32</v>
      </c>
      <c r="H5512" t="s">
        <v>31</v>
      </c>
      <c r="I5512">
        <v>16966.588236379121</v>
      </c>
      <c r="J5512" t="s">
        <v>39</v>
      </c>
      <c r="K5512" t="s">
        <v>11946</v>
      </c>
      <c r="L5512" t="s">
        <v>1099</v>
      </c>
    </row>
    <row r="5513" spans="1:12" x14ac:dyDescent="0.3">
      <c r="A5513" t="s">
        <v>11947</v>
      </c>
      <c r="B5513" t="s">
        <v>28</v>
      </c>
      <c r="C5513" t="s">
        <v>119</v>
      </c>
      <c r="D5513" s="1">
        <v>43548</v>
      </c>
      <c r="E5513" t="s">
        <v>50</v>
      </c>
      <c r="F5513">
        <v>2019</v>
      </c>
      <c r="G5513">
        <v>47</v>
      </c>
      <c r="H5513" t="s">
        <v>16</v>
      </c>
      <c r="I5513">
        <v>15914.260065865959</v>
      </c>
      <c r="J5513" t="s">
        <v>72</v>
      </c>
      <c r="K5513" t="s">
        <v>11948</v>
      </c>
      <c r="L5513" t="s">
        <v>559</v>
      </c>
    </row>
    <row r="5514" spans="1:12" x14ac:dyDescent="0.3">
      <c r="A5514" t="s">
        <v>11949</v>
      </c>
      <c r="B5514" t="s">
        <v>48</v>
      </c>
      <c r="C5514" t="s">
        <v>14</v>
      </c>
      <c r="D5514" s="1">
        <v>42820</v>
      </c>
      <c r="E5514" t="s">
        <v>50</v>
      </c>
      <c r="F5514">
        <v>2017</v>
      </c>
      <c r="G5514">
        <v>40</v>
      </c>
      <c r="H5514" t="s">
        <v>16</v>
      </c>
      <c r="I5514">
        <v>20626.722499850021</v>
      </c>
      <c r="J5514" t="s">
        <v>17</v>
      </c>
      <c r="K5514" t="s">
        <v>11950</v>
      </c>
      <c r="L5514" t="s">
        <v>1301</v>
      </c>
    </row>
    <row r="5515" spans="1:12" x14ac:dyDescent="0.3">
      <c r="A5515" t="s">
        <v>11951</v>
      </c>
      <c r="B5515" t="s">
        <v>83</v>
      </c>
      <c r="C5515" t="s">
        <v>29</v>
      </c>
      <c r="D5515" s="1">
        <v>43193</v>
      </c>
      <c r="E5515" t="s">
        <v>54</v>
      </c>
      <c r="F5515">
        <v>2018</v>
      </c>
      <c r="G5515">
        <v>47</v>
      </c>
      <c r="H5515" t="s">
        <v>16</v>
      </c>
      <c r="I5515">
        <v>13217.263133813911</v>
      </c>
      <c r="J5515" t="s">
        <v>17</v>
      </c>
      <c r="K5515" t="s">
        <v>11952</v>
      </c>
      <c r="L5515" t="s">
        <v>1096</v>
      </c>
    </row>
    <row r="5516" spans="1:12" x14ac:dyDescent="0.3">
      <c r="A5516" t="s">
        <v>11953</v>
      </c>
      <c r="B5516" t="s">
        <v>36</v>
      </c>
      <c r="C5516" t="s">
        <v>59</v>
      </c>
      <c r="D5516" s="1">
        <v>43806</v>
      </c>
      <c r="E5516" t="s">
        <v>67</v>
      </c>
      <c r="F5516">
        <v>2019</v>
      </c>
      <c r="G5516">
        <v>61</v>
      </c>
      <c r="H5516" t="s">
        <v>31</v>
      </c>
      <c r="I5516">
        <v>26786.92379578605</v>
      </c>
      <c r="J5516" t="s">
        <v>55</v>
      </c>
      <c r="K5516" t="s">
        <v>11954</v>
      </c>
      <c r="L5516" t="s">
        <v>3567</v>
      </c>
    </row>
    <row r="5517" spans="1:12" x14ac:dyDescent="0.3">
      <c r="A5517" t="s">
        <v>11955</v>
      </c>
      <c r="B5517" t="s">
        <v>71</v>
      </c>
      <c r="C5517" t="s">
        <v>59</v>
      </c>
      <c r="D5517" s="1">
        <v>42421</v>
      </c>
      <c r="E5517" t="s">
        <v>94</v>
      </c>
      <c r="F5517">
        <v>2016</v>
      </c>
      <c r="G5517">
        <v>60</v>
      </c>
      <c r="H5517" t="s">
        <v>16</v>
      </c>
      <c r="I5517">
        <v>4869.4922956793562</v>
      </c>
      <c r="J5517" t="s">
        <v>39</v>
      </c>
      <c r="K5517" t="s">
        <v>11956</v>
      </c>
      <c r="L5517" t="s">
        <v>3556</v>
      </c>
    </row>
    <row r="5518" spans="1:12" x14ac:dyDescent="0.3">
      <c r="A5518" t="s">
        <v>11957</v>
      </c>
      <c r="B5518" t="s">
        <v>43</v>
      </c>
      <c r="C5518" t="s">
        <v>119</v>
      </c>
      <c r="D5518" s="1">
        <v>42268</v>
      </c>
      <c r="E5518" t="s">
        <v>15</v>
      </c>
      <c r="F5518">
        <v>2015</v>
      </c>
      <c r="G5518">
        <v>37</v>
      </c>
      <c r="H5518" t="s">
        <v>16</v>
      </c>
      <c r="I5518">
        <v>2518.6884949527189</v>
      </c>
      <c r="J5518" t="s">
        <v>72</v>
      </c>
      <c r="K5518" t="s">
        <v>11958</v>
      </c>
      <c r="L5518" t="s">
        <v>19</v>
      </c>
    </row>
    <row r="5519" spans="1:12" x14ac:dyDescent="0.3">
      <c r="A5519" t="s">
        <v>11959</v>
      </c>
      <c r="B5519" t="s">
        <v>13</v>
      </c>
      <c r="C5519" t="s">
        <v>63</v>
      </c>
      <c r="D5519" s="1">
        <v>45079</v>
      </c>
      <c r="E5519" t="s">
        <v>79</v>
      </c>
      <c r="F5519">
        <v>2023</v>
      </c>
      <c r="G5519">
        <v>28</v>
      </c>
      <c r="H5519" t="s">
        <v>24</v>
      </c>
      <c r="I5519">
        <v>10557.851555552261</v>
      </c>
      <c r="J5519" t="s">
        <v>72</v>
      </c>
      <c r="K5519" t="s">
        <v>11960</v>
      </c>
      <c r="L5519" t="s">
        <v>224</v>
      </c>
    </row>
    <row r="5520" spans="1:12" x14ac:dyDescent="0.3">
      <c r="A5520" t="s">
        <v>11961</v>
      </c>
      <c r="B5520" t="s">
        <v>21</v>
      </c>
      <c r="C5520" t="s">
        <v>29</v>
      </c>
      <c r="D5520" s="1">
        <v>45093</v>
      </c>
      <c r="E5520" t="s">
        <v>79</v>
      </c>
      <c r="F5520">
        <v>2023</v>
      </c>
      <c r="G5520">
        <v>28</v>
      </c>
      <c r="H5520" t="s">
        <v>24</v>
      </c>
      <c r="I5520">
        <v>49599.098836176978</v>
      </c>
      <c r="J5520" t="s">
        <v>72</v>
      </c>
      <c r="K5520" t="s">
        <v>11962</v>
      </c>
      <c r="L5520" t="s">
        <v>187</v>
      </c>
    </row>
    <row r="5521" spans="1:12" x14ac:dyDescent="0.3">
      <c r="A5521" t="s">
        <v>11963</v>
      </c>
      <c r="B5521" t="s">
        <v>21</v>
      </c>
      <c r="C5521" t="s">
        <v>119</v>
      </c>
      <c r="D5521" s="1">
        <v>43428</v>
      </c>
      <c r="E5521" t="s">
        <v>23</v>
      </c>
      <c r="F5521">
        <v>2018</v>
      </c>
      <c r="G5521">
        <v>68</v>
      </c>
      <c r="H5521" t="s">
        <v>31</v>
      </c>
      <c r="I5521">
        <v>4449.7147281452826</v>
      </c>
      <c r="J5521" t="s">
        <v>39</v>
      </c>
      <c r="K5521" t="s">
        <v>11964</v>
      </c>
      <c r="L5521" t="s">
        <v>2182</v>
      </c>
    </row>
    <row r="5522" spans="1:12" x14ac:dyDescent="0.3">
      <c r="A5522" t="s">
        <v>11965</v>
      </c>
      <c r="B5522" t="s">
        <v>43</v>
      </c>
      <c r="C5522" t="s">
        <v>22</v>
      </c>
      <c r="D5522" s="1">
        <v>42782</v>
      </c>
      <c r="E5522" t="s">
        <v>94</v>
      </c>
      <c r="F5522">
        <v>2017</v>
      </c>
      <c r="G5522">
        <v>21</v>
      </c>
      <c r="H5522" t="s">
        <v>24</v>
      </c>
      <c r="I5522">
        <v>44970.82152634782</v>
      </c>
      <c r="J5522" t="s">
        <v>32</v>
      </c>
      <c r="K5522" t="s">
        <v>11966</v>
      </c>
      <c r="L5522" t="s">
        <v>3229</v>
      </c>
    </row>
    <row r="5523" spans="1:12" x14ac:dyDescent="0.3">
      <c r="A5523" t="s">
        <v>11967</v>
      </c>
      <c r="B5523" t="s">
        <v>21</v>
      </c>
      <c r="C5523" t="s">
        <v>37</v>
      </c>
      <c r="D5523" s="1">
        <v>44973</v>
      </c>
      <c r="E5523" t="s">
        <v>94</v>
      </c>
      <c r="F5523">
        <v>2023</v>
      </c>
      <c r="G5523">
        <v>64</v>
      </c>
      <c r="H5523" t="s">
        <v>31</v>
      </c>
      <c r="I5523">
        <v>44644.954626356499</v>
      </c>
      <c r="J5523" t="s">
        <v>39</v>
      </c>
      <c r="K5523" t="s">
        <v>11968</v>
      </c>
      <c r="L5523" t="s">
        <v>2384</v>
      </c>
    </row>
    <row r="5524" spans="1:12" x14ac:dyDescent="0.3">
      <c r="A5524" t="s">
        <v>11969</v>
      </c>
      <c r="B5524" t="s">
        <v>83</v>
      </c>
      <c r="C5524" t="s">
        <v>22</v>
      </c>
      <c r="D5524" s="1">
        <v>45165</v>
      </c>
      <c r="E5524" t="s">
        <v>123</v>
      </c>
      <c r="F5524">
        <v>2023</v>
      </c>
      <c r="G5524">
        <v>46</v>
      </c>
      <c r="H5524" t="s">
        <v>16</v>
      </c>
      <c r="I5524">
        <v>22225.610229797901</v>
      </c>
      <c r="J5524" t="s">
        <v>17</v>
      </c>
      <c r="K5524" t="s">
        <v>11970</v>
      </c>
      <c r="L5524" t="s">
        <v>4700</v>
      </c>
    </row>
    <row r="5525" spans="1:12" x14ac:dyDescent="0.3">
      <c r="A5525" t="s">
        <v>11971</v>
      </c>
      <c r="B5525" t="s">
        <v>83</v>
      </c>
      <c r="C5525" t="s">
        <v>14</v>
      </c>
      <c r="D5525" s="1">
        <v>43169</v>
      </c>
      <c r="E5525" t="s">
        <v>50</v>
      </c>
      <c r="F5525">
        <v>2018</v>
      </c>
      <c r="G5525">
        <v>31</v>
      </c>
      <c r="H5525" t="s">
        <v>31</v>
      </c>
      <c r="I5525">
        <v>9962.5751174495945</v>
      </c>
      <c r="J5525" t="s">
        <v>32</v>
      </c>
      <c r="K5525" t="s">
        <v>11972</v>
      </c>
      <c r="L5525" t="s">
        <v>583</v>
      </c>
    </row>
    <row r="5526" spans="1:12" x14ac:dyDescent="0.3">
      <c r="A5526" t="s">
        <v>11973</v>
      </c>
      <c r="B5526" t="s">
        <v>28</v>
      </c>
      <c r="C5526" t="s">
        <v>14</v>
      </c>
      <c r="D5526" s="1">
        <v>42007</v>
      </c>
      <c r="E5526" t="s">
        <v>30</v>
      </c>
      <c r="F5526">
        <v>2015</v>
      </c>
      <c r="G5526">
        <v>18</v>
      </c>
      <c r="H5526" t="s">
        <v>16</v>
      </c>
      <c r="I5526">
        <v>47976.984374105617</v>
      </c>
      <c r="J5526" t="s">
        <v>32</v>
      </c>
      <c r="K5526" t="s">
        <v>11974</v>
      </c>
      <c r="L5526" t="s">
        <v>499</v>
      </c>
    </row>
    <row r="5527" spans="1:12" x14ac:dyDescent="0.3">
      <c r="A5527" t="s">
        <v>11975</v>
      </c>
      <c r="B5527" t="s">
        <v>71</v>
      </c>
      <c r="C5527" t="s">
        <v>14</v>
      </c>
      <c r="D5527" s="1">
        <v>44192</v>
      </c>
      <c r="E5527" t="s">
        <v>67</v>
      </c>
      <c r="F5527">
        <v>2020</v>
      </c>
      <c r="G5527">
        <v>39</v>
      </c>
      <c r="H5527" t="s">
        <v>24</v>
      </c>
      <c r="I5527">
        <v>16138.351616461219</v>
      </c>
      <c r="J5527" t="s">
        <v>39</v>
      </c>
      <c r="K5527" t="s">
        <v>11976</v>
      </c>
      <c r="L5527" t="s">
        <v>589</v>
      </c>
    </row>
    <row r="5528" spans="1:12" x14ac:dyDescent="0.3">
      <c r="A5528" t="s">
        <v>11977</v>
      </c>
      <c r="B5528" t="s">
        <v>13</v>
      </c>
      <c r="C5528" t="s">
        <v>119</v>
      </c>
      <c r="D5528" s="1">
        <v>44612</v>
      </c>
      <c r="E5528" t="s">
        <v>94</v>
      </c>
      <c r="F5528">
        <v>2022</v>
      </c>
      <c r="G5528">
        <v>70</v>
      </c>
      <c r="H5528" t="s">
        <v>31</v>
      </c>
      <c r="I5528">
        <v>20602.248061469709</v>
      </c>
      <c r="J5528" t="s">
        <v>72</v>
      </c>
      <c r="K5528" t="s">
        <v>11978</v>
      </c>
      <c r="L5528" t="s">
        <v>81</v>
      </c>
    </row>
    <row r="5529" spans="1:12" x14ac:dyDescent="0.3">
      <c r="A5529" t="s">
        <v>11979</v>
      </c>
      <c r="B5529" t="s">
        <v>13</v>
      </c>
      <c r="C5529" t="s">
        <v>22</v>
      </c>
      <c r="D5529" s="1">
        <v>43671</v>
      </c>
      <c r="E5529" t="s">
        <v>84</v>
      </c>
      <c r="F5529">
        <v>2019</v>
      </c>
      <c r="G5529">
        <v>24</v>
      </c>
      <c r="H5529" t="s">
        <v>16</v>
      </c>
      <c r="I5529">
        <v>48862.058415703788</v>
      </c>
      <c r="J5529" t="s">
        <v>55</v>
      </c>
      <c r="K5529" t="s">
        <v>11980</v>
      </c>
      <c r="L5529" t="s">
        <v>806</v>
      </c>
    </row>
    <row r="5530" spans="1:12" x14ac:dyDescent="0.3">
      <c r="A5530" t="s">
        <v>11981</v>
      </c>
      <c r="B5530" t="s">
        <v>13</v>
      </c>
      <c r="C5530" t="s">
        <v>22</v>
      </c>
      <c r="D5530" s="1">
        <v>43863</v>
      </c>
      <c r="E5530" t="s">
        <v>94</v>
      </c>
      <c r="F5530">
        <v>2020</v>
      </c>
      <c r="G5530">
        <v>44</v>
      </c>
      <c r="H5530" t="s">
        <v>31</v>
      </c>
      <c r="I5530">
        <v>1839.084028704732</v>
      </c>
      <c r="J5530" t="s">
        <v>55</v>
      </c>
      <c r="K5530" t="s">
        <v>11982</v>
      </c>
      <c r="L5530" t="s">
        <v>433</v>
      </c>
    </row>
    <row r="5531" spans="1:12" x14ac:dyDescent="0.3">
      <c r="A5531" t="s">
        <v>11983</v>
      </c>
      <c r="B5531" t="s">
        <v>43</v>
      </c>
      <c r="C5531" t="s">
        <v>63</v>
      </c>
      <c r="D5531" s="1">
        <v>42301</v>
      </c>
      <c r="E5531" t="s">
        <v>38</v>
      </c>
      <c r="F5531">
        <v>2015</v>
      </c>
      <c r="G5531">
        <v>26</v>
      </c>
      <c r="H5531" t="s">
        <v>16</v>
      </c>
      <c r="I5531">
        <v>20920.05178305586</v>
      </c>
      <c r="J5531" t="s">
        <v>72</v>
      </c>
      <c r="K5531" t="s">
        <v>11984</v>
      </c>
      <c r="L5531" t="s">
        <v>3310</v>
      </c>
    </row>
    <row r="5532" spans="1:12" x14ac:dyDescent="0.3">
      <c r="A5532" t="s">
        <v>11985</v>
      </c>
      <c r="B5532" t="s">
        <v>48</v>
      </c>
      <c r="C5532" t="s">
        <v>49</v>
      </c>
      <c r="D5532" s="1">
        <v>42702</v>
      </c>
      <c r="E5532" t="s">
        <v>23</v>
      </c>
      <c r="F5532">
        <v>2016</v>
      </c>
      <c r="G5532">
        <v>29</v>
      </c>
      <c r="H5532" t="s">
        <v>16</v>
      </c>
      <c r="I5532">
        <v>24940.496330358172</v>
      </c>
      <c r="J5532" t="s">
        <v>55</v>
      </c>
      <c r="K5532" t="s">
        <v>11986</v>
      </c>
      <c r="L5532" t="s">
        <v>77</v>
      </c>
    </row>
    <row r="5533" spans="1:12" x14ac:dyDescent="0.3">
      <c r="A5533" t="s">
        <v>11987</v>
      </c>
      <c r="B5533" t="s">
        <v>83</v>
      </c>
      <c r="C5533" t="s">
        <v>29</v>
      </c>
      <c r="D5533" s="1">
        <v>44116</v>
      </c>
      <c r="E5533" t="s">
        <v>38</v>
      </c>
      <c r="F5533">
        <v>2020</v>
      </c>
      <c r="G5533">
        <v>65</v>
      </c>
      <c r="H5533" t="s">
        <v>31</v>
      </c>
      <c r="I5533">
        <v>24626.198767750579</v>
      </c>
      <c r="J5533" t="s">
        <v>72</v>
      </c>
      <c r="K5533" t="s">
        <v>11988</v>
      </c>
      <c r="L5533" t="s">
        <v>3020</v>
      </c>
    </row>
    <row r="5534" spans="1:12" x14ac:dyDescent="0.3">
      <c r="A5534" t="s">
        <v>11989</v>
      </c>
      <c r="B5534" t="s">
        <v>21</v>
      </c>
      <c r="C5534" t="s">
        <v>29</v>
      </c>
      <c r="D5534" s="1">
        <v>44305</v>
      </c>
      <c r="E5534" t="s">
        <v>54</v>
      </c>
      <c r="F5534">
        <v>2021</v>
      </c>
      <c r="G5534">
        <v>43</v>
      </c>
      <c r="H5534" t="s">
        <v>31</v>
      </c>
      <c r="I5534">
        <v>39120.465657273337</v>
      </c>
      <c r="J5534" t="s">
        <v>32</v>
      </c>
      <c r="K5534" t="s">
        <v>11990</v>
      </c>
      <c r="L5534" t="s">
        <v>4760</v>
      </c>
    </row>
    <row r="5535" spans="1:12" x14ac:dyDescent="0.3">
      <c r="A5535" t="s">
        <v>11991</v>
      </c>
      <c r="B5535" t="s">
        <v>28</v>
      </c>
      <c r="C5535" t="s">
        <v>14</v>
      </c>
      <c r="D5535" s="1">
        <v>43577</v>
      </c>
      <c r="E5535" t="s">
        <v>54</v>
      </c>
      <c r="F5535">
        <v>2019</v>
      </c>
      <c r="G5535">
        <v>69</v>
      </c>
      <c r="H5535" t="s">
        <v>16</v>
      </c>
      <c r="I5535">
        <v>32346.656052406281</v>
      </c>
      <c r="J5535" t="s">
        <v>39</v>
      </c>
      <c r="K5535" t="s">
        <v>11992</v>
      </c>
      <c r="L5535" t="s">
        <v>4605</v>
      </c>
    </row>
    <row r="5536" spans="1:12" x14ac:dyDescent="0.3">
      <c r="A5536" t="s">
        <v>11993</v>
      </c>
      <c r="B5536" t="s">
        <v>43</v>
      </c>
      <c r="C5536" t="s">
        <v>14</v>
      </c>
      <c r="D5536" s="1">
        <v>42050</v>
      </c>
      <c r="E5536" t="s">
        <v>94</v>
      </c>
      <c r="F5536">
        <v>2015</v>
      </c>
      <c r="G5536">
        <v>36</v>
      </c>
      <c r="H5536" t="s">
        <v>24</v>
      </c>
      <c r="I5536">
        <v>9892.8518241845559</v>
      </c>
      <c r="J5536" t="s">
        <v>39</v>
      </c>
      <c r="K5536" t="s">
        <v>11994</v>
      </c>
      <c r="L5536" t="s">
        <v>684</v>
      </c>
    </row>
    <row r="5537" spans="1:12" x14ac:dyDescent="0.3">
      <c r="A5537" t="s">
        <v>11995</v>
      </c>
      <c r="B5537" t="s">
        <v>13</v>
      </c>
      <c r="C5537" t="s">
        <v>22</v>
      </c>
      <c r="D5537" s="1">
        <v>42010</v>
      </c>
      <c r="E5537" t="s">
        <v>30</v>
      </c>
      <c r="F5537">
        <v>2015</v>
      </c>
      <c r="G5537">
        <v>43</v>
      </c>
      <c r="H5537" t="s">
        <v>31</v>
      </c>
      <c r="I5537">
        <v>42909.057346562411</v>
      </c>
      <c r="J5537" t="s">
        <v>72</v>
      </c>
      <c r="K5537" t="s">
        <v>11996</v>
      </c>
      <c r="L5537" t="s">
        <v>1188</v>
      </c>
    </row>
    <row r="5538" spans="1:12" x14ac:dyDescent="0.3">
      <c r="A5538" t="s">
        <v>11997</v>
      </c>
      <c r="B5538" t="s">
        <v>43</v>
      </c>
      <c r="C5538" t="s">
        <v>119</v>
      </c>
      <c r="D5538" s="1">
        <v>43998</v>
      </c>
      <c r="E5538" t="s">
        <v>79</v>
      </c>
      <c r="F5538">
        <v>2020</v>
      </c>
      <c r="G5538">
        <v>47</v>
      </c>
      <c r="H5538" t="s">
        <v>24</v>
      </c>
      <c r="I5538">
        <v>14124.098030455139</v>
      </c>
      <c r="J5538" t="s">
        <v>39</v>
      </c>
      <c r="K5538" t="s">
        <v>11998</v>
      </c>
      <c r="L5538" t="s">
        <v>809</v>
      </c>
    </row>
    <row r="5539" spans="1:12" x14ac:dyDescent="0.3">
      <c r="A5539" t="s">
        <v>11999</v>
      </c>
      <c r="B5539" t="s">
        <v>48</v>
      </c>
      <c r="C5539" t="s">
        <v>119</v>
      </c>
      <c r="D5539" s="1">
        <v>43657</v>
      </c>
      <c r="E5539" t="s">
        <v>84</v>
      </c>
      <c r="F5539">
        <v>2019</v>
      </c>
      <c r="G5539">
        <v>21</v>
      </c>
      <c r="H5539" t="s">
        <v>24</v>
      </c>
      <c r="I5539">
        <v>30714.311542509251</v>
      </c>
      <c r="J5539" t="s">
        <v>72</v>
      </c>
      <c r="K5539" t="s">
        <v>12000</v>
      </c>
      <c r="L5539" t="s">
        <v>5974</v>
      </c>
    </row>
    <row r="5540" spans="1:12" x14ac:dyDescent="0.3">
      <c r="A5540" t="s">
        <v>12001</v>
      </c>
      <c r="B5540" t="s">
        <v>48</v>
      </c>
      <c r="C5540" t="s">
        <v>49</v>
      </c>
      <c r="D5540" s="1">
        <v>42808</v>
      </c>
      <c r="E5540" t="s">
        <v>50</v>
      </c>
      <c r="F5540">
        <v>2017</v>
      </c>
      <c r="G5540">
        <v>59</v>
      </c>
      <c r="H5540" t="s">
        <v>24</v>
      </c>
      <c r="I5540">
        <v>8059.0710506127707</v>
      </c>
      <c r="J5540" t="s">
        <v>32</v>
      </c>
      <c r="K5540" t="s">
        <v>12002</v>
      </c>
      <c r="L5540" t="s">
        <v>2401</v>
      </c>
    </row>
    <row r="5541" spans="1:12" x14ac:dyDescent="0.3">
      <c r="A5541" t="s">
        <v>12003</v>
      </c>
      <c r="B5541" t="s">
        <v>36</v>
      </c>
      <c r="C5541" t="s">
        <v>59</v>
      </c>
      <c r="D5541" s="1">
        <v>42167</v>
      </c>
      <c r="E5541" t="s">
        <v>79</v>
      </c>
      <c r="F5541">
        <v>2015</v>
      </c>
      <c r="G5541">
        <v>66</v>
      </c>
      <c r="H5541" t="s">
        <v>24</v>
      </c>
      <c r="I5541">
        <v>45305.374326935504</v>
      </c>
      <c r="J5541" t="s">
        <v>39</v>
      </c>
      <c r="K5541" t="s">
        <v>12004</v>
      </c>
      <c r="L5541" t="s">
        <v>2905</v>
      </c>
    </row>
    <row r="5542" spans="1:12" x14ac:dyDescent="0.3">
      <c r="A5542" t="s">
        <v>12005</v>
      </c>
      <c r="B5542" t="s">
        <v>71</v>
      </c>
      <c r="C5542" t="s">
        <v>49</v>
      </c>
      <c r="D5542" s="1">
        <v>42168</v>
      </c>
      <c r="E5542" t="s">
        <v>79</v>
      </c>
      <c r="F5542">
        <v>2015</v>
      </c>
      <c r="G5542">
        <v>59</v>
      </c>
      <c r="H5542" t="s">
        <v>31</v>
      </c>
      <c r="I5542">
        <v>40486.782364910658</v>
      </c>
      <c r="J5542" t="s">
        <v>17</v>
      </c>
      <c r="K5542" t="s">
        <v>12006</v>
      </c>
      <c r="L5542" t="s">
        <v>2942</v>
      </c>
    </row>
    <row r="5543" spans="1:12" x14ac:dyDescent="0.3">
      <c r="A5543" t="s">
        <v>12007</v>
      </c>
      <c r="B5543" t="s">
        <v>71</v>
      </c>
      <c r="C5543" t="s">
        <v>49</v>
      </c>
      <c r="D5543" s="1">
        <v>44995</v>
      </c>
      <c r="E5543" t="s">
        <v>50</v>
      </c>
      <c r="F5543">
        <v>2023</v>
      </c>
      <c r="G5543">
        <v>30</v>
      </c>
      <c r="H5543" t="s">
        <v>31</v>
      </c>
      <c r="I5543">
        <v>29924.79021768468</v>
      </c>
      <c r="J5543" t="s">
        <v>55</v>
      </c>
      <c r="K5543" t="s">
        <v>12008</v>
      </c>
      <c r="L5543" t="s">
        <v>412</v>
      </c>
    </row>
    <row r="5544" spans="1:12" x14ac:dyDescent="0.3">
      <c r="A5544" t="s">
        <v>12009</v>
      </c>
      <c r="B5544" t="s">
        <v>36</v>
      </c>
      <c r="C5544" t="s">
        <v>119</v>
      </c>
      <c r="D5544" s="1">
        <v>43276</v>
      </c>
      <c r="E5544" t="s">
        <v>79</v>
      </c>
      <c r="F5544">
        <v>2018</v>
      </c>
      <c r="G5544">
        <v>56</v>
      </c>
      <c r="H5544" t="s">
        <v>16</v>
      </c>
      <c r="I5544">
        <v>15496.722584754971</v>
      </c>
      <c r="J5544" t="s">
        <v>55</v>
      </c>
      <c r="K5544" t="s">
        <v>12010</v>
      </c>
      <c r="L5544" t="s">
        <v>612</v>
      </c>
    </row>
    <row r="5545" spans="1:12" x14ac:dyDescent="0.3">
      <c r="A5545" t="s">
        <v>12011</v>
      </c>
      <c r="B5545" t="s">
        <v>28</v>
      </c>
      <c r="C5545" t="s">
        <v>37</v>
      </c>
      <c r="D5545" s="1">
        <v>42686</v>
      </c>
      <c r="E5545" t="s">
        <v>23</v>
      </c>
      <c r="F5545">
        <v>2016</v>
      </c>
      <c r="G5545">
        <v>38</v>
      </c>
      <c r="H5545" t="s">
        <v>31</v>
      </c>
      <c r="I5545">
        <v>48066.584040262132</v>
      </c>
      <c r="J5545" t="s">
        <v>39</v>
      </c>
      <c r="K5545" t="s">
        <v>12012</v>
      </c>
      <c r="L5545" t="s">
        <v>776</v>
      </c>
    </row>
    <row r="5546" spans="1:12" x14ac:dyDescent="0.3">
      <c r="A5546" t="s">
        <v>12013</v>
      </c>
      <c r="B5546" t="s">
        <v>21</v>
      </c>
      <c r="C5546" t="s">
        <v>49</v>
      </c>
      <c r="D5546" s="1">
        <v>42966</v>
      </c>
      <c r="E5546" t="s">
        <v>123</v>
      </c>
      <c r="F5546">
        <v>2017</v>
      </c>
      <c r="G5546">
        <v>27</v>
      </c>
      <c r="H5546" t="s">
        <v>24</v>
      </c>
      <c r="I5546">
        <v>7944.9794599717288</v>
      </c>
      <c r="J5546" t="s">
        <v>39</v>
      </c>
      <c r="K5546" t="s">
        <v>12014</v>
      </c>
      <c r="L5546" t="s">
        <v>748</v>
      </c>
    </row>
    <row r="5547" spans="1:12" x14ac:dyDescent="0.3">
      <c r="A5547" t="s">
        <v>12015</v>
      </c>
      <c r="B5547" t="s">
        <v>48</v>
      </c>
      <c r="C5547" t="s">
        <v>22</v>
      </c>
      <c r="D5547" s="1">
        <v>43133</v>
      </c>
      <c r="E5547" t="s">
        <v>94</v>
      </c>
      <c r="F5547">
        <v>2018</v>
      </c>
      <c r="G5547">
        <v>41</v>
      </c>
      <c r="H5547" t="s">
        <v>31</v>
      </c>
      <c r="I5547">
        <v>10490.69430160939</v>
      </c>
      <c r="J5547" t="s">
        <v>17</v>
      </c>
      <c r="K5547" t="s">
        <v>12016</v>
      </c>
      <c r="L5547" t="s">
        <v>360</v>
      </c>
    </row>
    <row r="5548" spans="1:12" x14ac:dyDescent="0.3">
      <c r="A5548" t="s">
        <v>12017</v>
      </c>
      <c r="B5548" t="s">
        <v>21</v>
      </c>
      <c r="C5548" t="s">
        <v>63</v>
      </c>
      <c r="D5548" s="1">
        <v>42515</v>
      </c>
      <c r="E5548" t="s">
        <v>44</v>
      </c>
      <c r="F5548">
        <v>2016</v>
      </c>
      <c r="G5548">
        <v>40</v>
      </c>
      <c r="H5548" t="s">
        <v>31</v>
      </c>
      <c r="I5548">
        <v>18574.384787493149</v>
      </c>
      <c r="J5548" t="s">
        <v>17</v>
      </c>
      <c r="K5548" t="s">
        <v>12018</v>
      </c>
      <c r="L5548" t="s">
        <v>187</v>
      </c>
    </row>
    <row r="5549" spans="1:12" x14ac:dyDescent="0.3">
      <c r="A5549" t="s">
        <v>12019</v>
      </c>
      <c r="B5549" t="s">
        <v>28</v>
      </c>
      <c r="C5549" t="s">
        <v>37</v>
      </c>
      <c r="D5549" s="1">
        <v>43913</v>
      </c>
      <c r="E5549" t="s">
        <v>50</v>
      </c>
      <c r="F5549">
        <v>2020</v>
      </c>
      <c r="G5549">
        <v>53</v>
      </c>
      <c r="H5549" t="s">
        <v>16</v>
      </c>
      <c r="I5549">
        <v>23645.92484444012</v>
      </c>
      <c r="J5549" t="s">
        <v>55</v>
      </c>
      <c r="K5549" t="s">
        <v>12020</v>
      </c>
      <c r="L5549" t="s">
        <v>2772</v>
      </c>
    </row>
    <row r="5550" spans="1:12" x14ac:dyDescent="0.3">
      <c r="A5550" t="s">
        <v>12021</v>
      </c>
      <c r="B5550" t="s">
        <v>71</v>
      </c>
      <c r="C5550" t="s">
        <v>59</v>
      </c>
      <c r="D5550" s="1">
        <v>44892</v>
      </c>
      <c r="E5550" t="s">
        <v>23</v>
      </c>
      <c r="F5550">
        <v>2022</v>
      </c>
      <c r="G5550">
        <v>44</v>
      </c>
      <c r="H5550" t="s">
        <v>31</v>
      </c>
      <c r="I5550">
        <v>6355.9334360523617</v>
      </c>
      <c r="J5550" t="s">
        <v>55</v>
      </c>
      <c r="K5550" t="s">
        <v>12022</v>
      </c>
      <c r="L5550" t="s">
        <v>1717</v>
      </c>
    </row>
    <row r="5551" spans="1:12" x14ac:dyDescent="0.3">
      <c r="A5551" t="s">
        <v>12023</v>
      </c>
      <c r="B5551" t="s">
        <v>36</v>
      </c>
      <c r="C5551" t="s">
        <v>37</v>
      </c>
      <c r="D5551" s="1">
        <v>42466</v>
      </c>
      <c r="E5551" t="s">
        <v>54</v>
      </c>
      <c r="F5551">
        <v>2016</v>
      </c>
      <c r="G5551">
        <v>29</v>
      </c>
      <c r="H5551" t="s">
        <v>16</v>
      </c>
      <c r="I5551">
        <v>13919.00315352464</v>
      </c>
      <c r="J5551" t="s">
        <v>39</v>
      </c>
      <c r="K5551" t="s">
        <v>12024</v>
      </c>
      <c r="L5551" t="s">
        <v>331</v>
      </c>
    </row>
    <row r="5552" spans="1:12" x14ac:dyDescent="0.3">
      <c r="A5552" t="s">
        <v>12025</v>
      </c>
      <c r="B5552" t="s">
        <v>43</v>
      </c>
      <c r="C5552" t="s">
        <v>119</v>
      </c>
      <c r="D5552" s="1">
        <v>44161</v>
      </c>
      <c r="E5552" t="s">
        <v>23</v>
      </c>
      <c r="F5552">
        <v>2020</v>
      </c>
      <c r="G5552">
        <v>37</v>
      </c>
      <c r="H5552" t="s">
        <v>31</v>
      </c>
      <c r="I5552">
        <v>958.97723996886998</v>
      </c>
      <c r="J5552" t="s">
        <v>39</v>
      </c>
      <c r="K5552" t="s">
        <v>12026</v>
      </c>
      <c r="L5552" t="s">
        <v>909</v>
      </c>
    </row>
    <row r="5553" spans="1:12" x14ac:dyDescent="0.3">
      <c r="A5553" t="s">
        <v>12027</v>
      </c>
      <c r="B5553" t="s">
        <v>83</v>
      </c>
      <c r="C5553" t="s">
        <v>29</v>
      </c>
      <c r="D5553" s="1">
        <v>44031</v>
      </c>
      <c r="E5553" t="s">
        <v>84</v>
      </c>
      <c r="F5553">
        <v>2020</v>
      </c>
      <c r="G5553">
        <v>35</v>
      </c>
      <c r="H5553" t="s">
        <v>31</v>
      </c>
      <c r="I5553">
        <v>29083.42371822078</v>
      </c>
      <c r="J5553" t="s">
        <v>17</v>
      </c>
      <c r="K5553" t="s">
        <v>12028</v>
      </c>
      <c r="L5553" t="s">
        <v>212</v>
      </c>
    </row>
    <row r="5554" spans="1:12" x14ac:dyDescent="0.3">
      <c r="A5554" t="s">
        <v>12029</v>
      </c>
      <c r="B5554" t="s">
        <v>83</v>
      </c>
      <c r="C5554" t="s">
        <v>63</v>
      </c>
      <c r="D5554" s="1">
        <v>42984</v>
      </c>
      <c r="E5554" t="s">
        <v>15</v>
      </c>
      <c r="F5554">
        <v>2017</v>
      </c>
      <c r="G5554">
        <v>46</v>
      </c>
      <c r="H5554" t="s">
        <v>16</v>
      </c>
      <c r="I5554">
        <v>47831.017623230138</v>
      </c>
      <c r="J5554" t="s">
        <v>72</v>
      </c>
      <c r="K5554" t="s">
        <v>12030</v>
      </c>
      <c r="L5554" t="s">
        <v>4257</v>
      </c>
    </row>
    <row r="5555" spans="1:12" x14ac:dyDescent="0.3">
      <c r="A5555" t="s">
        <v>12031</v>
      </c>
      <c r="B5555" t="s">
        <v>83</v>
      </c>
      <c r="C5555" t="s">
        <v>22</v>
      </c>
      <c r="D5555" s="1">
        <v>43515</v>
      </c>
      <c r="E5555" t="s">
        <v>94</v>
      </c>
      <c r="F5555">
        <v>2019</v>
      </c>
      <c r="G5555">
        <v>66</v>
      </c>
      <c r="H5555" t="s">
        <v>24</v>
      </c>
      <c r="I5555">
        <v>6842.7889527414327</v>
      </c>
      <c r="J5555" t="s">
        <v>72</v>
      </c>
      <c r="K5555" t="s">
        <v>12032</v>
      </c>
      <c r="L5555" t="s">
        <v>4376</v>
      </c>
    </row>
    <row r="5556" spans="1:12" x14ac:dyDescent="0.3">
      <c r="A5556" t="s">
        <v>12033</v>
      </c>
      <c r="B5556" t="s">
        <v>13</v>
      </c>
      <c r="C5556" t="s">
        <v>59</v>
      </c>
      <c r="D5556" s="1">
        <v>42747</v>
      </c>
      <c r="E5556" t="s">
        <v>30</v>
      </c>
      <c r="F5556">
        <v>2017</v>
      </c>
      <c r="G5556">
        <v>28</v>
      </c>
      <c r="H5556" t="s">
        <v>16</v>
      </c>
      <c r="I5556">
        <v>25947.842068256228</v>
      </c>
      <c r="J5556" t="s">
        <v>55</v>
      </c>
      <c r="K5556" t="s">
        <v>12034</v>
      </c>
      <c r="L5556" t="s">
        <v>756</v>
      </c>
    </row>
    <row r="5557" spans="1:12" x14ac:dyDescent="0.3">
      <c r="A5557" t="s">
        <v>12035</v>
      </c>
      <c r="B5557" t="s">
        <v>13</v>
      </c>
      <c r="C5557" t="s">
        <v>119</v>
      </c>
      <c r="D5557" s="1">
        <v>44365</v>
      </c>
      <c r="E5557" t="s">
        <v>79</v>
      </c>
      <c r="F5557">
        <v>2021</v>
      </c>
      <c r="G5557">
        <v>67</v>
      </c>
      <c r="H5557" t="s">
        <v>16</v>
      </c>
      <c r="I5557">
        <v>47665.899628451283</v>
      </c>
      <c r="J5557" t="s">
        <v>72</v>
      </c>
      <c r="K5557" t="s">
        <v>12036</v>
      </c>
      <c r="L5557" t="s">
        <v>2735</v>
      </c>
    </row>
    <row r="5558" spans="1:12" x14ac:dyDescent="0.3">
      <c r="A5558" t="s">
        <v>12037</v>
      </c>
      <c r="B5558" t="s">
        <v>13</v>
      </c>
      <c r="C5558" t="s">
        <v>119</v>
      </c>
      <c r="D5558" s="1">
        <v>43649</v>
      </c>
      <c r="E5558" t="s">
        <v>84</v>
      </c>
      <c r="F5558">
        <v>2019</v>
      </c>
      <c r="G5558">
        <v>20</v>
      </c>
      <c r="H5558" t="s">
        <v>16</v>
      </c>
      <c r="I5558">
        <v>27969.53718242122</v>
      </c>
      <c r="J5558" t="s">
        <v>39</v>
      </c>
      <c r="K5558" t="s">
        <v>12038</v>
      </c>
      <c r="L5558" t="s">
        <v>2182</v>
      </c>
    </row>
    <row r="5559" spans="1:12" x14ac:dyDescent="0.3">
      <c r="A5559" t="s">
        <v>12039</v>
      </c>
      <c r="B5559" t="s">
        <v>21</v>
      </c>
      <c r="C5559" t="s">
        <v>63</v>
      </c>
      <c r="D5559" s="1">
        <v>43453</v>
      </c>
      <c r="E5559" t="s">
        <v>67</v>
      </c>
      <c r="F5559">
        <v>2018</v>
      </c>
      <c r="G5559">
        <v>42</v>
      </c>
      <c r="H5559" t="s">
        <v>16</v>
      </c>
      <c r="I5559">
        <v>36426.814319409263</v>
      </c>
      <c r="J5559" t="s">
        <v>39</v>
      </c>
      <c r="K5559" t="s">
        <v>12040</v>
      </c>
      <c r="L5559" t="s">
        <v>3537</v>
      </c>
    </row>
    <row r="5560" spans="1:12" x14ac:dyDescent="0.3">
      <c r="A5560" t="s">
        <v>12041</v>
      </c>
      <c r="B5560" t="s">
        <v>83</v>
      </c>
      <c r="C5560" t="s">
        <v>14</v>
      </c>
      <c r="D5560" s="1">
        <v>43384</v>
      </c>
      <c r="E5560" t="s">
        <v>38</v>
      </c>
      <c r="F5560">
        <v>2018</v>
      </c>
      <c r="G5560">
        <v>43</v>
      </c>
      <c r="H5560" t="s">
        <v>31</v>
      </c>
      <c r="I5560">
        <v>2788.072725122744</v>
      </c>
      <c r="J5560" t="s">
        <v>32</v>
      </c>
      <c r="K5560" t="s">
        <v>12042</v>
      </c>
      <c r="L5560" t="s">
        <v>850</v>
      </c>
    </row>
    <row r="5561" spans="1:12" x14ac:dyDescent="0.3">
      <c r="A5561" t="s">
        <v>12043</v>
      </c>
      <c r="B5561" t="s">
        <v>48</v>
      </c>
      <c r="C5561" t="s">
        <v>63</v>
      </c>
      <c r="D5561" s="1">
        <v>44251</v>
      </c>
      <c r="E5561" t="s">
        <v>94</v>
      </c>
      <c r="F5561">
        <v>2021</v>
      </c>
      <c r="G5561">
        <v>69</v>
      </c>
      <c r="H5561" t="s">
        <v>24</v>
      </c>
      <c r="I5561">
        <v>19147.559156824718</v>
      </c>
      <c r="J5561" t="s">
        <v>32</v>
      </c>
      <c r="K5561" t="s">
        <v>12044</v>
      </c>
      <c r="L5561" t="s">
        <v>1295</v>
      </c>
    </row>
    <row r="5562" spans="1:12" x14ac:dyDescent="0.3">
      <c r="A5562" t="s">
        <v>12045</v>
      </c>
      <c r="B5562" t="s">
        <v>28</v>
      </c>
      <c r="C5562" t="s">
        <v>14</v>
      </c>
      <c r="D5562" s="1">
        <v>43231</v>
      </c>
      <c r="E5562" t="s">
        <v>44</v>
      </c>
      <c r="F5562">
        <v>2018</v>
      </c>
      <c r="G5562">
        <v>31</v>
      </c>
      <c r="H5562" t="s">
        <v>16</v>
      </c>
      <c r="I5562">
        <v>40853.943464694981</v>
      </c>
      <c r="J5562" t="s">
        <v>17</v>
      </c>
      <c r="K5562" t="s">
        <v>12046</v>
      </c>
      <c r="L5562" t="s">
        <v>684</v>
      </c>
    </row>
    <row r="5563" spans="1:12" x14ac:dyDescent="0.3">
      <c r="A5563" t="s">
        <v>12047</v>
      </c>
      <c r="B5563" t="s">
        <v>43</v>
      </c>
      <c r="C5563" t="s">
        <v>14</v>
      </c>
      <c r="D5563" s="1">
        <v>45246</v>
      </c>
      <c r="E5563" t="s">
        <v>23</v>
      </c>
      <c r="F5563">
        <v>2023</v>
      </c>
      <c r="G5563">
        <v>47</v>
      </c>
      <c r="H5563" t="s">
        <v>24</v>
      </c>
      <c r="I5563">
        <v>41412.33114884387</v>
      </c>
      <c r="J5563" t="s">
        <v>55</v>
      </c>
      <c r="K5563" t="s">
        <v>12048</v>
      </c>
      <c r="L5563" t="s">
        <v>2063</v>
      </c>
    </row>
    <row r="5564" spans="1:12" x14ac:dyDescent="0.3">
      <c r="A5564" t="s">
        <v>12049</v>
      </c>
      <c r="B5564" t="s">
        <v>43</v>
      </c>
      <c r="C5564" t="s">
        <v>119</v>
      </c>
      <c r="D5564" s="1">
        <v>45187</v>
      </c>
      <c r="E5564" t="s">
        <v>15</v>
      </c>
      <c r="F5564">
        <v>2023</v>
      </c>
      <c r="G5564">
        <v>32</v>
      </c>
      <c r="H5564" t="s">
        <v>31</v>
      </c>
      <c r="I5564">
        <v>8746.5460253736783</v>
      </c>
      <c r="J5564" t="s">
        <v>55</v>
      </c>
      <c r="K5564" t="s">
        <v>12050</v>
      </c>
      <c r="L5564" t="s">
        <v>3141</v>
      </c>
    </row>
    <row r="5565" spans="1:12" x14ac:dyDescent="0.3">
      <c r="A5565" t="s">
        <v>12051</v>
      </c>
      <c r="B5565" t="s">
        <v>48</v>
      </c>
      <c r="C5565" t="s">
        <v>29</v>
      </c>
      <c r="D5565" s="1">
        <v>44471</v>
      </c>
      <c r="E5565" t="s">
        <v>38</v>
      </c>
      <c r="F5565">
        <v>2021</v>
      </c>
      <c r="G5565">
        <v>65</v>
      </c>
      <c r="H5565" t="s">
        <v>16</v>
      </c>
      <c r="I5565">
        <v>6919.9948138540476</v>
      </c>
      <c r="J5565" t="s">
        <v>32</v>
      </c>
      <c r="K5565" t="s">
        <v>12052</v>
      </c>
      <c r="L5565" t="s">
        <v>1410</v>
      </c>
    </row>
    <row r="5566" spans="1:12" x14ac:dyDescent="0.3">
      <c r="A5566" t="s">
        <v>12053</v>
      </c>
      <c r="B5566" t="s">
        <v>43</v>
      </c>
      <c r="C5566" t="s">
        <v>59</v>
      </c>
      <c r="D5566" s="1">
        <v>43272</v>
      </c>
      <c r="E5566" t="s">
        <v>79</v>
      </c>
      <c r="F5566">
        <v>2018</v>
      </c>
      <c r="G5566">
        <v>34</v>
      </c>
      <c r="H5566" t="s">
        <v>16</v>
      </c>
      <c r="I5566">
        <v>7340.5467067607588</v>
      </c>
      <c r="J5566" t="s">
        <v>17</v>
      </c>
      <c r="K5566" t="s">
        <v>12054</v>
      </c>
      <c r="L5566" t="s">
        <v>847</v>
      </c>
    </row>
    <row r="5567" spans="1:12" x14ac:dyDescent="0.3">
      <c r="A5567" t="s">
        <v>12055</v>
      </c>
      <c r="B5567" t="s">
        <v>48</v>
      </c>
      <c r="C5567" t="s">
        <v>14</v>
      </c>
      <c r="D5567" s="1">
        <v>42099</v>
      </c>
      <c r="E5567" t="s">
        <v>54</v>
      </c>
      <c r="F5567">
        <v>2015</v>
      </c>
      <c r="G5567">
        <v>36</v>
      </c>
      <c r="H5567" t="s">
        <v>16</v>
      </c>
      <c r="I5567">
        <v>46808.690612715996</v>
      </c>
      <c r="J5567" t="s">
        <v>17</v>
      </c>
      <c r="K5567" t="s">
        <v>12056</v>
      </c>
      <c r="L5567" t="s">
        <v>827</v>
      </c>
    </row>
    <row r="5568" spans="1:12" x14ac:dyDescent="0.3">
      <c r="A5568" t="s">
        <v>12057</v>
      </c>
      <c r="B5568" t="s">
        <v>21</v>
      </c>
      <c r="C5568" t="s">
        <v>49</v>
      </c>
      <c r="D5568" s="1">
        <v>45080</v>
      </c>
      <c r="E5568" t="s">
        <v>79</v>
      </c>
      <c r="F5568">
        <v>2023</v>
      </c>
      <c r="G5568">
        <v>63</v>
      </c>
      <c r="H5568" t="s">
        <v>16</v>
      </c>
      <c r="I5568">
        <v>21076.877715776129</v>
      </c>
      <c r="J5568" t="s">
        <v>39</v>
      </c>
      <c r="K5568" t="s">
        <v>12058</v>
      </c>
      <c r="L5568" t="s">
        <v>738</v>
      </c>
    </row>
    <row r="5569" spans="1:12" x14ac:dyDescent="0.3">
      <c r="A5569" t="s">
        <v>12059</v>
      </c>
      <c r="B5569" t="s">
        <v>43</v>
      </c>
      <c r="C5569" t="s">
        <v>37</v>
      </c>
      <c r="D5569" s="1">
        <v>42988</v>
      </c>
      <c r="E5569" t="s">
        <v>15</v>
      </c>
      <c r="F5569">
        <v>2017</v>
      </c>
      <c r="G5569">
        <v>65</v>
      </c>
      <c r="H5569" t="s">
        <v>16</v>
      </c>
      <c r="I5569">
        <v>1109.1336074758699</v>
      </c>
      <c r="J5569" t="s">
        <v>39</v>
      </c>
      <c r="K5569" t="s">
        <v>12060</v>
      </c>
      <c r="L5569" t="s">
        <v>467</v>
      </c>
    </row>
    <row r="5570" spans="1:12" x14ac:dyDescent="0.3">
      <c r="A5570" t="s">
        <v>12061</v>
      </c>
      <c r="B5570" t="s">
        <v>43</v>
      </c>
      <c r="C5570" t="s">
        <v>119</v>
      </c>
      <c r="D5570" s="1">
        <v>44645</v>
      </c>
      <c r="E5570" t="s">
        <v>50</v>
      </c>
      <c r="F5570">
        <v>2022</v>
      </c>
      <c r="G5570">
        <v>64</v>
      </c>
      <c r="H5570" t="s">
        <v>16</v>
      </c>
      <c r="I5570">
        <v>38483.717619946023</v>
      </c>
      <c r="J5570" t="s">
        <v>32</v>
      </c>
      <c r="K5570" t="s">
        <v>12062</v>
      </c>
      <c r="L5570" t="s">
        <v>482</v>
      </c>
    </row>
    <row r="5571" spans="1:12" x14ac:dyDescent="0.3">
      <c r="A5571" t="s">
        <v>12063</v>
      </c>
      <c r="B5571" t="s">
        <v>13</v>
      </c>
      <c r="C5571" t="s">
        <v>29</v>
      </c>
      <c r="D5571" s="1">
        <v>42425</v>
      </c>
      <c r="E5571" t="s">
        <v>94</v>
      </c>
      <c r="F5571">
        <v>2016</v>
      </c>
      <c r="G5571">
        <v>21</v>
      </c>
      <c r="H5571" t="s">
        <v>31</v>
      </c>
      <c r="I5571">
        <v>5562.6332120690222</v>
      </c>
      <c r="J5571" t="s">
        <v>55</v>
      </c>
      <c r="K5571" t="s">
        <v>12064</v>
      </c>
      <c r="L5571" t="s">
        <v>9640</v>
      </c>
    </row>
    <row r="5572" spans="1:12" x14ac:dyDescent="0.3">
      <c r="A5572" t="s">
        <v>12065</v>
      </c>
      <c r="B5572" t="s">
        <v>36</v>
      </c>
      <c r="C5572" t="s">
        <v>22</v>
      </c>
      <c r="D5572" s="1">
        <v>44800</v>
      </c>
      <c r="E5572" t="s">
        <v>123</v>
      </c>
      <c r="F5572">
        <v>2022</v>
      </c>
      <c r="G5572">
        <v>49</v>
      </c>
      <c r="H5572" t="s">
        <v>16</v>
      </c>
      <c r="I5572">
        <v>2408.1173827478319</v>
      </c>
      <c r="J5572" t="s">
        <v>72</v>
      </c>
      <c r="K5572" t="s">
        <v>12066</v>
      </c>
      <c r="L5572" t="s">
        <v>994</v>
      </c>
    </row>
    <row r="5573" spans="1:12" x14ac:dyDescent="0.3">
      <c r="A5573" t="s">
        <v>12067</v>
      </c>
      <c r="B5573" t="s">
        <v>71</v>
      </c>
      <c r="C5573" t="s">
        <v>119</v>
      </c>
      <c r="D5573" s="1">
        <v>42950</v>
      </c>
      <c r="E5573" t="s">
        <v>123</v>
      </c>
      <c r="F5573">
        <v>2017</v>
      </c>
      <c r="G5573">
        <v>53</v>
      </c>
      <c r="H5573" t="s">
        <v>24</v>
      </c>
      <c r="I5573">
        <v>13292.595841134609</v>
      </c>
      <c r="J5573" t="s">
        <v>32</v>
      </c>
      <c r="K5573" t="s">
        <v>12068</v>
      </c>
      <c r="L5573" t="s">
        <v>655</v>
      </c>
    </row>
    <row r="5574" spans="1:12" x14ac:dyDescent="0.3">
      <c r="A5574" t="s">
        <v>12069</v>
      </c>
      <c r="B5574" t="s">
        <v>36</v>
      </c>
      <c r="C5574" t="s">
        <v>29</v>
      </c>
      <c r="D5574" s="1">
        <v>44474</v>
      </c>
      <c r="E5574" t="s">
        <v>38</v>
      </c>
      <c r="F5574">
        <v>2021</v>
      </c>
      <c r="G5574">
        <v>57</v>
      </c>
      <c r="H5574" t="s">
        <v>24</v>
      </c>
      <c r="I5574">
        <v>46535.138572142532</v>
      </c>
      <c r="J5574" t="s">
        <v>32</v>
      </c>
      <c r="K5574" t="s">
        <v>12070</v>
      </c>
      <c r="L5574" t="s">
        <v>1113</v>
      </c>
    </row>
    <row r="5575" spans="1:12" x14ac:dyDescent="0.3">
      <c r="A5575" t="s">
        <v>12071</v>
      </c>
      <c r="B5575" t="s">
        <v>28</v>
      </c>
      <c r="C5575" t="s">
        <v>49</v>
      </c>
      <c r="D5575" s="1">
        <v>44716</v>
      </c>
      <c r="E5575" t="s">
        <v>79</v>
      </c>
      <c r="F5575">
        <v>2022</v>
      </c>
      <c r="G5575">
        <v>55</v>
      </c>
      <c r="H5575" t="s">
        <v>16</v>
      </c>
      <c r="I5575">
        <v>40795.243475803632</v>
      </c>
      <c r="J5575" t="s">
        <v>72</v>
      </c>
      <c r="K5575" t="s">
        <v>12072</v>
      </c>
      <c r="L5575" t="s">
        <v>6551</v>
      </c>
    </row>
    <row r="5576" spans="1:12" x14ac:dyDescent="0.3">
      <c r="A5576" t="s">
        <v>12073</v>
      </c>
      <c r="B5576" t="s">
        <v>21</v>
      </c>
      <c r="C5576" t="s">
        <v>59</v>
      </c>
      <c r="D5576" s="1">
        <v>42362</v>
      </c>
      <c r="E5576" t="s">
        <v>67</v>
      </c>
      <c r="F5576">
        <v>2015</v>
      </c>
      <c r="G5576">
        <v>39</v>
      </c>
      <c r="H5576" t="s">
        <v>31</v>
      </c>
      <c r="I5576">
        <v>47945.432419349163</v>
      </c>
      <c r="J5576" t="s">
        <v>55</v>
      </c>
      <c r="K5576" t="s">
        <v>12074</v>
      </c>
      <c r="L5576" t="s">
        <v>473</v>
      </c>
    </row>
    <row r="5577" spans="1:12" x14ac:dyDescent="0.3">
      <c r="A5577" t="s">
        <v>12075</v>
      </c>
      <c r="B5577" t="s">
        <v>21</v>
      </c>
      <c r="C5577" t="s">
        <v>14</v>
      </c>
      <c r="D5577" s="1">
        <v>42498</v>
      </c>
      <c r="E5577" t="s">
        <v>44</v>
      </c>
      <c r="F5577">
        <v>2016</v>
      </c>
      <c r="G5577">
        <v>49</v>
      </c>
      <c r="H5577" t="s">
        <v>16</v>
      </c>
      <c r="I5577">
        <v>46262.574323543937</v>
      </c>
      <c r="J5577" t="s">
        <v>32</v>
      </c>
      <c r="K5577" t="s">
        <v>12076</v>
      </c>
      <c r="L5577" t="s">
        <v>2872</v>
      </c>
    </row>
    <row r="5578" spans="1:12" x14ac:dyDescent="0.3">
      <c r="A5578" t="s">
        <v>12077</v>
      </c>
      <c r="B5578" t="s">
        <v>28</v>
      </c>
      <c r="C5578" t="s">
        <v>119</v>
      </c>
      <c r="D5578" s="1">
        <v>42481</v>
      </c>
      <c r="E5578" t="s">
        <v>54</v>
      </c>
      <c r="F5578">
        <v>2016</v>
      </c>
      <c r="G5578">
        <v>24</v>
      </c>
      <c r="H5578" t="s">
        <v>31</v>
      </c>
      <c r="I5578">
        <v>37276.124448968898</v>
      </c>
      <c r="J5578" t="s">
        <v>39</v>
      </c>
      <c r="K5578" t="s">
        <v>12078</v>
      </c>
      <c r="L5578" t="s">
        <v>1512</v>
      </c>
    </row>
    <row r="5579" spans="1:12" x14ac:dyDescent="0.3">
      <c r="A5579" t="s">
        <v>12079</v>
      </c>
      <c r="B5579" t="s">
        <v>21</v>
      </c>
      <c r="C5579" t="s">
        <v>49</v>
      </c>
      <c r="D5579" s="1">
        <v>42597</v>
      </c>
      <c r="E5579" t="s">
        <v>123</v>
      </c>
      <c r="F5579">
        <v>2016</v>
      </c>
      <c r="G5579">
        <v>34</v>
      </c>
      <c r="H5579" t="s">
        <v>24</v>
      </c>
      <c r="I5579">
        <v>42591.174421745331</v>
      </c>
      <c r="J5579" t="s">
        <v>55</v>
      </c>
      <c r="K5579" t="s">
        <v>12080</v>
      </c>
      <c r="L5579" t="s">
        <v>2089</v>
      </c>
    </row>
    <row r="5580" spans="1:12" x14ac:dyDescent="0.3">
      <c r="A5580" t="s">
        <v>12081</v>
      </c>
      <c r="B5580" t="s">
        <v>36</v>
      </c>
      <c r="C5580" t="s">
        <v>59</v>
      </c>
      <c r="D5580" s="1">
        <v>42684</v>
      </c>
      <c r="E5580" t="s">
        <v>23</v>
      </c>
      <c r="F5580">
        <v>2016</v>
      </c>
      <c r="G5580">
        <v>55</v>
      </c>
      <c r="H5580" t="s">
        <v>16</v>
      </c>
      <c r="I5580">
        <v>14184.075268795201</v>
      </c>
      <c r="J5580" t="s">
        <v>39</v>
      </c>
      <c r="K5580" t="s">
        <v>12082</v>
      </c>
      <c r="L5580" t="s">
        <v>1194</v>
      </c>
    </row>
    <row r="5581" spans="1:12" x14ac:dyDescent="0.3">
      <c r="A5581" t="s">
        <v>12083</v>
      </c>
      <c r="B5581" t="s">
        <v>36</v>
      </c>
      <c r="C5581" t="s">
        <v>22</v>
      </c>
      <c r="D5581" s="1">
        <v>43835</v>
      </c>
      <c r="E5581" t="s">
        <v>30</v>
      </c>
      <c r="F5581">
        <v>2020</v>
      </c>
      <c r="G5581">
        <v>49</v>
      </c>
      <c r="H5581" t="s">
        <v>31</v>
      </c>
      <c r="I5581">
        <v>33676.163207712103</v>
      </c>
      <c r="J5581" t="s">
        <v>17</v>
      </c>
      <c r="K5581" t="s">
        <v>12084</v>
      </c>
      <c r="L5581" t="s">
        <v>2153</v>
      </c>
    </row>
    <row r="5582" spans="1:12" x14ac:dyDescent="0.3">
      <c r="A5582" t="s">
        <v>12085</v>
      </c>
      <c r="B5582" t="s">
        <v>83</v>
      </c>
      <c r="C5582" t="s">
        <v>14</v>
      </c>
      <c r="D5582" s="1">
        <v>44770</v>
      </c>
      <c r="E5582" t="s">
        <v>84</v>
      </c>
      <c r="F5582">
        <v>2022</v>
      </c>
      <c r="G5582">
        <v>70</v>
      </c>
      <c r="H5582" t="s">
        <v>24</v>
      </c>
      <c r="I5582">
        <v>4361.809722682935</v>
      </c>
      <c r="J5582" t="s">
        <v>55</v>
      </c>
      <c r="K5582" t="s">
        <v>12086</v>
      </c>
      <c r="L5582" t="s">
        <v>3605</v>
      </c>
    </row>
    <row r="5583" spans="1:12" x14ac:dyDescent="0.3">
      <c r="A5583" t="s">
        <v>12087</v>
      </c>
      <c r="B5583" t="s">
        <v>83</v>
      </c>
      <c r="C5583" t="s">
        <v>49</v>
      </c>
      <c r="D5583" s="1">
        <v>42115</v>
      </c>
      <c r="E5583" t="s">
        <v>54</v>
      </c>
      <c r="F5583">
        <v>2015</v>
      </c>
      <c r="G5583">
        <v>28</v>
      </c>
      <c r="H5583" t="s">
        <v>16</v>
      </c>
      <c r="I5583">
        <v>17448.391802087161</v>
      </c>
      <c r="J5583" t="s">
        <v>32</v>
      </c>
      <c r="K5583" t="s">
        <v>12088</v>
      </c>
      <c r="L5583" t="s">
        <v>855</v>
      </c>
    </row>
    <row r="5584" spans="1:12" x14ac:dyDescent="0.3">
      <c r="A5584" t="s">
        <v>12089</v>
      </c>
      <c r="B5584" t="s">
        <v>36</v>
      </c>
      <c r="C5584" t="s">
        <v>29</v>
      </c>
      <c r="D5584" s="1">
        <v>43255</v>
      </c>
      <c r="E5584" t="s">
        <v>79</v>
      </c>
      <c r="F5584">
        <v>2018</v>
      </c>
      <c r="G5584">
        <v>56</v>
      </c>
      <c r="H5584" t="s">
        <v>31</v>
      </c>
      <c r="I5584">
        <v>17842.584672954428</v>
      </c>
      <c r="J5584" t="s">
        <v>55</v>
      </c>
      <c r="K5584" t="s">
        <v>12090</v>
      </c>
      <c r="L5584" t="s">
        <v>1146</v>
      </c>
    </row>
    <row r="5585" spans="1:12" x14ac:dyDescent="0.3">
      <c r="A5585" t="s">
        <v>12091</v>
      </c>
      <c r="B5585" t="s">
        <v>48</v>
      </c>
      <c r="C5585" t="s">
        <v>119</v>
      </c>
      <c r="D5585" s="1">
        <v>44547</v>
      </c>
      <c r="E5585" t="s">
        <v>67</v>
      </c>
      <c r="F5585">
        <v>2021</v>
      </c>
      <c r="G5585">
        <v>45</v>
      </c>
      <c r="H5585" t="s">
        <v>16</v>
      </c>
      <c r="I5585">
        <v>13944.8196732126</v>
      </c>
      <c r="J5585" t="s">
        <v>17</v>
      </c>
      <c r="K5585" t="s">
        <v>12092</v>
      </c>
      <c r="L5585" t="s">
        <v>467</v>
      </c>
    </row>
    <row r="5586" spans="1:12" x14ac:dyDescent="0.3">
      <c r="A5586" t="s">
        <v>12093</v>
      </c>
      <c r="B5586" t="s">
        <v>83</v>
      </c>
      <c r="C5586" t="s">
        <v>63</v>
      </c>
      <c r="D5586" s="1">
        <v>44040</v>
      </c>
      <c r="E5586" t="s">
        <v>84</v>
      </c>
      <c r="F5586">
        <v>2020</v>
      </c>
      <c r="G5586">
        <v>61</v>
      </c>
      <c r="H5586" t="s">
        <v>16</v>
      </c>
      <c r="I5586">
        <v>20335.564954203739</v>
      </c>
      <c r="J5586" t="s">
        <v>72</v>
      </c>
      <c r="K5586" t="s">
        <v>12094</v>
      </c>
      <c r="L5586" t="s">
        <v>2348</v>
      </c>
    </row>
    <row r="5587" spans="1:12" x14ac:dyDescent="0.3">
      <c r="A5587" t="s">
        <v>12095</v>
      </c>
      <c r="B5587" t="s">
        <v>21</v>
      </c>
      <c r="C5587" t="s">
        <v>63</v>
      </c>
      <c r="D5587" s="1">
        <v>44232</v>
      </c>
      <c r="E5587" t="s">
        <v>94</v>
      </c>
      <c r="F5587">
        <v>2021</v>
      </c>
      <c r="G5587">
        <v>70</v>
      </c>
      <c r="H5587" t="s">
        <v>24</v>
      </c>
      <c r="I5587">
        <v>14785.568195613239</v>
      </c>
      <c r="J5587" t="s">
        <v>17</v>
      </c>
      <c r="K5587" t="s">
        <v>12096</v>
      </c>
      <c r="L5587" t="s">
        <v>1205</v>
      </c>
    </row>
    <row r="5588" spans="1:12" x14ac:dyDescent="0.3">
      <c r="A5588" t="s">
        <v>12097</v>
      </c>
      <c r="B5588" t="s">
        <v>48</v>
      </c>
      <c r="C5588" t="s">
        <v>63</v>
      </c>
      <c r="D5588" s="1">
        <v>44023</v>
      </c>
      <c r="E5588" t="s">
        <v>84</v>
      </c>
      <c r="F5588">
        <v>2020</v>
      </c>
      <c r="G5588">
        <v>52</v>
      </c>
      <c r="H5588" t="s">
        <v>24</v>
      </c>
      <c r="I5588">
        <v>8650.7104756329245</v>
      </c>
      <c r="J5588" t="s">
        <v>17</v>
      </c>
      <c r="K5588" t="s">
        <v>12098</v>
      </c>
      <c r="L5588" t="s">
        <v>293</v>
      </c>
    </row>
    <row r="5589" spans="1:12" x14ac:dyDescent="0.3">
      <c r="A5589" t="s">
        <v>12099</v>
      </c>
      <c r="B5589" t="s">
        <v>13</v>
      </c>
      <c r="C5589" t="s">
        <v>119</v>
      </c>
      <c r="D5589" s="1">
        <v>44503</v>
      </c>
      <c r="E5589" t="s">
        <v>23</v>
      </c>
      <c r="F5589">
        <v>2021</v>
      </c>
      <c r="G5589">
        <v>42</v>
      </c>
      <c r="H5589" t="s">
        <v>31</v>
      </c>
      <c r="I5589">
        <v>29963.742969168608</v>
      </c>
      <c r="J5589" t="s">
        <v>39</v>
      </c>
      <c r="K5589" t="s">
        <v>12100</v>
      </c>
      <c r="L5589" t="s">
        <v>2029</v>
      </c>
    </row>
    <row r="5590" spans="1:12" x14ac:dyDescent="0.3">
      <c r="A5590" t="s">
        <v>12101</v>
      </c>
      <c r="B5590" t="s">
        <v>43</v>
      </c>
      <c r="C5590" t="s">
        <v>119</v>
      </c>
      <c r="D5590" s="1">
        <v>42436</v>
      </c>
      <c r="E5590" t="s">
        <v>50</v>
      </c>
      <c r="F5590">
        <v>2016</v>
      </c>
      <c r="G5590">
        <v>21</v>
      </c>
      <c r="H5590" t="s">
        <v>16</v>
      </c>
      <c r="I5590">
        <v>49800.781326670192</v>
      </c>
      <c r="J5590" t="s">
        <v>72</v>
      </c>
      <c r="K5590" t="s">
        <v>12102</v>
      </c>
      <c r="L5590" t="s">
        <v>1149</v>
      </c>
    </row>
    <row r="5591" spans="1:12" x14ac:dyDescent="0.3">
      <c r="A5591" t="s">
        <v>12103</v>
      </c>
      <c r="B5591" t="s">
        <v>43</v>
      </c>
      <c r="C5591" t="s">
        <v>37</v>
      </c>
      <c r="D5591" s="1">
        <v>44383</v>
      </c>
      <c r="E5591" t="s">
        <v>84</v>
      </c>
      <c r="F5591">
        <v>2021</v>
      </c>
      <c r="G5591">
        <v>69</v>
      </c>
      <c r="H5591" t="s">
        <v>24</v>
      </c>
      <c r="I5591">
        <v>21036.38291653659</v>
      </c>
      <c r="J5591" t="s">
        <v>55</v>
      </c>
      <c r="K5591" t="s">
        <v>12104</v>
      </c>
      <c r="L5591" t="s">
        <v>3441</v>
      </c>
    </row>
    <row r="5592" spans="1:12" x14ac:dyDescent="0.3">
      <c r="A5592" t="s">
        <v>12105</v>
      </c>
      <c r="B5592" t="s">
        <v>21</v>
      </c>
      <c r="C5592" t="s">
        <v>119</v>
      </c>
      <c r="D5592" s="1">
        <v>44419</v>
      </c>
      <c r="E5592" t="s">
        <v>123</v>
      </c>
      <c r="F5592">
        <v>2021</v>
      </c>
      <c r="G5592">
        <v>51</v>
      </c>
      <c r="H5592" t="s">
        <v>16</v>
      </c>
      <c r="I5592">
        <v>38627.418687251273</v>
      </c>
      <c r="J5592" t="s">
        <v>17</v>
      </c>
      <c r="K5592" t="s">
        <v>12106</v>
      </c>
      <c r="L5592" t="s">
        <v>2089</v>
      </c>
    </row>
    <row r="5593" spans="1:12" x14ac:dyDescent="0.3">
      <c r="A5593" t="s">
        <v>12107</v>
      </c>
      <c r="B5593" t="s">
        <v>71</v>
      </c>
      <c r="C5593" t="s">
        <v>14</v>
      </c>
      <c r="D5593" s="1">
        <v>45157</v>
      </c>
      <c r="E5593" t="s">
        <v>123</v>
      </c>
      <c r="F5593">
        <v>2023</v>
      </c>
      <c r="G5593">
        <v>40</v>
      </c>
      <c r="H5593" t="s">
        <v>31</v>
      </c>
      <c r="I5593">
        <v>22652.668871793569</v>
      </c>
      <c r="J5593" t="s">
        <v>17</v>
      </c>
      <c r="K5593" t="s">
        <v>12108</v>
      </c>
      <c r="L5593" t="s">
        <v>1961</v>
      </c>
    </row>
    <row r="5594" spans="1:12" x14ac:dyDescent="0.3">
      <c r="A5594" t="s">
        <v>12109</v>
      </c>
      <c r="B5594" t="s">
        <v>36</v>
      </c>
      <c r="C5594" t="s">
        <v>14</v>
      </c>
      <c r="D5594" s="1">
        <v>44982</v>
      </c>
      <c r="E5594" t="s">
        <v>94</v>
      </c>
      <c r="F5594">
        <v>2023</v>
      </c>
      <c r="G5594">
        <v>44</v>
      </c>
      <c r="H5594" t="s">
        <v>31</v>
      </c>
      <c r="I5594">
        <v>10714.259330188001</v>
      </c>
      <c r="J5594" t="s">
        <v>32</v>
      </c>
      <c r="K5594" t="s">
        <v>12110</v>
      </c>
      <c r="L5594" t="s">
        <v>491</v>
      </c>
    </row>
    <row r="5595" spans="1:12" x14ac:dyDescent="0.3">
      <c r="A5595" t="s">
        <v>12111</v>
      </c>
      <c r="B5595" t="s">
        <v>13</v>
      </c>
      <c r="C5595" t="s">
        <v>37</v>
      </c>
      <c r="D5595" s="1">
        <v>43690</v>
      </c>
      <c r="E5595" t="s">
        <v>123</v>
      </c>
      <c r="F5595">
        <v>2019</v>
      </c>
      <c r="G5595">
        <v>61</v>
      </c>
      <c r="H5595" t="s">
        <v>16</v>
      </c>
      <c r="I5595">
        <v>39108.301117836178</v>
      </c>
      <c r="J5595" t="s">
        <v>55</v>
      </c>
      <c r="K5595" t="s">
        <v>12112</v>
      </c>
      <c r="L5595" t="s">
        <v>6462</v>
      </c>
    </row>
    <row r="5596" spans="1:12" x14ac:dyDescent="0.3">
      <c r="A5596" t="s">
        <v>12113</v>
      </c>
      <c r="B5596" t="s">
        <v>13</v>
      </c>
      <c r="C5596" t="s">
        <v>22</v>
      </c>
      <c r="D5596" s="1">
        <v>43510</v>
      </c>
      <c r="E5596" t="s">
        <v>94</v>
      </c>
      <c r="F5596">
        <v>2019</v>
      </c>
      <c r="G5596">
        <v>70</v>
      </c>
      <c r="H5596" t="s">
        <v>24</v>
      </c>
      <c r="I5596">
        <v>18073.537196583591</v>
      </c>
      <c r="J5596" t="s">
        <v>17</v>
      </c>
      <c r="K5596" t="s">
        <v>12114</v>
      </c>
      <c r="L5596" t="s">
        <v>2156</v>
      </c>
    </row>
    <row r="5597" spans="1:12" x14ac:dyDescent="0.3">
      <c r="A5597" t="s">
        <v>12115</v>
      </c>
      <c r="B5597" t="s">
        <v>43</v>
      </c>
      <c r="C5597" t="s">
        <v>14</v>
      </c>
      <c r="D5597" s="1">
        <v>43565</v>
      </c>
      <c r="E5597" t="s">
        <v>54</v>
      </c>
      <c r="F5597">
        <v>2019</v>
      </c>
      <c r="G5597">
        <v>67</v>
      </c>
      <c r="H5597" t="s">
        <v>31</v>
      </c>
      <c r="I5597">
        <v>20542.480526458541</v>
      </c>
      <c r="J5597" t="s">
        <v>39</v>
      </c>
      <c r="K5597" t="s">
        <v>12116</v>
      </c>
      <c r="L5597" t="s">
        <v>1251</v>
      </c>
    </row>
    <row r="5598" spans="1:12" x14ac:dyDescent="0.3">
      <c r="A5598" t="s">
        <v>12117</v>
      </c>
      <c r="B5598" t="s">
        <v>48</v>
      </c>
      <c r="C5598" t="s">
        <v>119</v>
      </c>
      <c r="D5598" s="1">
        <v>42182</v>
      </c>
      <c r="E5598" t="s">
        <v>79</v>
      </c>
      <c r="F5598">
        <v>2015</v>
      </c>
      <c r="G5598">
        <v>30</v>
      </c>
      <c r="H5598" t="s">
        <v>31</v>
      </c>
      <c r="I5598">
        <v>32588.772693677089</v>
      </c>
      <c r="J5598" t="s">
        <v>72</v>
      </c>
      <c r="K5598" t="s">
        <v>12118</v>
      </c>
      <c r="L5598" t="s">
        <v>92</v>
      </c>
    </row>
    <row r="5599" spans="1:12" x14ac:dyDescent="0.3">
      <c r="A5599" t="s">
        <v>12119</v>
      </c>
      <c r="B5599" t="s">
        <v>36</v>
      </c>
      <c r="C5599" t="s">
        <v>37</v>
      </c>
      <c r="D5599" s="1">
        <v>43119</v>
      </c>
      <c r="E5599" t="s">
        <v>30</v>
      </c>
      <c r="F5599">
        <v>2018</v>
      </c>
      <c r="G5599">
        <v>24</v>
      </c>
      <c r="H5599" t="s">
        <v>31</v>
      </c>
      <c r="I5599">
        <v>4148.662281384235</v>
      </c>
      <c r="J5599" t="s">
        <v>17</v>
      </c>
      <c r="K5599" t="s">
        <v>12120</v>
      </c>
      <c r="L5599" t="s">
        <v>3483</v>
      </c>
    </row>
    <row r="5600" spans="1:12" x14ac:dyDescent="0.3">
      <c r="A5600" t="s">
        <v>12121</v>
      </c>
      <c r="B5600" t="s">
        <v>13</v>
      </c>
      <c r="C5600" t="s">
        <v>14</v>
      </c>
      <c r="D5600" s="1">
        <v>44335</v>
      </c>
      <c r="E5600" t="s">
        <v>44</v>
      </c>
      <c r="F5600">
        <v>2021</v>
      </c>
      <c r="G5600">
        <v>47</v>
      </c>
      <c r="H5600" t="s">
        <v>24</v>
      </c>
      <c r="I5600">
        <v>10115.67306380753</v>
      </c>
      <c r="J5600" t="s">
        <v>39</v>
      </c>
      <c r="K5600" t="s">
        <v>12122</v>
      </c>
      <c r="L5600" t="s">
        <v>2168</v>
      </c>
    </row>
    <row r="5601" spans="1:12" x14ac:dyDescent="0.3">
      <c r="A5601" t="s">
        <v>12123</v>
      </c>
      <c r="B5601" t="s">
        <v>48</v>
      </c>
      <c r="C5601" t="s">
        <v>14</v>
      </c>
      <c r="D5601" s="1">
        <v>43298</v>
      </c>
      <c r="E5601" t="s">
        <v>84</v>
      </c>
      <c r="F5601">
        <v>2018</v>
      </c>
      <c r="G5601">
        <v>66</v>
      </c>
      <c r="H5601" t="s">
        <v>31</v>
      </c>
      <c r="I5601">
        <v>2101.2544084062092</v>
      </c>
      <c r="J5601" t="s">
        <v>17</v>
      </c>
      <c r="K5601" t="s">
        <v>12124</v>
      </c>
      <c r="L5601" t="s">
        <v>3257</v>
      </c>
    </row>
    <row r="5602" spans="1:12" x14ac:dyDescent="0.3">
      <c r="A5602" t="s">
        <v>12125</v>
      </c>
      <c r="B5602" t="s">
        <v>13</v>
      </c>
      <c r="C5602" t="s">
        <v>119</v>
      </c>
      <c r="D5602" s="1">
        <v>43990</v>
      </c>
      <c r="E5602" t="s">
        <v>79</v>
      </c>
      <c r="F5602">
        <v>2020</v>
      </c>
      <c r="G5602">
        <v>51</v>
      </c>
      <c r="H5602" t="s">
        <v>24</v>
      </c>
      <c r="I5602">
        <v>19036.835560680971</v>
      </c>
      <c r="J5602" t="s">
        <v>17</v>
      </c>
      <c r="K5602" t="s">
        <v>12126</v>
      </c>
      <c r="L5602" t="s">
        <v>745</v>
      </c>
    </row>
    <row r="5603" spans="1:12" x14ac:dyDescent="0.3">
      <c r="A5603" t="s">
        <v>12127</v>
      </c>
      <c r="B5603" t="s">
        <v>83</v>
      </c>
      <c r="C5603" t="s">
        <v>49</v>
      </c>
      <c r="D5603" s="1">
        <v>43375</v>
      </c>
      <c r="E5603" t="s">
        <v>38</v>
      </c>
      <c r="F5603">
        <v>2018</v>
      </c>
      <c r="G5603">
        <v>69</v>
      </c>
      <c r="H5603" t="s">
        <v>31</v>
      </c>
      <c r="I5603">
        <v>15617.72514185108</v>
      </c>
      <c r="J5603" t="s">
        <v>32</v>
      </c>
      <c r="K5603" t="s">
        <v>12128</v>
      </c>
      <c r="L5603" t="s">
        <v>263</v>
      </c>
    </row>
    <row r="5604" spans="1:12" x14ac:dyDescent="0.3">
      <c r="A5604" t="s">
        <v>12129</v>
      </c>
      <c r="B5604" t="s">
        <v>83</v>
      </c>
      <c r="C5604" t="s">
        <v>22</v>
      </c>
      <c r="D5604" s="1">
        <v>43229</v>
      </c>
      <c r="E5604" t="s">
        <v>44</v>
      </c>
      <c r="F5604">
        <v>2018</v>
      </c>
      <c r="G5604">
        <v>57</v>
      </c>
      <c r="H5604" t="s">
        <v>16</v>
      </c>
      <c r="I5604">
        <v>39185.858392358277</v>
      </c>
      <c r="J5604" t="s">
        <v>32</v>
      </c>
      <c r="K5604" t="s">
        <v>12130</v>
      </c>
      <c r="L5604" t="s">
        <v>2860</v>
      </c>
    </row>
    <row r="5605" spans="1:12" x14ac:dyDescent="0.3">
      <c r="A5605" t="s">
        <v>12131</v>
      </c>
      <c r="B5605" t="s">
        <v>28</v>
      </c>
      <c r="C5605" t="s">
        <v>14</v>
      </c>
      <c r="D5605" s="1">
        <v>43898</v>
      </c>
      <c r="E5605" t="s">
        <v>50</v>
      </c>
      <c r="F5605">
        <v>2020</v>
      </c>
      <c r="G5605">
        <v>42</v>
      </c>
      <c r="H5605" t="s">
        <v>31</v>
      </c>
      <c r="I5605">
        <v>26440.117173134829</v>
      </c>
      <c r="J5605" t="s">
        <v>17</v>
      </c>
      <c r="K5605" t="s">
        <v>12132</v>
      </c>
      <c r="L5605" t="s">
        <v>2535</v>
      </c>
    </row>
    <row r="5606" spans="1:12" x14ac:dyDescent="0.3">
      <c r="A5606" t="s">
        <v>12133</v>
      </c>
      <c r="B5606" t="s">
        <v>48</v>
      </c>
      <c r="C5606" t="s">
        <v>14</v>
      </c>
      <c r="D5606" s="1">
        <v>42500</v>
      </c>
      <c r="E5606" t="s">
        <v>44</v>
      </c>
      <c r="F5606">
        <v>2016</v>
      </c>
      <c r="G5606">
        <v>34</v>
      </c>
      <c r="H5606" t="s">
        <v>31</v>
      </c>
      <c r="I5606">
        <v>36486.67967552683</v>
      </c>
      <c r="J5606" t="s">
        <v>39</v>
      </c>
      <c r="K5606" t="s">
        <v>12134</v>
      </c>
      <c r="L5606" t="s">
        <v>5855</v>
      </c>
    </row>
    <row r="5607" spans="1:12" x14ac:dyDescent="0.3">
      <c r="A5607" t="s">
        <v>12135</v>
      </c>
      <c r="B5607" t="s">
        <v>83</v>
      </c>
      <c r="C5607" t="s">
        <v>119</v>
      </c>
      <c r="D5607" s="1">
        <v>42486</v>
      </c>
      <c r="E5607" t="s">
        <v>54</v>
      </c>
      <c r="F5607">
        <v>2016</v>
      </c>
      <c r="G5607">
        <v>47</v>
      </c>
      <c r="H5607" t="s">
        <v>16</v>
      </c>
      <c r="I5607">
        <v>28375.677151517051</v>
      </c>
      <c r="J5607" t="s">
        <v>72</v>
      </c>
      <c r="K5607" t="s">
        <v>12136</v>
      </c>
      <c r="L5607" t="s">
        <v>732</v>
      </c>
    </row>
    <row r="5608" spans="1:12" x14ac:dyDescent="0.3">
      <c r="A5608" t="s">
        <v>12137</v>
      </c>
      <c r="B5608" t="s">
        <v>48</v>
      </c>
      <c r="C5608" t="s">
        <v>63</v>
      </c>
      <c r="D5608" s="1">
        <v>43206</v>
      </c>
      <c r="E5608" t="s">
        <v>54</v>
      </c>
      <c r="F5608">
        <v>2018</v>
      </c>
      <c r="G5608">
        <v>40</v>
      </c>
      <c r="H5608" t="s">
        <v>24</v>
      </c>
      <c r="I5608">
        <v>26376.921466354761</v>
      </c>
      <c r="J5608" t="s">
        <v>72</v>
      </c>
      <c r="K5608" t="s">
        <v>12138</v>
      </c>
      <c r="L5608" t="s">
        <v>1726</v>
      </c>
    </row>
    <row r="5609" spans="1:12" x14ac:dyDescent="0.3">
      <c r="A5609" t="s">
        <v>12139</v>
      </c>
      <c r="B5609" t="s">
        <v>13</v>
      </c>
      <c r="C5609" t="s">
        <v>59</v>
      </c>
      <c r="D5609" s="1">
        <v>45104</v>
      </c>
      <c r="E5609" t="s">
        <v>79</v>
      </c>
      <c r="F5609">
        <v>2023</v>
      </c>
      <c r="G5609">
        <v>18</v>
      </c>
      <c r="H5609" t="s">
        <v>31</v>
      </c>
      <c r="I5609">
        <v>11588.443739462709</v>
      </c>
      <c r="J5609" t="s">
        <v>17</v>
      </c>
      <c r="K5609" t="s">
        <v>12140</v>
      </c>
      <c r="L5609" t="s">
        <v>532</v>
      </c>
    </row>
    <row r="5610" spans="1:12" x14ac:dyDescent="0.3">
      <c r="A5610" t="s">
        <v>12141</v>
      </c>
      <c r="B5610" t="s">
        <v>83</v>
      </c>
      <c r="C5610" t="s">
        <v>63</v>
      </c>
      <c r="D5610" s="1">
        <v>45163</v>
      </c>
      <c r="E5610" t="s">
        <v>123</v>
      </c>
      <c r="F5610">
        <v>2023</v>
      </c>
      <c r="G5610">
        <v>39</v>
      </c>
      <c r="H5610" t="s">
        <v>16</v>
      </c>
      <c r="I5610">
        <v>7277.1406127158871</v>
      </c>
      <c r="J5610" t="s">
        <v>39</v>
      </c>
      <c r="K5610" t="s">
        <v>12142</v>
      </c>
      <c r="L5610" t="s">
        <v>2794</v>
      </c>
    </row>
    <row r="5611" spans="1:12" x14ac:dyDescent="0.3">
      <c r="A5611" t="s">
        <v>12143</v>
      </c>
      <c r="B5611" t="s">
        <v>21</v>
      </c>
      <c r="C5611" t="s">
        <v>37</v>
      </c>
      <c r="D5611" s="1">
        <v>45090</v>
      </c>
      <c r="E5611" t="s">
        <v>79</v>
      </c>
      <c r="F5611">
        <v>2023</v>
      </c>
      <c r="G5611">
        <v>68</v>
      </c>
      <c r="H5611" t="s">
        <v>31</v>
      </c>
      <c r="I5611">
        <v>24167.807602065699</v>
      </c>
      <c r="J5611" t="s">
        <v>55</v>
      </c>
      <c r="K5611" t="s">
        <v>12144</v>
      </c>
      <c r="L5611" t="s">
        <v>4021</v>
      </c>
    </row>
    <row r="5612" spans="1:12" x14ac:dyDescent="0.3">
      <c r="A5612" t="s">
        <v>12145</v>
      </c>
      <c r="B5612" t="s">
        <v>36</v>
      </c>
      <c r="C5612" t="s">
        <v>37</v>
      </c>
      <c r="D5612" s="1">
        <v>44553</v>
      </c>
      <c r="E5612" t="s">
        <v>67</v>
      </c>
      <c r="F5612">
        <v>2021</v>
      </c>
      <c r="G5612">
        <v>51</v>
      </c>
      <c r="H5612" t="s">
        <v>24</v>
      </c>
      <c r="I5612">
        <v>30428.55631037397</v>
      </c>
      <c r="J5612" t="s">
        <v>39</v>
      </c>
      <c r="K5612" t="s">
        <v>12146</v>
      </c>
      <c r="L5612" t="s">
        <v>5323</v>
      </c>
    </row>
    <row r="5613" spans="1:12" x14ac:dyDescent="0.3">
      <c r="A5613" t="s">
        <v>12147</v>
      </c>
      <c r="B5613" t="s">
        <v>21</v>
      </c>
      <c r="C5613" t="s">
        <v>29</v>
      </c>
      <c r="D5613" s="1">
        <v>45041</v>
      </c>
      <c r="E5613" t="s">
        <v>54</v>
      </c>
      <c r="F5613">
        <v>2023</v>
      </c>
      <c r="G5613">
        <v>56</v>
      </c>
      <c r="H5613" t="s">
        <v>31</v>
      </c>
      <c r="I5613">
        <v>13868.8374200897</v>
      </c>
      <c r="J5613" t="s">
        <v>55</v>
      </c>
      <c r="K5613" t="s">
        <v>12148</v>
      </c>
      <c r="L5613" t="s">
        <v>1267</v>
      </c>
    </row>
    <row r="5614" spans="1:12" x14ac:dyDescent="0.3">
      <c r="A5614" t="s">
        <v>12149</v>
      </c>
      <c r="B5614" t="s">
        <v>83</v>
      </c>
      <c r="C5614" t="s">
        <v>119</v>
      </c>
      <c r="D5614" s="1">
        <v>44280</v>
      </c>
      <c r="E5614" t="s">
        <v>50</v>
      </c>
      <c r="F5614">
        <v>2021</v>
      </c>
      <c r="G5614">
        <v>33</v>
      </c>
      <c r="H5614" t="s">
        <v>24</v>
      </c>
      <c r="I5614">
        <v>47711.537523716092</v>
      </c>
      <c r="J5614" t="s">
        <v>39</v>
      </c>
      <c r="K5614" t="s">
        <v>12150</v>
      </c>
      <c r="L5614" t="s">
        <v>3095</v>
      </c>
    </row>
    <row r="5615" spans="1:12" x14ac:dyDescent="0.3">
      <c r="A5615" t="s">
        <v>12151</v>
      </c>
      <c r="B5615" t="s">
        <v>28</v>
      </c>
      <c r="C5615" t="s">
        <v>14</v>
      </c>
      <c r="D5615" s="1">
        <v>43061</v>
      </c>
      <c r="E5615" t="s">
        <v>23</v>
      </c>
      <c r="F5615">
        <v>2017</v>
      </c>
      <c r="G5615">
        <v>66</v>
      </c>
      <c r="H5615" t="s">
        <v>24</v>
      </c>
      <c r="I5615">
        <v>43638.203419975493</v>
      </c>
      <c r="J5615" t="s">
        <v>55</v>
      </c>
      <c r="K5615" t="s">
        <v>12152</v>
      </c>
      <c r="L5615" t="s">
        <v>3642</v>
      </c>
    </row>
    <row r="5616" spans="1:12" x14ac:dyDescent="0.3">
      <c r="A5616" t="s">
        <v>12153</v>
      </c>
      <c r="B5616" t="s">
        <v>48</v>
      </c>
      <c r="C5616" t="s">
        <v>14</v>
      </c>
      <c r="D5616" s="1">
        <v>43915</v>
      </c>
      <c r="E5616" t="s">
        <v>50</v>
      </c>
      <c r="F5616">
        <v>2020</v>
      </c>
      <c r="G5616">
        <v>51</v>
      </c>
      <c r="H5616" t="s">
        <v>31</v>
      </c>
      <c r="I5616">
        <v>43985.401702960713</v>
      </c>
      <c r="J5616" t="s">
        <v>39</v>
      </c>
      <c r="K5616" t="s">
        <v>12154</v>
      </c>
      <c r="L5616" t="s">
        <v>2882</v>
      </c>
    </row>
    <row r="5617" spans="1:12" x14ac:dyDescent="0.3">
      <c r="A5617" t="s">
        <v>12155</v>
      </c>
      <c r="B5617" t="s">
        <v>13</v>
      </c>
      <c r="C5617" t="s">
        <v>59</v>
      </c>
      <c r="D5617" s="1">
        <v>44448</v>
      </c>
      <c r="E5617" t="s">
        <v>15</v>
      </c>
      <c r="F5617">
        <v>2021</v>
      </c>
      <c r="G5617">
        <v>57</v>
      </c>
      <c r="H5617" t="s">
        <v>31</v>
      </c>
      <c r="I5617">
        <v>31738.49751003151</v>
      </c>
      <c r="J5617" t="s">
        <v>17</v>
      </c>
      <c r="K5617" t="s">
        <v>12156</v>
      </c>
      <c r="L5617" t="s">
        <v>2749</v>
      </c>
    </row>
    <row r="5618" spans="1:12" x14ac:dyDescent="0.3">
      <c r="A5618" t="s">
        <v>12157</v>
      </c>
      <c r="B5618" t="s">
        <v>71</v>
      </c>
      <c r="C5618" t="s">
        <v>119</v>
      </c>
      <c r="D5618" s="1">
        <v>43193</v>
      </c>
      <c r="E5618" t="s">
        <v>54</v>
      </c>
      <c r="F5618">
        <v>2018</v>
      </c>
      <c r="G5618">
        <v>27</v>
      </c>
      <c r="H5618" t="s">
        <v>24</v>
      </c>
      <c r="I5618">
        <v>11153.54620378853</v>
      </c>
      <c r="J5618" t="s">
        <v>32</v>
      </c>
      <c r="K5618" t="s">
        <v>12158</v>
      </c>
      <c r="L5618" t="s">
        <v>945</v>
      </c>
    </row>
    <row r="5619" spans="1:12" x14ac:dyDescent="0.3">
      <c r="A5619" t="s">
        <v>12159</v>
      </c>
      <c r="B5619" t="s">
        <v>13</v>
      </c>
      <c r="C5619" t="s">
        <v>63</v>
      </c>
      <c r="D5619" s="1">
        <v>43697</v>
      </c>
      <c r="E5619" t="s">
        <v>123</v>
      </c>
      <c r="F5619">
        <v>2019</v>
      </c>
      <c r="G5619">
        <v>46</v>
      </c>
      <c r="H5619" t="s">
        <v>31</v>
      </c>
      <c r="I5619">
        <v>32932.107477365593</v>
      </c>
      <c r="J5619" t="s">
        <v>32</v>
      </c>
      <c r="K5619" t="s">
        <v>12160</v>
      </c>
      <c r="L5619" t="s">
        <v>3031</v>
      </c>
    </row>
    <row r="5620" spans="1:12" x14ac:dyDescent="0.3">
      <c r="A5620" t="s">
        <v>12161</v>
      </c>
      <c r="B5620" t="s">
        <v>48</v>
      </c>
      <c r="C5620" t="s">
        <v>22</v>
      </c>
      <c r="D5620" s="1">
        <v>43246</v>
      </c>
      <c r="E5620" t="s">
        <v>44</v>
      </c>
      <c r="F5620">
        <v>2018</v>
      </c>
      <c r="G5620">
        <v>44</v>
      </c>
      <c r="H5620" t="s">
        <v>31</v>
      </c>
      <c r="I5620">
        <v>30596.232404262781</v>
      </c>
      <c r="J5620" t="s">
        <v>17</v>
      </c>
      <c r="K5620" t="s">
        <v>12162</v>
      </c>
      <c r="L5620" t="s">
        <v>184</v>
      </c>
    </row>
    <row r="5621" spans="1:12" x14ac:dyDescent="0.3">
      <c r="A5621" t="s">
        <v>12163</v>
      </c>
      <c r="B5621" t="s">
        <v>71</v>
      </c>
      <c r="C5621" t="s">
        <v>59</v>
      </c>
      <c r="D5621" s="1">
        <v>42882</v>
      </c>
      <c r="E5621" t="s">
        <v>44</v>
      </c>
      <c r="F5621">
        <v>2017</v>
      </c>
      <c r="G5621">
        <v>68</v>
      </c>
      <c r="H5621" t="s">
        <v>16</v>
      </c>
      <c r="I5621">
        <v>32615.70109572334</v>
      </c>
      <c r="J5621" t="s">
        <v>55</v>
      </c>
      <c r="K5621" t="s">
        <v>12164</v>
      </c>
      <c r="L5621" t="s">
        <v>393</v>
      </c>
    </row>
    <row r="5622" spans="1:12" x14ac:dyDescent="0.3">
      <c r="A5622" t="s">
        <v>12165</v>
      </c>
      <c r="B5622" t="s">
        <v>13</v>
      </c>
      <c r="C5622" t="s">
        <v>59</v>
      </c>
      <c r="D5622" s="1">
        <v>44313</v>
      </c>
      <c r="E5622" t="s">
        <v>54</v>
      </c>
      <c r="F5622">
        <v>2021</v>
      </c>
      <c r="G5622">
        <v>27</v>
      </c>
      <c r="H5622" t="s">
        <v>31</v>
      </c>
      <c r="I5622">
        <v>19697.24926244386</v>
      </c>
      <c r="J5622" t="s">
        <v>72</v>
      </c>
      <c r="K5622" t="s">
        <v>12166</v>
      </c>
      <c r="L5622" t="s">
        <v>4376</v>
      </c>
    </row>
    <row r="5623" spans="1:12" x14ac:dyDescent="0.3">
      <c r="A5623" t="s">
        <v>12167</v>
      </c>
      <c r="B5623" t="s">
        <v>36</v>
      </c>
      <c r="C5623" t="s">
        <v>49</v>
      </c>
      <c r="D5623" s="1">
        <v>42960</v>
      </c>
      <c r="E5623" t="s">
        <v>123</v>
      </c>
      <c r="F5623">
        <v>2017</v>
      </c>
      <c r="G5623">
        <v>34</v>
      </c>
      <c r="H5623" t="s">
        <v>24</v>
      </c>
      <c r="I5623">
        <v>31395.562605237261</v>
      </c>
      <c r="J5623" t="s">
        <v>32</v>
      </c>
      <c r="K5623" t="s">
        <v>12168</v>
      </c>
      <c r="L5623" t="s">
        <v>3696</v>
      </c>
    </row>
    <row r="5624" spans="1:12" x14ac:dyDescent="0.3">
      <c r="A5624" t="s">
        <v>12169</v>
      </c>
      <c r="B5624" t="s">
        <v>43</v>
      </c>
      <c r="C5624" t="s">
        <v>37</v>
      </c>
      <c r="D5624" s="1">
        <v>44176</v>
      </c>
      <c r="E5624" t="s">
        <v>67</v>
      </c>
      <c r="F5624">
        <v>2020</v>
      </c>
      <c r="G5624">
        <v>24</v>
      </c>
      <c r="H5624" t="s">
        <v>16</v>
      </c>
      <c r="I5624">
        <v>9125.3747200626549</v>
      </c>
      <c r="J5624" t="s">
        <v>32</v>
      </c>
      <c r="K5624" t="s">
        <v>12170</v>
      </c>
      <c r="L5624" t="s">
        <v>2470</v>
      </c>
    </row>
    <row r="5625" spans="1:12" x14ac:dyDescent="0.3">
      <c r="A5625" t="s">
        <v>12171</v>
      </c>
      <c r="B5625" t="s">
        <v>48</v>
      </c>
      <c r="C5625" t="s">
        <v>37</v>
      </c>
      <c r="D5625" s="1">
        <v>45109</v>
      </c>
      <c r="E5625" t="s">
        <v>84</v>
      </c>
      <c r="F5625">
        <v>2023</v>
      </c>
      <c r="G5625">
        <v>26</v>
      </c>
      <c r="H5625" t="s">
        <v>16</v>
      </c>
      <c r="I5625">
        <v>8800.2578714185256</v>
      </c>
      <c r="J5625" t="s">
        <v>72</v>
      </c>
      <c r="K5625" t="s">
        <v>12172</v>
      </c>
      <c r="L5625" t="s">
        <v>1116</v>
      </c>
    </row>
    <row r="5626" spans="1:12" x14ac:dyDescent="0.3">
      <c r="A5626" t="s">
        <v>12173</v>
      </c>
      <c r="B5626" t="s">
        <v>36</v>
      </c>
      <c r="C5626" t="s">
        <v>59</v>
      </c>
      <c r="D5626" s="1">
        <v>43004</v>
      </c>
      <c r="E5626" t="s">
        <v>15</v>
      </c>
      <c r="F5626">
        <v>2017</v>
      </c>
      <c r="G5626">
        <v>43</v>
      </c>
      <c r="H5626" t="s">
        <v>16</v>
      </c>
      <c r="I5626">
        <v>18261.601968086121</v>
      </c>
      <c r="J5626" t="s">
        <v>32</v>
      </c>
      <c r="K5626" t="s">
        <v>12174</v>
      </c>
      <c r="L5626" t="s">
        <v>1786</v>
      </c>
    </row>
    <row r="5627" spans="1:12" x14ac:dyDescent="0.3">
      <c r="A5627" t="s">
        <v>12175</v>
      </c>
      <c r="B5627" t="s">
        <v>21</v>
      </c>
      <c r="C5627" t="s">
        <v>119</v>
      </c>
      <c r="D5627" s="1">
        <v>44968</v>
      </c>
      <c r="E5627" t="s">
        <v>94</v>
      </c>
      <c r="F5627">
        <v>2023</v>
      </c>
      <c r="G5627">
        <v>31</v>
      </c>
      <c r="H5627" t="s">
        <v>16</v>
      </c>
      <c r="I5627">
        <v>12809.072361350331</v>
      </c>
      <c r="J5627" t="s">
        <v>17</v>
      </c>
      <c r="K5627" t="s">
        <v>12176</v>
      </c>
      <c r="L5627" t="s">
        <v>2089</v>
      </c>
    </row>
    <row r="5628" spans="1:12" x14ac:dyDescent="0.3">
      <c r="A5628" t="s">
        <v>12177</v>
      </c>
      <c r="B5628" t="s">
        <v>48</v>
      </c>
      <c r="C5628" t="s">
        <v>119</v>
      </c>
      <c r="D5628" s="1">
        <v>45286</v>
      </c>
      <c r="E5628" t="s">
        <v>67</v>
      </c>
      <c r="F5628">
        <v>2023</v>
      </c>
      <c r="G5628">
        <v>44</v>
      </c>
      <c r="H5628" t="s">
        <v>31</v>
      </c>
      <c r="I5628">
        <v>11442.564776908421</v>
      </c>
      <c r="J5628" t="s">
        <v>55</v>
      </c>
      <c r="K5628" t="s">
        <v>12178</v>
      </c>
      <c r="L5628" t="s">
        <v>2270</v>
      </c>
    </row>
    <row r="5629" spans="1:12" x14ac:dyDescent="0.3">
      <c r="A5629" t="s">
        <v>12179</v>
      </c>
      <c r="B5629" t="s">
        <v>48</v>
      </c>
      <c r="C5629" t="s">
        <v>29</v>
      </c>
      <c r="D5629" s="1">
        <v>45019</v>
      </c>
      <c r="E5629" t="s">
        <v>54</v>
      </c>
      <c r="F5629">
        <v>2023</v>
      </c>
      <c r="G5629">
        <v>41</v>
      </c>
      <c r="H5629" t="s">
        <v>16</v>
      </c>
      <c r="I5629">
        <v>23597.982202607851</v>
      </c>
      <c r="J5629" t="s">
        <v>32</v>
      </c>
      <c r="K5629" t="s">
        <v>12180</v>
      </c>
      <c r="L5629" t="s">
        <v>3755</v>
      </c>
    </row>
    <row r="5630" spans="1:12" x14ac:dyDescent="0.3">
      <c r="A5630" t="s">
        <v>12181</v>
      </c>
      <c r="B5630" t="s">
        <v>43</v>
      </c>
      <c r="C5630" t="s">
        <v>29</v>
      </c>
      <c r="D5630" s="1">
        <v>42829</v>
      </c>
      <c r="E5630" t="s">
        <v>54</v>
      </c>
      <c r="F5630">
        <v>2017</v>
      </c>
      <c r="G5630">
        <v>26</v>
      </c>
      <c r="H5630" t="s">
        <v>16</v>
      </c>
      <c r="I5630">
        <v>6676.2040677474524</v>
      </c>
      <c r="J5630" t="s">
        <v>39</v>
      </c>
      <c r="K5630" t="s">
        <v>12182</v>
      </c>
      <c r="L5630" t="s">
        <v>7934</v>
      </c>
    </row>
    <row r="5631" spans="1:12" x14ac:dyDescent="0.3">
      <c r="A5631" t="s">
        <v>12183</v>
      </c>
      <c r="B5631" t="s">
        <v>43</v>
      </c>
      <c r="C5631" t="s">
        <v>14</v>
      </c>
      <c r="D5631" s="1">
        <v>43729</v>
      </c>
      <c r="E5631" t="s">
        <v>15</v>
      </c>
      <c r="F5631">
        <v>2019</v>
      </c>
      <c r="G5631">
        <v>19</v>
      </c>
      <c r="H5631" t="s">
        <v>31</v>
      </c>
      <c r="I5631">
        <v>26231.824769358391</v>
      </c>
      <c r="J5631" t="s">
        <v>32</v>
      </c>
      <c r="K5631" t="s">
        <v>12184</v>
      </c>
      <c r="L5631" t="s">
        <v>3199</v>
      </c>
    </row>
    <row r="5632" spans="1:12" x14ac:dyDescent="0.3">
      <c r="A5632" t="s">
        <v>12185</v>
      </c>
      <c r="B5632" t="s">
        <v>48</v>
      </c>
      <c r="C5632" t="s">
        <v>14</v>
      </c>
      <c r="D5632" s="1">
        <v>43331</v>
      </c>
      <c r="E5632" t="s">
        <v>123</v>
      </c>
      <c r="F5632">
        <v>2018</v>
      </c>
      <c r="G5632">
        <v>70</v>
      </c>
      <c r="H5632" t="s">
        <v>31</v>
      </c>
      <c r="I5632">
        <v>39140.4446085487</v>
      </c>
      <c r="J5632" t="s">
        <v>17</v>
      </c>
      <c r="K5632" t="s">
        <v>12186</v>
      </c>
      <c r="L5632" t="s">
        <v>6546</v>
      </c>
    </row>
    <row r="5633" spans="1:12" x14ac:dyDescent="0.3">
      <c r="A5633" t="s">
        <v>12187</v>
      </c>
      <c r="B5633" t="s">
        <v>36</v>
      </c>
      <c r="C5633" t="s">
        <v>22</v>
      </c>
      <c r="D5633" s="1">
        <v>43521</v>
      </c>
      <c r="E5633" t="s">
        <v>94</v>
      </c>
      <c r="F5633">
        <v>2019</v>
      </c>
      <c r="G5633">
        <v>53</v>
      </c>
      <c r="H5633" t="s">
        <v>31</v>
      </c>
      <c r="I5633">
        <v>26629.5570963932</v>
      </c>
      <c r="J5633" t="s">
        <v>32</v>
      </c>
      <c r="K5633" t="s">
        <v>12188</v>
      </c>
      <c r="L5633" t="s">
        <v>838</v>
      </c>
    </row>
    <row r="5634" spans="1:12" x14ac:dyDescent="0.3">
      <c r="A5634" t="s">
        <v>12189</v>
      </c>
      <c r="B5634" t="s">
        <v>43</v>
      </c>
      <c r="C5634" t="s">
        <v>37</v>
      </c>
      <c r="D5634" s="1">
        <v>43895</v>
      </c>
      <c r="E5634" t="s">
        <v>50</v>
      </c>
      <c r="F5634">
        <v>2020</v>
      </c>
      <c r="G5634">
        <v>64</v>
      </c>
      <c r="H5634" t="s">
        <v>31</v>
      </c>
      <c r="I5634">
        <v>2040.9518759777691</v>
      </c>
      <c r="J5634" t="s">
        <v>55</v>
      </c>
      <c r="K5634" t="s">
        <v>12190</v>
      </c>
      <c r="L5634" t="s">
        <v>334</v>
      </c>
    </row>
    <row r="5635" spans="1:12" x14ac:dyDescent="0.3">
      <c r="A5635" t="s">
        <v>12191</v>
      </c>
      <c r="B5635" t="s">
        <v>36</v>
      </c>
      <c r="C5635" t="s">
        <v>119</v>
      </c>
      <c r="D5635" s="1">
        <v>43577</v>
      </c>
      <c r="E5635" t="s">
        <v>54</v>
      </c>
      <c r="F5635">
        <v>2019</v>
      </c>
      <c r="G5635">
        <v>26</v>
      </c>
      <c r="H5635" t="s">
        <v>24</v>
      </c>
      <c r="I5635">
        <v>43473.904843914133</v>
      </c>
      <c r="J5635" t="s">
        <v>39</v>
      </c>
      <c r="K5635" t="s">
        <v>12192</v>
      </c>
      <c r="L5635" t="s">
        <v>1976</v>
      </c>
    </row>
    <row r="5636" spans="1:12" x14ac:dyDescent="0.3">
      <c r="A5636" t="s">
        <v>12193</v>
      </c>
      <c r="B5636" t="s">
        <v>43</v>
      </c>
      <c r="C5636" t="s">
        <v>49</v>
      </c>
      <c r="D5636" s="1">
        <v>43136</v>
      </c>
      <c r="E5636" t="s">
        <v>94</v>
      </c>
      <c r="F5636">
        <v>2018</v>
      </c>
      <c r="G5636">
        <v>40</v>
      </c>
      <c r="H5636" t="s">
        <v>24</v>
      </c>
      <c r="I5636">
        <v>7772.6612448316509</v>
      </c>
      <c r="J5636" t="s">
        <v>55</v>
      </c>
      <c r="K5636" t="s">
        <v>12194</v>
      </c>
      <c r="L5636" t="s">
        <v>1333</v>
      </c>
    </row>
    <row r="5637" spans="1:12" x14ac:dyDescent="0.3">
      <c r="A5637" t="s">
        <v>12195</v>
      </c>
      <c r="B5637" t="s">
        <v>43</v>
      </c>
      <c r="C5637" t="s">
        <v>63</v>
      </c>
      <c r="D5637" s="1">
        <v>42811</v>
      </c>
      <c r="E5637" t="s">
        <v>50</v>
      </c>
      <c r="F5637">
        <v>2017</v>
      </c>
      <c r="G5637">
        <v>32</v>
      </c>
      <c r="H5637" t="s">
        <v>16</v>
      </c>
      <c r="I5637">
        <v>18216.65523544548</v>
      </c>
      <c r="J5637" t="s">
        <v>39</v>
      </c>
      <c r="K5637" t="s">
        <v>12196</v>
      </c>
      <c r="L5637" t="s">
        <v>2629</v>
      </c>
    </row>
    <row r="5638" spans="1:12" x14ac:dyDescent="0.3">
      <c r="A5638" t="s">
        <v>12197</v>
      </c>
      <c r="B5638" t="s">
        <v>36</v>
      </c>
      <c r="C5638" t="s">
        <v>59</v>
      </c>
      <c r="D5638" s="1">
        <v>43430</v>
      </c>
      <c r="E5638" t="s">
        <v>23</v>
      </c>
      <c r="F5638">
        <v>2018</v>
      </c>
      <c r="G5638">
        <v>38</v>
      </c>
      <c r="H5638" t="s">
        <v>16</v>
      </c>
      <c r="I5638">
        <v>18163.954471502871</v>
      </c>
      <c r="J5638" t="s">
        <v>72</v>
      </c>
      <c r="K5638" t="s">
        <v>12198</v>
      </c>
      <c r="L5638" t="s">
        <v>1812</v>
      </c>
    </row>
    <row r="5639" spans="1:12" x14ac:dyDescent="0.3">
      <c r="A5639" t="s">
        <v>12199</v>
      </c>
      <c r="B5639" t="s">
        <v>83</v>
      </c>
      <c r="C5639" t="s">
        <v>49</v>
      </c>
      <c r="D5639" s="1">
        <v>42849</v>
      </c>
      <c r="E5639" t="s">
        <v>54</v>
      </c>
      <c r="F5639">
        <v>2017</v>
      </c>
      <c r="G5639">
        <v>18</v>
      </c>
      <c r="H5639" t="s">
        <v>31</v>
      </c>
      <c r="I5639">
        <v>33009.03010210787</v>
      </c>
      <c r="J5639" t="s">
        <v>32</v>
      </c>
      <c r="K5639" t="s">
        <v>12200</v>
      </c>
      <c r="L5639" t="s">
        <v>800</v>
      </c>
    </row>
    <row r="5640" spans="1:12" x14ac:dyDescent="0.3">
      <c r="A5640" t="s">
        <v>12201</v>
      </c>
      <c r="B5640" t="s">
        <v>48</v>
      </c>
      <c r="C5640" t="s">
        <v>37</v>
      </c>
      <c r="D5640" s="1">
        <v>42026</v>
      </c>
      <c r="E5640" t="s">
        <v>30</v>
      </c>
      <c r="F5640">
        <v>2015</v>
      </c>
      <c r="G5640">
        <v>22</v>
      </c>
      <c r="H5640" t="s">
        <v>24</v>
      </c>
      <c r="I5640">
        <v>4582.4685940006966</v>
      </c>
      <c r="J5640" t="s">
        <v>39</v>
      </c>
      <c r="K5640" t="s">
        <v>12202</v>
      </c>
      <c r="L5640" t="s">
        <v>1311</v>
      </c>
    </row>
    <row r="5641" spans="1:12" x14ac:dyDescent="0.3">
      <c r="A5641" t="s">
        <v>12203</v>
      </c>
      <c r="B5641" t="s">
        <v>43</v>
      </c>
      <c r="C5641" t="s">
        <v>29</v>
      </c>
      <c r="D5641" s="1">
        <v>44282</v>
      </c>
      <c r="E5641" t="s">
        <v>50</v>
      </c>
      <c r="F5641">
        <v>2021</v>
      </c>
      <c r="G5641">
        <v>70</v>
      </c>
      <c r="H5641" t="s">
        <v>31</v>
      </c>
      <c r="I5641">
        <v>14415.409086098691</v>
      </c>
      <c r="J5641" t="s">
        <v>32</v>
      </c>
      <c r="K5641" t="s">
        <v>12204</v>
      </c>
      <c r="L5641" t="s">
        <v>1453</v>
      </c>
    </row>
    <row r="5642" spans="1:12" x14ac:dyDescent="0.3">
      <c r="A5642" t="s">
        <v>12205</v>
      </c>
      <c r="B5642" t="s">
        <v>43</v>
      </c>
      <c r="C5642" t="s">
        <v>49</v>
      </c>
      <c r="D5642" s="1">
        <v>43235</v>
      </c>
      <c r="E5642" t="s">
        <v>44</v>
      </c>
      <c r="F5642">
        <v>2018</v>
      </c>
      <c r="G5642">
        <v>54</v>
      </c>
      <c r="H5642" t="s">
        <v>24</v>
      </c>
      <c r="I5642">
        <v>34745.660755178898</v>
      </c>
      <c r="J5642" t="s">
        <v>17</v>
      </c>
      <c r="K5642" t="s">
        <v>12206</v>
      </c>
      <c r="L5642" t="s">
        <v>2249</v>
      </c>
    </row>
    <row r="5643" spans="1:12" x14ac:dyDescent="0.3">
      <c r="A5643" t="s">
        <v>12207</v>
      </c>
      <c r="B5643" t="s">
        <v>13</v>
      </c>
      <c r="C5643" t="s">
        <v>119</v>
      </c>
      <c r="D5643" s="1">
        <v>43242</v>
      </c>
      <c r="E5643" t="s">
        <v>44</v>
      </c>
      <c r="F5643">
        <v>2018</v>
      </c>
      <c r="G5643">
        <v>65</v>
      </c>
      <c r="H5643" t="s">
        <v>24</v>
      </c>
      <c r="I5643">
        <v>45290.557855044397</v>
      </c>
      <c r="J5643" t="s">
        <v>55</v>
      </c>
      <c r="K5643" t="s">
        <v>12208</v>
      </c>
      <c r="L5643" t="s">
        <v>5883</v>
      </c>
    </row>
    <row r="5644" spans="1:12" x14ac:dyDescent="0.3">
      <c r="A5644" t="s">
        <v>12209</v>
      </c>
      <c r="B5644" t="s">
        <v>28</v>
      </c>
      <c r="C5644" t="s">
        <v>59</v>
      </c>
      <c r="D5644" s="1">
        <v>44318</v>
      </c>
      <c r="E5644" t="s">
        <v>44</v>
      </c>
      <c r="F5644">
        <v>2021</v>
      </c>
      <c r="G5644">
        <v>65</v>
      </c>
      <c r="H5644" t="s">
        <v>16</v>
      </c>
      <c r="I5644">
        <v>3274.7095734096561</v>
      </c>
      <c r="J5644" t="s">
        <v>55</v>
      </c>
      <c r="K5644" t="s">
        <v>12210</v>
      </c>
      <c r="L5644" t="s">
        <v>366</v>
      </c>
    </row>
    <row r="5645" spans="1:12" x14ac:dyDescent="0.3">
      <c r="A5645" t="s">
        <v>12211</v>
      </c>
      <c r="B5645" t="s">
        <v>21</v>
      </c>
      <c r="C5645" t="s">
        <v>37</v>
      </c>
      <c r="D5645" s="1">
        <v>44247</v>
      </c>
      <c r="E5645" t="s">
        <v>94</v>
      </c>
      <c r="F5645">
        <v>2021</v>
      </c>
      <c r="G5645">
        <v>44</v>
      </c>
      <c r="H5645" t="s">
        <v>16</v>
      </c>
      <c r="I5645">
        <v>46830.133324323047</v>
      </c>
      <c r="J5645" t="s">
        <v>39</v>
      </c>
      <c r="K5645" t="s">
        <v>12212</v>
      </c>
      <c r="L5645" t="s">
        <v>430</v>
      </c>
    </row>
    <row r="5646" spans="1:12" x14ac:dyDescent="0.3">
      <c r="A5646" t="s">
        <v>12213</v>
      </c>
      <c r="B5646" t="s">
        <v>83</v>
      </c>
      <c r="C5646" t="s">
        <v>22</v>
      </c>
      <c r="D5646" s="1">
        <v>45109</v>
      </c>
      <c r="E5646" t="s">
        <v>84</v>
      </c>
      <c r="F5646">
        <v>2023</v>
      </c>
      <c r="G5646">
        <v>20</v>
      </c>
      <c r="H5646" t="s">
        <v>31</v>
      </c>
      <c r="I5646">
        <v>8253.917994929132</v>
      </c>
      <c r="J5646" t="s">
        <v>55</v>
      </c>
      <c r="K5646" t="s">
        <v>12214</v>
      </c>
      <c r="L5646" t="s">
        <v>121</v>
      </c>
    </row>
    <row r="5647" spans="1:12" x14ac:dyDescent="0.3">
      <c r="A5647" t="s">
        <v>12215</v>
      </c>
      <c r="B5647" t="s">
        <v>21</v>
      </c>
      <c r="C5647" t="s">
        <v>37</v>
      </c>
      <c r="D5647" s="1">
        <v>44136</v>
      </c>
      <c r="E5647" t="s">
        <v>23</v>
      </c>
      <c r="F5647">
        <v>2020</v>
      </c>
      <c r="G5647">
        <v>67</v>
      </c>
      <c r="H5647" t="s">
        <v>24</v>
      </c>
      <c r="I5647">
        <v>32978.983762518728</v>
      </c>
      <c r="J5647" t="s">
        <v>32</v>
      </c>
      <c r="K5647" t="s">
        <v>12216</v>
      </c>
      <c r="L5647" t="s">
        <v>3755</v>
      </c>
    </row>
    <row r="5648" spans="1:12" x14ac:dyDescent="0.3">
      <c r="A5648" t="s">
        <v>12217</v>
      </c>
      <c r="B5648" t="s">
        <v>71</v>
      </c>
      <c r="C5648" t="s">
        <v>49</v>
      </c>
      <c r="D5648" s="1">
        <v>44765</v>
      </c>
      <c r="E5648" t="s">
        <v>84</v>
      </c>
      <c r="F5648">
        <v>2022</v>
      </c>
      <c r="G5648">
        <v>63</v>
      </c>
      <c r="H5648" t="s">
        <v>31</v>
      </c>
      <c r="I5648">
        <v>26933.015668575561</v>
      </c>
      <c r="J5648" t="s">
        <v>55</v>
      </c>
      <c r="K5648" t="s">
        <v>12218</v>
      </c>
      <c r="L5648" t="s">
        <v>953</v>
      </c>
    </row>
    <row r="5649" spans="1:12" x14ac:dyDescent="0.3">
      <c r="A5649" t="s">
        <v>12219</v>
      </c>
      <c r="B5649" t="s">
        <v>48</v>
      </c>
      <c r="C5649" t="s">
        <v>37</v>
      </c>
      <c r="D5649" s="1">
        <v>42512</v>
      </c>
      <c r="E5649" t="s">
        <v>44</v>
      </c>
      <c r="F5649">
        <v>2016</v>
      </c>
      <c r="G5649">
        <v>19</v>
      </c>
      <c r="H5649" t="s">
        <v>31</v>
      </c>
      <c r="I5649">
        <v>48772.269403576538</v>
      </c>
      <c r="J5649" t="s">
        <v>72</v>
      </c>
      <c r="K5649" t="s">
        <v>12220</v>
      </c>
      <c r="L5649" t="s">
        <v>1771</v>
      </c>
    </row>
    <row r="5650" spans="1:12" x14ac:dyDescent="0.3">
      <c r="A5650" t="s">
        <v>12221</v>
      </c>
      <c r="B5650" t="s">
        <v>21</v>
      </c>
      <c r="C5650" t="s">
        <v>63</v>
      </c>
      <c r="D5650" s="1">
        <v>43625</v>
      </c>
      <c r="E5650" t="s">
        <v>79</v>
      </c>
      <c r="F5650">
        <v>2019</v>
      </c>
      <c r="G5650">
        <v>70</v>
      </c>
      <c r="H5650" t="s">
        <v>31</v>
      </c>
      <c r="I5650">
        <v>15096.48090175713</v>
      </c>
      <c r="J5650" t="s">
        <v>17</v>
      </c>
      <c r="K5650" t="s">
        <v>12222</v>
      </c>
      <c r="L5650" t="s">
        <v>505</v>
      </c>
    </row>
    <row r="5651" spans="1:12" x14ac:dyDescent="0.3">
      <c r="A5651" t="s">
        <v>12223</v>
      </c>
      <c r="B5651" t="s">
        <v>48</v>
      </c>
      <c r="C5651" t="s">
        <v>14</v>
      </c>
      <c r="D5651" s="1">
        <v>42341</v>
      </c>
      <c r="E5651" t="s">
        <v>67</v>
      </c>
      <c r="F5651">
        <v>2015</v>
      </c>
      <c r="G5651">
        <v>23</v>
      </c>
      <c r="H5651" t="s">
        <v>16</v>
      </c>
      <c r="I5651">
        <v>35457.544414218173</v>
      </c>
      <c r="J5651" t="s">
        <v>55</v>
      </c>
      <c r="K5651" t="s">
        <v>12224</v>
      </c>
      <c r="L5651" t="s">
        <v>3739</v>
      </c>
    </row>
    <row r="5652" spans="1:12" x14ac:dyDescent="0.3">
      <c r="A5652" t="s">
        <v>12225</v>
      </c>
      <c r="B5652" t="s">
        <v>83</v>
      </c>
      <c r="C5652" t="s">
        <v>49</v>
      </c>
      <c r="D5652" s="1">
        <v>42738</v>
      </c>
      <c r="E5652" t="s">
        <v>30</v>
      </c>
      <c r="F5652">
        <v>2017</v>
      </c>
      <c r="G5652">
        <v>47</v>
      </c>
      <c r="H5652" t="s">
        <v>24</v>
      </c>
      <c r="I5652">
        <v>5534.0300235853074</v>
      </c>
      <c r="J5652" t="s">
        <v>17</v>
      </c>
      <c r="K5652" t="s">
        <v>12226</v>
      </c>
      <c r="L5652" t="s">
        <v>1347</v>
      </c>
    </row>
    <row r="5653" spans="1:12" x14ac:dyDescent="0.3">
      <c r="A5653" t="s">
        <v>12227</v>
      </c>
      <c r="B5653" t="s">
        <v>43</v>
      </c>
      <c r="C5653" t="s">
        <v>22</v>
      </c>
      <c r="D5653" s="1">
        <v>42834</v>
      </c>
      <c r="E5653" t="s">
        <v>54</v>
      </c>
      <c r="F5653">
        <v>2017</v>
      </c>
      <c r="G5653">
        <v>64</v>
      </c>
      <c r="H5653" t="s">
        <v>24</v>
      </c>
      <c r="I5653">
        <v>33738.28358897307</v>
      </c>
      <c r="J5653" t="s">
        <v>72</v>
      </c>
      <c r="K5653" t="s">
        <v>12228</v>
      </c>
      <c r="L5653" t="s">
        <v>8361</v>
      </c>
    </row>
    <row r="5654" spans="1:12" x14ac:dyDescent="0.3">
      <c r="A5654" t="s">
        <v>12229</v>
      </c>
      <c r="B5654" t="s">
        <v>13</v>
      </c>
      <c r="C5654" t="s">
        <v>37</v>
      </c>
      <c r="D5654" s="1">
        <v>44905</v>
      </c>
      <c r="E5654" t="s">
        <v>67</v>
      </c>
      <c r="F5654">
        <v>2022</v>
      </c>
      <c r="G5654">
        <v>60</v>
      </c>
      <c r="H5654" t="s">
        <v>31</v>
      </c>
      <c r="I5654">
        <v>11128.91696903955</v>
      </c>
      <c r="J5654" t="s">
        <v>39</v>
      </c>
      <c r="K5654" t="s">
        <v>12230</v>
      </c>
      <c r="L5654" t="s">
        <v>1879</v>
      </c>
    </row>
    <row r="5655" spans="1:12" x14ac:dyDescent="0.3">
      <c r="A5655" t="s">
        <v>12231</v>
      </c>
      <c r="B5655" t="s">
        <v>36</v>
      </c>
      <c r="C5655" t="s">
        <v>119</v>
      </c>
      <c r="D5655" s="1">
        <v>43394</v>
      </c>
      <c r="E5655" t="s">
        <v>38</v>
      </c>
      <c r="F5655">
        <v>2018</v>
      </c>
      <c r="G5655">
        <v>35</v>
      </c>
      <c r="H5655" t="s">
        <v>31</v>
      </c>
      <c r="I5655">
        <v>13844.172081221321</v>
      </c>
      <c r="J5655" t="s">
        <v>39</v>
      </c>
      <c r="K5655" t="s">
        <v>12232</v>
      </c>
      <c r="L5655" t="s">
        <v>727</v>
      </c>
    </row>
    <row r="5656" spans="1:12" x14ac:dyDescent="0.3">
      <c r="A5656" t="s">
        <v>12233</v>
      </c>
      <c r="B5656" t="s">
        <v>48</v>
      </c>
      <c r="C5656" t="s">
        <v>63</v>
      </c>
      <c r="D5656" s="1">
        <v>43686</v>
      </c>
      <c r="E5656" t="s">
        <v>123</v>
      </c>
      <c r="F5656">
        <v>2019</v>
      </c>
      <c r="G5656">
        <v>41</v>
      </c>
      <c r="H5656" t="s">
        <v>24</v>
      </c>
      <c r="I5656">
        <v>22108.663769108789</v>
      </c>
      <c r="J5656" t="s">
        <v>17</v>
      </c>
      <c r="K5656" t="s">
        <v>12234</v>
      </c>
      <c r="L5656" t="s">
        <v>1267</v>
      </c>
    </row>
    <row r="5657" spans="1:12" x14ac:dyDescent="0.3">
      <c r="A5657" t="s">
        <v>12235</v>
      </c>
      <c r="B5657" t="s">
        <v>48</v>
      </c>
      <c r="C5657" t="s">
        <v>63</v>
      </c>
      <c r="D5657" s="1">
        <v>42350</v>
      </c>
      <c r="E5657" t="s">
        <v>67</v>
      </c>
      <c r="F5657">
        <v>2015</v>
      </c>
      <c r="G5657">
        <v>51</v>
      </c>
      <c r="H5657" t="s">
        <v>16</v>
      </c>
      <c r="I5657">
        <v>16366.612334046789</v>
      </c>
      <c r="J5657" t="s">
        <v>32</v>
      </c>
      <c r="K5657" t="s">
        <v>12236</v>
      </c>
      <c r="L5657" t="s">
        <v>2698</v>
      </c>
    </row>
    <row r="5658" spans="1:12" x14ac:dyDescent="0.3">
      <c r="A5658" t="s">
        <v>12237</v>
      </c>
      <c r="B5658" t="s">
        <v>36</v>
      </c>
      <c r="C5658" t="s">
        <v>59</v>
      </c>
      <c r="D5658" s="1">
        <v>42637</v>
      </c>
      <c r="E5658" t="s">
        <v>15</v>
      </c>
      <c r="F5658">
        <v>2016</v>
      </c>
      <c r="G5658">
        <v>45</v>
      </c>
      <c r="H5658" t="s">
        <v>24</v>
      </c>
      <c r="I5658">
        <v>10940.465426687389</v>
      </c>
      <c r="J5658" t="s">
        <v>32</v>
      </c>
      <c r="K5658" t="s">
        <v>12238</v>
      </c>
      <c r="L5658" t="s">
        <v>6515</v>
      </c>
    </row>
    <row r="5659" spans="1:12" x14ac:dyDescent="0.3">
      <c r="A5659" t="s">
        <v>12239</v>
      </c>
      <c r="B5659" t="s">
        <v>43</v>
      </c>
      <c r="C5659" t="s">
        <v>14</v>
      </c>
      <c r="D5659" s="1">
        <v>43116</v>
      </c>
      <c r="E5659" t="s">
        <v>30</v>
      </c>
      <c r="F5659">
        <v>2018</v>
      </c>
      <c r="G5659">
        <v>50</v>
      </c>
      <c r="H5659" t="s">
        <v>16</v>
      </c>
      <c r="I5659">
        <v>42328.480918331603</v>
      </c>
      <c r="J5659" t="s">
        <v>32</v>
      </c>
      <c r="K5659" t="s">
        <v>12240</v>
      </c>
      <c r="L5659" t="s">
        <v>589</v>
      </c>
    </row>
    <row r="5660" spans="1:12" x14ac:dyDescent="0.3">
      <c r="A5660" t="s">
        <v>12241</v>
      </c>
      <c r="B5660" t="s">
        <v>83</v>
      </c>
      <c r="C5660" t="s">
        <v>119</v>
      </c>
      <c r="D5660" s="1">
        <v>43774</v>
      </c>
      <c r="E5660" t="s">
        <v>23</v>
      </c>
      <c r="F5660">
        <v>2019</v>
      </c>
      <c r="G5660">
        <v>29</v>
      </c>
      <c r="H5660" t="s">
        <v>31</v>
      </c>
      <c r="I5660">
        <v>17099.671341245201</v>
      </c>
      <c r="J5660" t="s">
        <v>32</v>
      </c>
      <c r="K5660" t="s">
        <v>12242</v>
      </c>
      <c r="L5660" t="s">
        <v>962</v>
      </c>
    </row>
    <row r="5661" spans="1:12" x14ac:dyDescent="0.3">
      <c r="A5661" t="s">
        <v>12243</v>
      </c>
      <c r="B5661" t="s">
        <v>83</v>
      </c>
      <c r="C5661" t="s">
        <v>37</v>
      </c>
      <c r="D5661" s="1">
        <v>43666</v>
      </c>
      <c r="E5661" t="s">
        <v>84</v>
      </c>
      <c r="F5661">
        <v>2019</v>
      </c>
      <c r="G5661">
        <v>41</v>
      </c>
      <c r="H5661" t="s">
        <v>31</v>
      </c>
      <c r="I5661">
        <v>20310.496043183932</v>
      </c>
      <c r="J5661" t="s">
        <v>17</v>
      </c>
      <c r="K5661" t="s">
        <v>12244</v>
      </c>
      <c r="L5661" t="s">
        <v>461</v>
      </c>
    </row>
    <row r="5662" spans="1:12" x14ac:dyDescent="0.3">
      <c r="A5662" t="s">
        <v>12245</v>
      </c>
      <c r="B5662" t="s">
        <v>36</v>
      </c>
      <c r="C5662" t="s">
        <v>63</v>
      </c>
      <c r="D5662" s="1">
        <v>44245</v>
      </c>
      <c r="E5662" t="s">
        <v>94</v>
      </c>
      <c r="F5662">
        <v>2021</v>
      </c>
      <c r="G5662">
        <v>35</v>
      </c>
      <c r="H5662" t="s">
        <v>16</v>
      </c>
      <c r="I5662">
        <v>16871.762148119331</v>
      </c>
      <c r="J5662" t="s">
        <v>72</v>
      </c>
      <c r="K5662" t="s">
        <v>12246</v>
      </c>
      <c r="L5662" t="s">
        <v>4605</v>
      </c>
    </row>
    <row r="5663" spans="1:12" x14ac:dyDescent="0.3">
      <c r="A5663" t="s">
        <v>12247</v>
      </c>
      <c r="B5663" t="s">
        <v>21</v>
      </c>
      <c r="C5663" t="s">
        <v>37</v>
      </c>
      <c r="D5663" s="1">
        <v>42654</v>
      </c>
      <c r="E5663" t="s">
        <v>38</v>
      </c>
      <c r="F5663">
        <v>2016</v>
      </c>
      <c r="G5663">
        <v>41</v>
      </c>
      <c r="H5663" t="s">
        <v>24</v>
      </c>
      <c r="I5663">
        <v>22861.080102263291</v>
      </c>
      <c r="J5663" t="s">
        <v>17</v>
      </c>
      <c r="K5663" t="s">
        <v>12248</v>
      </c>
      <c r="L5663" t="s">
        <v>968</v>
      </c>
    </row>
    <row r="5664" spans="1:12" x14ac:dyDescent="0.3">
      <c r="A5664" t="s">
        <v>12249</v>
      </c>
      <c r="B5664" t="s">
        <v>36</v>
      </c>
      <c r="C5664" t="s">
        <v>14</v>
      </c>
      <c r="D5664" s="1">
        <v>43570</v>
      </c>
      <c r="E5664" t="s">
        <v>54</v>
      </c>
      <c r="F5664">
        <v>2019</v>
      </c>
      <c r="G5664">
        <v>47</v>
      </c>
      <c r="H5664" t="s">
        <v>31</v>
      </c>
      <c r="I5664">
        <v>33464.458216040439</v>
      </c>
      <c r="J5664" t="s">
        <v>72</v>
      </c>
      <c r="K5664" t="s">
        <v>12250</v>
      </c>
      <c r="L5664" t="s">
        <v>1666</v>
      </c>
    </row>
    <row r="5665" spans="1:12" x14ac:dyDescent="0.3">
      <c r="A5665" t="s">
        <v>12251</v>
      </c>
      <c r="B5665" t="s">
        <v>43</v>
      </c>
      <c r="C5665" t="s">
        <v>29</v>
      </c>
      <c r="D5665" s="1">
        <v>44111</v>
      </c>
      <c r="E5665" t="s">
        <v>38</v>
      </c>
      <c r="F5665">
        <v>2020</v>
      </c>
      <c r="G5665">
        <v>57</v>
      </c>
      <c r="H5665" t="s">
        <v>31</v>
      </c>
      <c r="I5665">
        <v>25473.90858636544</v>
      </c>
      <c r="J5665" t="s">
        <v>55</v>
      </c>
      <c r="K5665" t="s">
        <v>12252</v>
      </c>
      <c r="L5665" t="s">
        <v>6462</v>
      </c>
    </row>
    <row r="5666" spans="1:12" x14ac:dyDescent="0.3">
      <c r="A5666" t="s">
        <v>12253</v>
      </c>
      <c r="B5666" t="s">
        <v>28</v>
      </c>
      <c r="C5666" t="s">
        <v>63</v>
      </c>
      <c r="D5666" s="1">
        <v>44175</v>
      </c>
      <c r="E5666" t="s">
        <v>67</v>
      </c>
      <c r="F5666">
        <v>2020</v>
      </c>
      <c r="G5666">
        <v>51</v>
      </c>
      <c r="H5666" t="s">
        <v>24</v>
      </c>
      <c r="I5666">
        <v>35699.069053909108</v>
      </c>
      <c r="J5666" t="s">
        <v>39</v>
      </c>
      <c r="K5666" t="s">
        <v>12254</v>
      </c>
      <c r="L5666" t="s">
        <v>4626</v>
      </c>
    </row>
    <row r="5667" spans="1:12" x14ac:dyDescent="0.3">
      <c r="A5667" t="s">
        <v>12255</v>
      </c>
      <c r="B5667" t="s">
        <v>48</v>
      </c>
      <c r="C5667" t="s">
        <v>49</v>
      </c>
      <c r="D5667" s="1">
        <v>44801</v>
      </c>
      <c r="E5667" t="s">
        <v>123</v>
      </c>
      <c r="F5667">
        <v>2022</v>
      </c>
      <c r="G5667">
        <v>19</v>
      </c>
      <c r="H5667" t="s">
        <v>31</v>
      </c>
      <c r="I5667">
        <v>712.57920717531397</v>
      </c>
      <c r="J5667" t="s">
        <v>17</v>
      </c>
      <c r="K5667" t="s">
        <v>12256</v>
      </c>
      <c r="L5667" t="s">
        <v>239</v>
      </c>
    </row>
    <row r="5668" spans="1:12" x14ac:dyDescent="0.3">
      <c r="A5668" t="s">
        <v>12257</v>
      </c>
      <c r="B5668" t="s">
        <v>43</v>
      </c>
      <c r="C5668" t="s">
        <v>59</v>
      </c>
      <c r="D5668" s="1">
        <v>44643</v>
      </c>
      <c r="E5668" t="s">
        <v>50</v>
      </c>
      <c r="F5668">
        <v>2022</v>
      </c>
      <c r="G5668">
        <v>20</v>
      </c>
      <c r="H5668" t="s">
        <v>31</v>
      </c>
      <c r="I5668">
        <v>13121.138034849369</v>
      </c>
      <c r="J5668" t="s">
        <v>55</v>
      </c>
      <c r="K5668" t="s">
        <v>12258</v>
      </c>
      <c r="L5668" t="s">
        <v>1755</v>
      </c>
    </row>
    <row r="5669" spans="1:12" x14ac:dyDescent="0.3">
      <c r="A5669" t="s">
        <v>12259</v>
      </c>
      <c r="B5669" t="s">
        <v>13</v>
      </c>
      <c r="C5669" t="s">
        <v>29</v>
      </c>
      <c r="D5669" s="1">
        <v>43527</v>
      </c>
      <c r="E5669" t="s">
        <v>50</v>
      </c>
      <c r="F5669">
        <v>2019</v>
      </c>
      <c r="G5669">
        <v>58</v>
      </c>
      <c r="H5669" t="s">
        <v>24</v>
      </c>
      <c r="I5669">
        <v>29641.640603862121</v>
      </c>
      <c r="J5669" t="s">
        <v>32</v>
      </c>
      <c r="K5669" t="s">
        <v>12260</v>
      </c>
      <c r="L5669" t="s">
        <v>1579</v>
      </c>
    </row>
    <row r="5670" spans="1:12" x14ac:dyDescent="0.3">
      <c r="A5670" t="s">
        <v>12261</v>
      </c>
      <c r="B5670" t="s">
        <v>83</v>
      </c>
      <c r="C5670" t="s">
        <v>49</v>
      </c>
      <c r="D5670" s="1">
        <v>44070</v>
      </c>
      <c r="E5670" t="s">
        <v>123</v>
      </c>
      <c r="F5670">
        <v>2020</v>
      </c>
      <c r="G5670">
        <v>48</v>
      </c>
      <c r="H5670" t="s">
        <v>31</v>
      </c>
      <c r="I5670">
        <v>17830.071382326521</v>
      </c>
      <c r="J5670" t="s">
        <v>72</v>
      </c>
      <c r="K5670" t="s">
        <v>12262</v>
      </c>
      <c r="L5670" t="s">
        <v>999</v>
      </c>
    </row>
    <row r="5671" spans="1:12" x14ac:dyDescent="0.3">
      <c r="A5671" t="s">
        <v>12263</v>
      </c>
      <c r="B5671" t="s">
        <v>48</v>
      </c>
      <c r="C5671" t="s">
        <v>22</v>
      </c>
      <c r="D5671" s="1">
        <v>43545</v>
      </c>
      <c r="E5671" t="s">
        <v>50</v>
      </c>
      <c r="F5671">
        <v>2019</v>
      </c>
      <c r="G5671">
        <v>70</v>
      </c>
      <c r="H5671" t="s">
        <v>16</v>
      </c>
      <c r="I5671">
        <v>32325.149285389671</v>
      </c>
      <c r="J5671" t="s">
        <v>55</v>
      </c>
      <c r="K5671" t="s">
        <v>12264</v>
      </c>
      <c r="L5671" t="s">
        <v>2168</v>
      </c>
    </row>
    <row r="5672" spans="1:12" x14ac:dyDescent="0.3">
      <c r="A5672" t="s">
        <v>12265</v>
      </c>
      <c r="B5672" t="s">
        <v>13</v>
      </c>
      <c r="C5672" t="s">
        <v>119</v>
      </c>
      <c r="D5672" s="1">
        <v>44252</v>
      </c>
      <c r="E5672" t="s">
        <v>94</v>
      </c>
      <c r="F5672">
        <v>2021</v>
      </c>
      <c r="G5672">
        <v>24</v>
      </c>
      <c r="H5672" t="s">
        <v>24</v>
      </c>
      <c r="I5672">
        <v>49575.880289507018</v>
      </c>
      <c r="J5672" t="s">
        <v>32</v>
      </c>
      <c r="K5672" t="s">
        <v>12266</v>
      </c>
      <c r="L5672" t="s">
        <v>3226</v>
      </c>
    </row>
    <row r="5673" spans="1:12" x14ac:dyDescent="0.3">
      <c r="A5673" t="s">
        <v>12267</v>
      </c>
      <c r="B5673" t="s">
        <v>83</v>
      </c>
      <c r="C5673" t="s">
        <v>29</v>
      </c>
      <c r="D5673" s="1">
        <v>45062</v>
      </c>
      <c r="E5673" t="s">
        <v>44</v>
      </c>
      <c r="F5673">
        <v>2023</v>
      </c>
      <c r="G5673">
        <v>36</v>
      </c>
      <c r="H5673" t="s">
        <v>31</v>
      </c>
      <c r="I5673">
        <v>25636.419299725749</v>
      </c>
      <c r="J5673" t="s">
        <v>17</v>
      </c>
      <c r="K5673" t="s">
        <v>12268</v>
      </c>
      <c r="L5673" t="s">
        <v>1301</v>
      </c>
    </row>
    <row r="5674" spans="1:12" x14ac:dyDescent="0.3">
      <c r="A5674" t="s">
        <v>12269</v>
      </c>
      <c r="B5674" t="s">
        <v>36</v>
      </c>
      <c r="C5674" t="s">
        <v>49</v>
      </c>
      <c r="D5674" s="1">
        <v>43004</v>
      </c>
      <c r="E5674" t="s">
        <v>15</v>
      </c>
      <c r="F5674">
        <v>2017</v>
      </c>
      <c r="G5674">
        <v>44</v>
      </c>
      <c r="H5674" t="s">
        <v>31</v>
      </c>
      <c r="I5674">
        <v>43461.167908957243</v>
      </c>
      <c r="J5674" t="s">
        <v>17</v>
      </c>
      <c r="K5674" t="s">
        <v>12270</v>
      </c>
      <c r="L5674" t="s">
        <v>735</v>
      </c>
    </row>
    <row r="5675" spans="1:12" x14ac:dyDescent="0.3">
      <c r="A5675" t="s">
        <v>12271</v>
      </c>
      <c r="B5675" t="s">
        <v>71</v>
      </c>
      <c r="C5675" t="s">
        <v>119</v>
      </c>
      <c r="D5675" s="1">
        <v>43851</v>
      </c>
      <c r="E5675" t="s">
        <v>30</v>
      </c>
      <c r="F5675">
        <v>2020</v>
      </c>
      <c r="G5675">
        <v>53</v>
      </c>
      <c r="H5675" t="s">
        <v>24</v>
      </c>
      <c r="I5675">
        <v>905.65771362209284</v>
      </c>
      <c r="J5675" t="s">
        <v>55</v>
      </c>
      <c r="K5675" t="s">
        <v>12272</v>
      </c>
      <c r="L5675" t="s">
        <v>708</v>
      </c>
    </row>
    <row r="5676" spans="1:12" x14ac:dyDescent="0.3">
      <c r="A5676" t="s">
        <v>12273</v>
      </c>
      <c r="B5676" t="s">
        <v>13</v>
      </c>
      <c r="C5676" t="s">
        <v>59</v>
      </c>
      <c r="D5676" s="1">
        <v>42932</v>
      </c>
      <c r="E5676" t="s">
        <v>84</v>
      </c>
      <c r="F5676">
        <v>2017</v>
      </c>
      <c r="G5676">
        <v>28</v>
      </c>
      <c r="H5676" t="s">
        <v>16</v>
      </c>
      <c r="I5676">
        <v>35339.161736720736</v>
      </c>
      <c r="J5676" t="s">
        <v>17</v>
      </c>
      <c r="K5676" t="s">
        <v>12274</v>
      </c>
      <c r="L5676" t="s">
        <v>1238</v>
      </c>
    </row>
    <row r="5677" spans="1:12" x14ac:dyDescent="0.3">
      <c r="A5677" t="s">
        <v>12275</v>
      </c>
      <c r="B5677" t="s">
        <v>28</v>
      </c>
      <c r="C5677" t="s">
        <v>59</v>
      </c>
      <c r="D5677" s="1">
        <v>43056</v>
      </c>
      <c r="E5677" t="s">
        <v>23</v>
      </c>
      <c r="F5677">
        <v>2017</v>
      </c>
      <c r="G5677">
        <v>22</v>
      </c>
      <c r="H5677" t="s">
        <v>16</v>
      </c>
      <c r="I5677">
        <v>28234.585638349679</v>
      </c>
      <c r="J5677" t="s">
        <v>72</v>
      </c>
      <c r="K5677" t="s">
        <v>12276</v>
      </c>
      <c r="L5677" t="s">
        <v>2277</v>
      </c>
    </row>
    <row r="5678" spans="1:12" x14ac:dyDescent="0.3">
      <c r="A5678" t="s">
        <v>12277</v>
      </c>
      <c r="B5678" t="s">
        <v>21</v>
      </c>
      <c r="C5678" t="s">
        <v>29</v>
      </c>
      <c r="D5678" s="1">
        <v>44029</v>
      </c>
      <c r="E5678" t="s">
        <v>84</v>
      </c>
      <c r="F5678">
        <v>2020</v>
      </c>
      <c r="G5678">
        <v>68</v>
      </c>
      <c r="H5678" t="s">
        <v>16</v>
      </c>
      <c r="I5678">
        <v>10320.22971703937</v>
      </c>
      <c r="J5678" t="s">
        <v>39</v>
      </c>
      <c r="K5678" t="s">
        <v>12278</v>
      </c>
      <c r="L5678" t="s">
        <v>1734</v>
      </c>
    </row>
    <row r="5679" spans="1:12" x14ac:dyDescent="0.3">
      <c r="A5679" t="s">
        <v>12279</v>
      </c>
      <c r="B5679" t="s">
        <v>48</v>
      </c>
      <c r="C5679" t="s">
        <v>29</v>
      </c>
      <c r="D5679" s="1">
        <v>43026</v>
      </c>
      <c r="E5679" t="s">
        <v>38</v>
      </c>
      <c r="F5679">
        <v>2017</v>
      </c>
      <c r="G5679">
        <v>43</v>
      </c>
      <c r="H5679" t="s">
        <v>24</v>
      </c>
      <c r="I5679">
        <v>32335.231543764199</v>
      </c>
      <c r="J5679" t="s">
        <v>39</v>
      </c>
      <c r="K5679" t="s">
        <v>12280</v>
      </c>
      <c r="L5679" t="s">
        <v>1879</v>
      </c>
    </row>
    <row r="5680" spans="1:12" x14ac:dyDescent="0.3">
      <c r="A5680" t="s">
        <v>12281</v>
      </c>
      <c r="B5680" t="s">
        <v>28</v>
      </c>
      <c r="C5680" t="s">
        <v>59</v>
      </c>
      <c r="D5680" s="1">
        <v>43443</v>
      </c>
      <c r="E5680" t="s">
        <v>67</v>
      </c>
      <c r="F5680">
        <v>2018</v>
      </c>
      <c r="G5680">
        <v>39</v>
      </c>
      <c r="H5680" t="s">
        <v>16</v>
      </c>
      <c r="I5680">
        <v>30186.352706708109</v>
      </c>
      <c r="J5680" t="s">
        <v>32</v>
      </c>
      <c r="K5680" t="s">
        <v>12282</v>
      </c>
      <c r="L5680" t="s">
        <v>2359</v>
      </c>
    </row>
    <row r="5681" spans="1:12" x14ac:dyDescent="0.3">
      <c r="A5681" t="s">
        <v>12283</v>
      </c>
      <c r="B5681" t="s">
        <v>36</v>
      </c>
      <c r="C5681" t="s">
        <v>37</v>
      </c>
      <c r="D5681" s="1">
        <v>42907</v>
      </c>
      <c r="E5681" t="s">
        <v>79</v>
      </c>
      <c r="F5681">
        <v>2017</v>
      </c>
      <c r="G5681">
        <v>52</v>
      </c>
      <c r="H5681" t="s">
        <v>16</v>
      </c>
      <c r="I5681">
        <v>48157.589257740423</v>
      </c>
      <c r="J5681" t="s">
        <v>39</v>
      </c>
      <c r="K5681" t="s">
        <v>12284</v>
      </c>
      <c r="L5681" t="s">
        <v>748</v>
      </c>
    </row>
    <row r="5682" spans="1:12" x14ac:dyDescent="0.3">
      <c r="A5682" t="s">
        <v>12285</v>
      </c>
      <c r="B5682" t="s">
        <v>21</v>
      </c>
      <c r="C5682" t="s">
        <v>22</v>
      </c>
      <c r="D5682" s="1">
        <v>44432</v>
      </c>
      <c r="E5682" t="s">
        <v>123</v>
      </c>
      <c r="F5682">
        <v>2021</v>
      </c>
      <c r="G5682">
        <v>57</v>
      </c>
      <c r="H5682" t="s">
        <v>31</v>
      </c>
      <c r="I5682">
        <v>17133.088884734829</v>
      </c>
      <c r="J5682" t="s">
        <v>32</v>
      </c>
      <c r="K5682" t="s">
        <v>12286</v>
      </c>
      <c r="L5682" t="s">
        <v>635</v>
      </c>
    </row>
    <row r="5683" spans="1:12" x14ac:dyDescent="0.3">
      <c r="A5683" t="s">
        <v>12287</v>
      </c>
      <c r="B5683" t="s">
        <v>36</v>
      </c>
      <c r="C5683" t="s">
        <v>63</v>
      </c>
      <c r="D5683" s="1">
        <v>44950</v>
      </c>
      <c r="E5683" t="s">
        <v>30</v>
      </c>
      <c r="F5683">
        <v>2023</v>
      </c>
      <c r="G5683">
        <v>67</v>
      </c>
      <c r="H5683" t="s">
        <v>24</v>
      </c>
      <c r="I5683">
        <v>40818.567552373948</v>
      </c>
      <c r="J5683" t="s">
        <v>17</v>
      </c>
      <c r="K5683" t="s">
        <v>12288</v>
      </c>
      <c r="L5683" t="s">
        <v>3149</v>
      </c>
    </row>
    <row r="5684" spans="1:12" x14ac:dyDescent="0.3">
      <c r="A5684" t="s">
        <v>12289</v>
      </c>
      <c r="B5684" t="s">
        <v>48</v>
      </c>
      <c r="C5684" t="s">
        <v>59</v>
      </c>
      <c r="D5684" s="1">
        <v>44806</v>
      </c>
      <c r="E5684" t="s">
        <v>15</v>
      </c>
      <c r="F5684">
        <v>2022</v>
      </c>
      <c r="G5684">
        <v>23</v>
      </c>
      <c r="H5684" t="s">
        <v>31</v>
      </c>
      <c r="I5684">
        <v>7042.632353766171</v>
      </c>
      <c r="J5684" t="s">
        <v>17</v>
      </c>
      <c r="K5684" t="s">
        <v>12290</v>
      </c>
      <c r="L5684" t="s">
        <v>3581</v>
      </c>
    </row>
    <row r="5685" spans="1:12" x14ac:dyDescent="0.3">
      <c r="A5685" t="s">
        <v>12291</v>
      </c>
      <c r="B5685" t="s">
        <v>71</v>
      </c>
      <c r="C5685" t="s">
        <v>22</v>
      </c>
      <c r="D5685" s="1">
        <v>45071</v>
      </c>
      <c r="E5685" t="s">
        <v>44</v>
      </c>
      <c r="F5685">
        <v>2023</v>
      </c>
      <c r="G5685">
        <v>34</v>
      </c>
      <c r="H5685" t="s">
        <v>24</v>
      </c>
      <c r="I5685">
        <v>30666.22460090938</v>
      </c>
      <c r="J5685" t="s">
        <v>72</v>
      </c>
      <c r="K5685" t="s">
        <v>12292</v>
      </c>
      <c r="L5685" t="s">
        <v>1110</v>
      </c>
    </row>
    <row r="5686" spans="1:12" x14ac:dyDescent="0.3">
      <c r="A5686" t="s">
        <v>12293</v>
      </c>
      <c r="B5686" t="s">
        <v>13</v>
      </c>
      <c r="C5686" t="s">
        <v>37</v>
      </c>
      <c r="D5686" s="1">
        <v>43020</v>
      </c>
      <c r="E5686" t="s">
        <v>38</v>
      </c>
      <c r="F5686">
        <v>2017</v>
      </c>
      <c r="G5686">
        <v>42</v>
      </c>
      <c r="H5686" t="s">
        <v>24</v>
      </c>
      <c r="I5686">
        <v>16635.52941900702</v>
      </c>
      <c r="J5686" t="s">
        <v>32</v>
      </c>
      <c r="K5686" t="s">
        <v>12294</v>
      </c>
      <c r="L5686" t="s">
        <v>883</v>
      </c>
    </row>
    <row r="5687" spans="1:12" x14ac:dyDescent="0.3">
      <c r="A5687" t="s">
        <v>12295</v>
      </c>
      <c r="B5687" t="s">
        <v>71</v>
      </c>
      <c r="C5687" t="s">
        <v>37</v>
      </c>
      <c r="D5687" s="1">
        <v>43581</v>
      </c>
      <c r="E5687" t="s">
        <v>54</v>
      </c>
      <c r="F5687">
        <v>2019</v>
      </c>
      <c r="G5687">
        <v>44</v>
      </c>
      <c r="H5687" t="s">
        <v>31</v>
      </c>
      <c r="I5687">
        <v>21018.21322692333</v>
      </c>
      <c r="J5687" t="s">
        <v>72</v>
      </c>
      <c r="K5687" t="s">
        <v>12296</v>
      </c>
      <c r="L5687" t="s">
        <v>3132</v>
      </c>
    </row>
    <row r="5688" spans="1:12" x14ac:dyDescent="0.3">
      <c r="A5688" t="s">
        <v>12297</v>
      </c>
      <c r="B5688" t="s">
        <v>71</v>
      </c>
      <c r="C5688" t="s">
        <v>22</v>
      </c>
      <c r="D5688" s="1">
        <v>44657</v>
      </c>
      <c r="E5688" t="s">
        <v>54</v>
      </c>
      <c r="F5688">
        <v>2022</v>
      </c>
      <c r="G5688">
        <v>25</v>
      </c>
      <c r="H5688" t="s">
        <v>24</v>
      </c>
      <c r="I5688">
        <v>42418.980352310267</v>
      </c>
      <c r="J5688" t="s">
        <v>55</v>
      </c>
      <c r="K5688" t="s">
        <v>12298</v>
      </c>
      <c r="L5688" t="s">
        <v>2277</v>
      </c>
    </row>
    <row r="5689" spans="1:12" x14ac:dyDescent="0.3">
      <c r="A5689" t="s">
        <v>12299</v>
      </c>
      <c r="B5689" t="s">
        <v>28</v>
      </c>
      <c r="C5689" t="s">
        <v>14</v>
      </c>
      <c r="D5689" s="1">
        <v>42305</v>
      </c>
      <c r="E5689" t="s">
        <v>38</v>
      </c>
      <c r="F5689">
        <v>2015</v>
      </c>
      <c r="G5689">
        <v>59</v>
      </c>
      <c r="H5689" t="s">
        <v>24</v>
      </c>
      <c r="I5689">
        <v>25195.942713009379</v>
      </c>
      <c r="J5689" t="s">
        <v>32</v>
      </c>
      <c r="K5689" t="s">
        <v>12300</v>
      </c>
      <c r="L5689" t="s">
        <v>1220</v>
      </c>
    </row>
    <row r="5690" spans="1:12" x14ac:dyDescent="0.3">
      <c r="A5690" t="s">
        <v>12301</v>
      </c>
      <c r="B5690" t="s">
        <v>43</v>
      </c>
      <c r="C5690" t="s">
        <v>59</v>
      </c>
      <c r="D5690" s="1">
        <v>42080</v>
      </c>
      <c r="E5690" t="s">
        <v>50</v>
      </c>
      <c r="F5690">
        <v>2015</v>
      </c>
      <c r="G5690">
        <v>58</v>
      </c>
      <c r="H5690" t="s">
        <v>16</v>
      </c>
      <c r="I5690">
        <v>1401.085064339062</v>
      </c>
      <c r="J5690" t="s">
        <v>55</v>
      </c>
      <c r="K5690" t="s">
        <v>12302</v>
      </c>
      <c r="L5690" t="s">
        <v>1081</v>
      </c>
    </row>
    <row r="5691" spans="1:12" x14ac:dyDescent="0.3">
      <c r="A5691" t="s">
        <v>12303</v>
      </c>
      <c r="B5691" t="s">
        <v>48</v>
      </c>
      <c r="C5691" t="s">
        <v>49</v>
      </c>
      <c r="D5691" s="1">
        <v>42271</v>
      </c>
      <c r="E5691" t="s">
        <v>15</v>
      </c>
      <c r="F5691">
        <v>2015</v>
      </c>
      <c r="G5691">
        <v>40</v>
      </c>
      <c r="H5691" t="s">
        <v>24</v>
      </c>
      <c r="I5691">
        <v>23914.983891020089</v>
      </c>
      <c r="J5691" t="s">
        <v>17</v>
      </c>
      <c r="K5691" t="s">
        <v>12304</v>
      </c>
      <c r="L5691" t="s">
        <v>2015</v>
      </c>
    </row>
    <row r="5692" spans="1:12" x14ac:dyDescent="0.3">
      <c r="A5692" t="s">
        <v>12305</v>
      </c>
      <c r="B5692" t="s">
        <v>13</v>
      </c>
      <c r="C5692" t="s">
        <v>37</v>
      </c>
      <c r="D5692" s="1">
        <v>43430</v>
      </c>
      <c r="E5692" t="s">
        <v>23</v>
      </c>
      <c r="F5692">
        <v>2018</v>
      </c>
      <c r="G5692">
        <v>39</v>
      </c>
      <c r="H5692" t="s">
        <v>24</v>
      </c>
      <c r="I5692">
        <v>30082.680977342501</v>
      </c>
      <c r="J5692" t="s">
        <v>72</v>
      </c>
      <c r="K5692" t="s">
        <v>12306</v>
      </c>
      <c r="L5692" t="s">
        <v>6282</v>
      </c>
    </row>
    <row r="5693" spans="1:12" x14ac:dyDescent="0.3">
      <c r="A5693" t="s">
        <v>12307</v>
      </c>
      <c r="B5693" t="s">
        <v>21</v>
      </c>
      <c r="C5693" t="s">
        <v>49</v>
      </c>
      <c r="D5693" s="1">
        <v>44526</v>
      </c>
      <c r="E5693" t="s">
        <v>23</v>
      </c>
      <c r="F5693">
        <v>2021</v>
      </c>
      <c r="G5693">
        <v>70</v>
      </c>
      <c r="H5693" t="s">
        <v>24</v>
      </c>
      <c r="I5693">
        <v>46703.512497469907</v>
      </c>
      <c r="J5693" t="s">
        <v>72</v>
      </c>
      <c r="K5693" t="s">
        <v>12308</v>
      </c>
      <c r="L5693" t="s">
        <v>3523</v>
      </c>
    </row>
    <row r="5694" spans="1:12" x14ac:dyDescent="0.3">
      <c r="A5694" t="s">
        <v>12309</v>
      </c>
      <c r="B5694" t="s">
        <v>21</v>
      </c>
      <c r="C5694" t="s">
        <v>14</v>
      </c>
      <c r="D5694" s="1">
        <v>42135</v>
      </c>
      <c r="E5694" t="s">
        <v>44</v>
      </c>
      <c r="F5694">
        <v>2015</v>
      </c>
      <c r="G5694">
        <v>38</v>
      </c>
      <c r="H5694" t="s">
        <v>31</v>
      </c>
      <c r="I5694">
        <v>23645.35321380875</v>
      </c>
      <c r="J5694" t="s">
        <v>17</v>
      </c>
      <c r="K5694" t="s">
        <v>12310</v>
      </c>
      <c r="L5694" t="s">
        <v>242</v>
      </c>
    </row>
    <row r="5695" spans="1:12" x14ac:dyDescent="0.3">
      <c r="A5695" t="s">
        <v>12311</v>
      </c>
      <c r="B5695" t="s">
        <v>36</v>
      </c>
      <c r="C5695" t="s">
        <v>29</v>
      </c>
      <c r="D5695" s="1">
        <v>44129</v>
      </c>
      <c r="E5695" t="s">
        <v>38</v>
      </c>
      <c r="F5695">
        <v>2020</v>
      </c>
      <c r="G5695">
        <v>29</v>
      </c>
      <c r="H5695" t="s">
        <v>24</v>
      </c>
      <c r="I5695">
        <v>17052.479636714481</v>
      </c>
      <c r="J5695" t="s">
        <v>17</v>
      </c>
      <c r="K5695" t="s">
        <v>12312</v>
      </c>
      <c r="L5695" t="s">
        <v>2097</v>
      </c>
    </row>
    <row r="5696" spans="1:12" x14ac:dyDescent="0.3">
      <c r="A5696" t="s">
        <v>12313</v>
      </c>
      <c r="B5696" t="s">
        <v>13</v>
      </c>
      <c r="C5696" t="s">
        <v>29</v>
      </c>
      <c r="D5696" s="1">
        <v>44016</v>
      </c>
      <c r="E5696" t="s">
        <v>84</v>
      </c>
      <c r="F5696">
        <v>2020</v>
      </c>
      <c r="G5696">
        <v>36</v>
      </c>
      <c r="H5696" t="s">
        <v>16</v>
      </c>
      <c r="I5696">
        <v>48441.153640663433</v>
      </c>
      <c r="J5696" t="s">
        <v>72</v>
      </c>
      <c r="K5696" t="s">
        <v>12314</v>
      </c>
      <c r="L5696" t="s">
        <v>52</v>
      </c>
    </row>
    <row r="5697" spans="1:12" x14ac:dyDescent="0.3">
      <c r="A5697" t="s">
        <v>12315</v>
      </c>
      <c r="B5697" t="s">
        <v>83</v>
      </c>
      <c r="C5697" t="s">
        <v>63</v>
      </c>
      <c r="D5697" s="1">
        <v>43560</v>
      </c>
      <c r="E5697" t="s">
        <v>54</v>
      </c>
      <c r="F5697">
        <v>2019</v>
      </c>
      <c r="G5697">
        <v>45</v>
      </c>
      <c r="H5697" t="s">
        <v>31</v>
      </c>
      <c r="I5697">
        <v>40433.001845849598</v>
      </c>
      <c r="J5697" t="s">
        <v>55</v>
      </c>
      <c r="K5697" t="s">
        <v>12316</v>
      </c>
      <c r="L5697" t="s">
        <v>2647</v>
      </c>
    </row>
    <row r="5698" spans="1:12" x14ac:dyDescent="0.3">
      <c r="A5698" t="s">
        <v>12317</v>
      </c>
      <c r="B5698" t="s">
        <v>71</v>
      </c>
      <c r="C5698" t="s">
        <v>49</v>
      </c>
      <c r="D5698" s="1">
        <v>44064</v>
      </c>
      <c r="E5698" t="s">
        <v>123</v>
      </c>
      <c r="F5698">
        <v>2020</v>
      </c>
      <c r="G5698">
        <v>46</v>
      </c>
      <c r="H5698" t="s">
        <v>24</v>
      </c>
      <c r="I5698">
        <v>49345.910374247956</v>
      </c>
      <c r="J5698" t="s">
        <v>72</v>
      </c>
      <c r="K5698" t="s">
        <v>12318</v>
      </c>
      <c r="L5698" t="s">
        <v>1620</v>
      </c>
    </row>
    <row r="5699" spans="1:12" x14ac:dyDescent="0.3">
      <c r="A5699" t="s">
        <v>12319</v>
      </c>
      <c r="B5699" t="s">
        <v>21</v>
      </c>
      <c r="C5699" t="s">
        <v>49</v>
      </c>
      <c r="D5699" s="1">
        <v>44995</v>
      </c>
      <c r="E5699" t="s">
        <v>50</v>
      </c>
      <c r="F5699">
        <v>2023</v>
      </c>
      <c r="G5699">
        <v>21</v>
      </c>
      <c r="H5699" t="s">
        <v>16</v>
      </c>
      <c r="I5699">
        <v>48644.659416044044</v>
      </c>
      <c r="J5699" t="s">
        <v>32</v>
      </c>
      <c r="K5699" t="s">
        <v>12320</v>
      </c>
      <c r="L5699" t="s">
        <v>2214</v>
      </c>
    </row>
    <row r="5700" spans="1:12" x14ac:dyDescent="0.3">
      <c r="A5700" t="s">
        <v>12321</v>
      </c>
      <c r="B5700" t="s">
        <v>36</v>
      </c>
      <c r="C5700" t="s">
        <v>37</v>
      </c>
      <c r="D5700" s="1">
        <v>44266</v>
      </c>
      <c r="E5700" t="s">
        <v>50</v>
      </c>
      <c r="F5700">
        <v>2021</v>
      </c>
      <c r="G5700">
        <v>25</v>
      </c>
      <c r="H5700" t="s">
        <v>31</v>
      </c>
      <c r="I5700">
        <v>30314.59100719144</v>
      </c>
      <c r="J5700" t="s">
        <v>32</v>
      </c>
      <c r="K5700" t="s">
        <v>12322</v>
      </c>
      <c r="L5700" t="s">
        <v>2882</v>
      </c>
    </row>
    <row r="5701" spans="1:12" x14ac:dyDescent="0.3">
      <c r="A5701" t="s">
        <v>12323</v>
      </c>
      <c r="B5701" t="s">
        <v>13</v>
      </c>
      <c r="C5701" t="s">
        <v>119</v>
      </c>
      <c r="D5701" s="1">
        <v>42917</v>
      </c>
      <c r="E5701" t="s">
        <v>84</v>
      </c>
      <c r="F5701">
        <v>2017</v>
      </c>
      <c r="G5701">
        <v>33</v>
      </c>
      <c r="H5701" t="s">
        <v>31</v>
      </c>
      <c r="I5701">
        <v>30583.316705629179</v>
      </c>
      <c r="J5701" t="s">
        <v>17</v>
      </c>
      <c r="K5701" t="s">
        <v>12324</v>
      </c>
      <c r="L5701" t="s">
        <v>421</v>
      </c>
    </row>
    <row r="5702" spans="1:12" x14ac:dyDescent="0.3">
      <c r="A5702" t="s">
        <v>12325</v>
      </c>
      <c r="B5702" t="s">
        <v>71</v>
      </c>
      <c r="C5702" t="s">
        <v>14</v>
      </c>
      <c r="D5702" s="1">
        <v>44648</v>
      </c>
      <c r="E5702" t="s">
        <v>50</v>
      </c>
      <c r="F5702">
        <v>2022</v>
      </c>
      <c r="G5702">
        <v>33</v>
      </c>
      <c r="H5702" t="s">
        <v>16</v>
      </c>
      <c r="I5702">
        <v>6646.0537196157093</v>
      </c>
      <c r="J5702" t="s">
        <v>72</v>
      </c>
      <c r="K5702" t="s">
        <v>12326</v>
      </c>
      <c r="L5702" t="s">
        <v>681</v>
      </c>
    </row>
    <row r="5703" spans="1:12" x14ac:dyDescent="0.3">
      <c r="A5703" t="s">
        <v>12327</v>
      </c>
      <c r="B5703" t="s">
        <v>36</v>
      </c>
      <c r="C5703" t="s">
        <v>49</v>
      </c>
      <c r="D5703" s="1">
        <v>43858</v>
      </c>
      <c r="E5703" t="s">
        <v>30</v>
      </c>
      <c r="F5703">
        <v>2020</v>
      </c>
      <c r="G5703">
        <v>64</v>
      </c>
      <c r="H5703" t="s">
        <v>24</v>
      </c>
      <c r="I5703">
        <v>27663.068283254881</v>
      </c>
      <c r="J5703" t="s">
        <v>32</v>
      </c>
      <c r="K5703" t="s">
        <v>12328</v>
      </c>
      <c r="L5703" t="s">
        <v>2743</v>
      </c>
    </row>
    <row r="5704" spans="1:12" x14ac:dyDescent="0.3">
      <c r="A5704" t="s">
        <v>12329</v>
      </c>
      <c r="B5704" t="s">
        <v>83</v>
      </c>
      <c r="C5704" t="s">
        <v>49</v>
      </c>
      <c r="D5704" s="1">
        <v>44070</v>
      </c>
      <c r="E5704" t="s">
        <v>123</v>
      </c>
      <c r="F5704">
        <v>2020</v>
      </c>
      <c r="G5704">
        <v>60</v>
      </c>
      <c r="H5704" t="s">
        <v>31</v>
      </c>
      <c r="I5704">
        <v>18768.231242046451</v>
      </c>
      <c r="J5704" t="s">
        <v>32</v>
      </c>
      <c r="K5704" t="s">
        <v>12330</v>
      </c>
      <c r="L5704" t="s">
        <v>4451</v>
      </c>
    </row>
    <row r="5705" spans="1:12" x14ac:dyDescent="0.3">
      <c r="A5705" t="s">
        <v>12331</v>
      </c>
      <c r="B5705" t="s">
        <v>36</v>
      </c>
      <c r="C5705" t="s">
        <v>37</v>
      </c>
      <c r="D5705" s="1">
        <v>45211</v>
      </c>
      <c r="E5705" t="s">
        <v>38</v>
      </c>
      <c r="F5705">
        <v>2023</v>
      </c>
      <c r="G5705">
        <v>61</v>
      </c>
      <c r="H5705" t="s">
        <v>24</v>
      </c>
      <c r="I5705">
        <v>6411.3092120955926</v>
      </c>
      <c r="J5705" t="s">
        <v>55</v>
      </c>
      <c r="K5705" t="s">
        <v>12332</v>
      </c>
      <c r="L5705" t="s">
        <v>622</v>
      </c>
    </row>
    <row r="5706" spans="1:12" x14ac:dyDescent="0.3">
      <c r="A5706" t="s">
        <v>12333</v>
      </c>
      <c r="B5706" t="s">
        <v>28</v>
      </c>
      <c r="C5706" t="s">
        <v>37</v>
      </c>
      <c r="D5706" s="1">
        <v>45042</v>
      </c>
      <c r="E5706" t="s">
        <v>54</v>
      </c>
      <c r="F5706">
        <v>2023</v>
      </c>
      <c r="G5706">
        <v>43</v>
      </c>
      <c r="H5706" t="s">
        <v>24</v>
      </c>
      <c r="I5706">
        <v>23041.51532557773</v>
      </c>
      <c r="J5706" t="s">
        <v>39</v>
      </c>
      <c r="K5706" t="s">
        <v>12334</v>
      </c>
      <c r="L5706" t="s">
        <v>2092</v>
      </c>
    </row>
    <row r="5707" spans="1:12" x14ac:dyDescent="0.3">
      <c r="A5707" t="s">
        <v>12335</v>
      </c>
      <c r="B5707" t="s">
        <v>28</v>
      </c>
      <c r="C5707" t="s">
        <v>49</v>
      </c>
      <c r="D5707" s="1">
        <v>43601</v>
      </c>
      <c r="E5707" t="s">
        <v>44</v>
      </c>
      <c r="F5707">
        <v>2019</v>
      </c>
      <c r="G5707">
        <v>57</v>
      </c>
      <c r="H5707" t="s">
        <v>24</v>
      </c>
      <c r="I5707">
        <v>33514.810184903188</v>
      </c>
      <c r="J5707" t="s">
        <v>39</v>
      </c>
      <c r="K5707" t="s">
        <v>12336</v>
      </c>
      <c r="L5707" t="s">
        <v>3267</v>
      </c>
    </row>
    <row r="5708" spans="1:12" x14ac:dyDescent="0.3">
      <c r="A5708" t="s">
        <v>12337</v>
      </c>
      <c r="B5708" t="s">
        <v>71</v>
      </c>
      <c r="C5708" t="s">
        <v>119</v>
      </c>
      <c r="D5708" s="1">
        <v>42698</v>
      </c>
      <c r="E5708" t="s">
        <v>23</v>
      </c>
      <c r="F5708">
        <v>2016</v>
      </c>
      <c r="G5708">
        <v>61</v>
      </c>
      <c r="H5708" t="s">
        <v>16</v>
      </c>
      <c r="I5708">
        <v>37282.297367840009</v>
      </c>
      <c r="J5708" t="s">
        <v>55</v>
      </c>
      <c r="K5708" t="s">
        <v>12338</v>
      </c>
      <c r="L5708" t="s">
        <v>2650</v>
      </c>
    </row>
    <row r="5709" spans="1:12" x14ac:dyDescent="0.3">
      <c r="A5709" t="s">
        <v>12339</v>
      </c>
      <c r="B5709" t="s">
        <v>43</v>
      </c>
      <c r="C5709" t="s">
        <v>119</v>
      </c>
      <c r="D5709" s="1">
        <v>42609</v>
      </c>
      <c r="E5709" t="s">
        <v>123</v>
      </c>
      <c r="F5709">
        <v>2016</v>
      </c>
      <c r="G5709">
        <v>23</v>
      </c>
      <c r="H5709" t="s">
        <v>31</v>
      </c>
      <c r="I5709">
        <v>28182.61028762782</v>
      </c>
      <c r="J5709" t="s">
        <v>72</v>
      </c>
      <c r="K5709" t="s">
        <v>12340</v>
      </c>
      <c r="L5709" t="s">
        <v>1325</v>
      </c>
    </row>
    <row r="5710" spans="1:12" x14ac:dyDescent="0.3">
      <c r="A5710" t="s">
        <v>12341</v>
      </c>
      <c r="B5710" t="s">
        <v>28</v>
      </c>
      <c r="C5710" t="s">
        <v>59</v>
      </c>
      <c r="D5710" s="1">
        <v>44168</v>
      </c>
      <c r="E5710" t="s">
        <v>67</v>
      </c>
      <c r="F5710">
        <v>2020</v>
      </c>
      <c r="G5710">
        <v>39</v>
      </c>
      <c r="H5710" t="s">
        <v>24</v>
      </c>
      <c r="I5710">
        <v>23472.231074684591</v>
      </c>
      <c r="J5710" t="s">
        <v>17</v>
      </c>
      <c r="K5710" t="s">
        <v>12342</v>
      </c>
      <c r="L5710" t="s">
        <v>2066</v>
      </c>
    </row>
    <row r="5711" spans="1:12" x14ac:dyDescent="0.3">
      <c r="A5711" t="s">
        <v>12343</v>
      </c>
      <c r="B5711" t="s">
        <v>43</v>
      </c>
      <c r="C5711" t="s">
        <v>49</v>
      </c>
      <c r="D5711" s="1">
        <v>44753</v>
      </c>
      <c r="E5711" t="s">
        <v>84</v>
      </c>
      <c r="F5711">
        <v>2022</v>
      </c>
      <c r="G5711">
        <v>63</v>
      </c>
      <c r="H5711" t="s">
        <v>24</v>
      </c>
      <c r="I5711">
        <v>12535.104201874239</v>
      </c>
      <c r="J5711" t="s">
        <v>39</v>
      </c>
      <c r="K5711" t="s">
        <v>12344</v>
      </c>
      <c r="L5711" t="s">
        <v>3581</v>
      </c>
    </row>
    <row r="5712" spans="1:12" x14ac:dyDescent="0.3">
      <c r="A5712" t="s">
        <v>12345</v>
      </c>
      <c r="B5712" t="s">
        <v>48</v>
      </c>
      <c r="C5712" t="s">
        <v>22</v>
      </c>
      <c r="D5712" s="1">
        <v>43864</v>
      </c>
      <c r="E5712" t="s">
        <v>94</v>
      </c>
      <c r="F5712">
        <v>2020</v>
      </c>
      <c r="G5712">
        <v>20</v>
      </c>
      <c r="H5712" t="s">
        <v>16</v>
      </c>
      <c r="I5712">
        <v>8735.6207031199901</v>
      </c>
      <c r="J5712" t="s">
        <v>32</v>
      </c>
      <c r="K5712" t="s">
        <v>12346</v>
      </c>
      <c r="L5712" t="s">
        <v>2060</v>
      </c>
    </row>
    <row r="5713" spans="1:12" x14ac:dyDescent="0.3">
      <c r="A5713" t="s">
        <v>12347</v>
      </c>
      <c r="B5713" t="s">
        <v>48</v>
      </c>
      <c r="C5713" t="s">
        <v>49</v>
      </c>
      <c r="D5713" s="1">
        <v>43428</v>
      </c>
      <c r="E5713" t="s">
        <v>23</v>
      </c>
      <c r="F5713">
        <v>2018</v>
      </c>
      <c r="G5713">
        <v>19</v>
      </c>
      <c r="H5713" t="s">
        <v>31</v>
      </c>
      <c r="I5713">
        <v>34025.419907249088</v>
      </c>
      <c r="J5713" t="s">
        <v>55</v>
      </c>
      <c r="K5713" t="s">
        <v>12348</v>
      </c>
      <c r="L5713" t="s">
        <v>136</v>
      </c>
    </row>
    <row r="5714" spans="1:12" x14ac:dyDescent="0.3">
      <c r="A5714" t="s">
        <v>12349</v>
      </c>
      <c r="B5714" t="s">
        <v>71</v>
      </c>
      <c r="C5714" t="s">
        <v>49</v>
      </c>
      <c r="D5714" s="1">
        <v>44644</v>
      </c>
      <c r="E5714" t="s">
        <v>50</v>
      </c>
      <c r="F5714">
        <v>2022</v>
      </c>
      <c r="G5714">
        <v>48</v>
      </c>
      <c r="H5714" t="s">
        <v>31</v>
      </c>
      <c r="I5714">
        <v>3801.6546958416579</v>
      </c>
      <c r="J5714" t="s">
        <v>55</v>
      </c>
      <c r="K5714" t="s">
        <v>12350</v>
      </c>
      <c r="L5714" t="s">
        <v>2188</v>
      </c>
    </row>
    <row r="5715" spans="1:12" x14ac:dyDescent="0.3">
      <c r="A5715" t="s">
        <v>12351</v>
      </c>
      <c r="B5715" t="s">
        <v>13</v>
      </c>
      <c r="C5715" t="s">
        <v>37</v>
      </c>
      <c r="D5715" s="1">
        <v>42646</v>
      </c>
      <c r="E5715" t="s">
        <v>38</v>
      </c>
      <c r="F5715">
        <v>2016</v>
      </c>
      <c r="G5715">
        <v>63</v>
      </c>
      <c r="H5715" t="s">
        <v>16</v>
      </c>
      <c r="I5715">
        <v>42080.774318739983</v>
      </c>
      <c r="J5715" t="s">
        <v>32</v>
      </c>
      <c r="K5715" t="s">
        <v>12352</v>
      </c>
      <c r="L5715" t="s">
        <v>485</v>
      </c>
    </row>
    <row r="5716" spans="1:12" x14ac:dyDescent="0.3">
      <c r="A5716" t="s">
        <v>12353</v>
      </c>
      <c r="B5716" t="s">
        <v>36</v>
      </c>
      <c r="C5716" t="s">
        <v>59</v>
      </c>
      <c r="D5716" s="1">
        <v>43483</v>
      </c>
      <c r="E5716" t="s">
        <v>30</v>
      </c>
      <c r="F5716">
        <v>2019</v>
      </c>
      <c r="G5716">
        <v>44</v>
      </c>
      <c r="H5716" t="s">
        <v>16</v>
      </c>
      <c r="I5716">
        <v>47120.496456520646</v>
      </c>
      <c r="J5716" t="s">
        <v>72</v>
      </c>
      <c r="K5716" t="s">
        <v>12354</v>
      </c>
      <c r="L5716" t="s">
        <v>3329</v>
      </c>
    </row>
    <row r="5717" spans="1:12" x14ac:dyDescent="0.3">
      <c r="A5717" t="s">
        <v>12355</v>
      </c>
      <c r="B5717" t="s">
        <v>71</v>
      </c>
      <c r="C5717" t="s">
        <v>59</v>
      </c>
      <c r="D5717" s="1">
        <v>44427</v>
      </c>
      <c r="E5717" t="s">
        <v>123</v>
      </c>
      <c r="F5717">
        <v>2021</v>
      </c>
      <c r="G5717">
        <v>64</v>
      </c>
      <c r="H5717" t="s">
        <v>24</v>
      </c>
      <c r="I5717">
        <v>39374.557373100462</v>
      </c>
      <c r="J5717" t="s">
        <v>17</v>
      </c>
      <c r="K5717" t="s">
        <v>12356</v>
      </c>
      <c r="L5717" t="s">
        <v>2891</v>
      </c>
    </row>
    <row r="5718" spans="1:12" x14ac:dyDescent="0.3">
      <c r="A5718" t="s">
        <v>12357</v>
      </c>
      <c r="B5718" t="s">
        <v>13</v>
      </c>
      <c r="C5718" t="s">
        <v>14</v>
      </c>
      <c r="D5718" s="1">
        <v>44570</v>
      </c>
      <c r="E5718" t="s">
        <v>30</v>
      </c>
      <c r="F5718">
        <v>2022</v>
      </c>
      <c r="G5718">
        <v>40</v>
      </c>
      <c r="H5718" t="s">
        <v>24</v>
      </c>
      <c r="I5718">
        <v>18765.89662679371</v>
      </c>
      <c r="J5718" t="s">
        <v>32</v>
      </c>
      <c r="K5718" t="s">
        <v>12358</v>
      </c>
      <c r="L5718" t="s">
        <v>1367</v>
      </c>
    </row>
    <row r="5719" spans="1:12" x14ac:dyDescent="0.3">
      <c r="A5719" t="s">
        <v>12359</v>
      </c>
      <c r="B5719" t="s">
        <v>43</v>
      </c>
      <c r="C5719" t="s">
        <v>22</v>
      </c>
      <c r="D5719" s="1">
        <v>45060</v>
      </c>
      <c r="E5719" t="s">
        <v>44</v>
      </c>
      <c r="F5719">
        <v>2023</v>
      </c>
      <c r="G5719">
        <v>45</v>
      </c>
      <c r="H5719" t="s">
        <v>24</v>
      </c>
      <c r="I5719">
        <v>8793.8481135663551</v>
      </c>
      <c r="J5719" t="s">
        <v>55</v>
      </c>
      <c r="K5719" t="s">
        <v>12360</v>
      </c>
      <c r="L5719" t="s">
        <v>2063</v>
      </c>
    </row>
    <row r="5720" spans="1:12" x14ac:dyDescent="0.3">
      <c r="A5720" t="s">
        <v>12361</v>
      </c>
      <c r="B5720" t="s">
        <v>71</v>
      </c>
      <c r="C5720" t="s">
        <v>49</v>
      </c>
      <c r="D5720" s="1">
        <v>42141</v>
      </c>
      <c r="E5720" t="s">
        <v>44</v>
      </c>
      <c r="F5720">
        <v>2015</v>
      </c>
      <c r="G5720">
        <v>22</v>
      </c>
      <c r="H5720" t="s">
        <v>16</v>
      </c>
      <c r="I5720">
        <v>18800.590862072859</v>
      </c>
      <c r="J5720" t="s">
        <v>55</v>
      </c>
      <c r="K5720" t="s">
        <v>12362</v>
      </c>
      <c r="L5720" t="s">
        <v>630</v>
      </c>
    </row>
    <row r="5721" spans="1:12" x14ac:dyDescent="0.3">
      <c r="A5721" t="s">
        <v>12363</v>
      </c>
      <c r="B5721" t="s">
        <v>71</v>
      </c>
      <c r="C5721" t="s">
        <v>22</v>
      </c>
      <c r="D5721" s="1">
        <v>43023</v>
      </c>
      <c r="E5721" t="s">
        <v>38</v>
      </c>
      <c r="F5721">
        <v>2017</v>
      </c>
      <c r="G5721">
        <v>58</v>
      </c>
      <c r="H5721" t="s">
        <v>31</v>
      </c>
      <c r="I5721">
        <v>44276.851782353777</v>
      </c>
      <c r="J5721" t="s">
        <v>72</v>
      </c>
      <c r="K5721" t="s">
        <v>12364</v>
      </c>
      <c r="L5721" t="s">
        <v>580</v>
      </c>
    </row>
    <row r="5722" spans="1:12" x14ac:dyDescent="0.3">
      <c r="A5722" t="s">
        <v>12365</v>
      </c>
      <c r="B5722" t="s">
        <v>43</v>
      </c>
      <c r="C5722" t="s">
        <v>59</v>
      </c>
      <c r="D5722" s="1">
        <v>44666</v>
      </c>
      <c r="E5722" t="s">
        <v>54</v>
      </c>
      <c r="F5722">
        <v>2022</v>
      </c>
      <c r="G5722">
        <v>31</v>
      </c>
      <c r="H5722" t="s">
        <v>31</v>
      </c>
      <c r="I5722">
        <v>19619.573402062651</v>
      </c>
      <c r="J5722" t="s">
        <v>55</v>
      </c>
      <c r="K5722" t="s">
        <v>12366</v>
      </c>
      <c r="L5722" t="s">
        <v>745</v>
      </c>
    </row>
    <row r="5723" spans="1:12" x14ac:dyDescent="0.3">
      <c r="A5723" t="s">
        <v>12367</v>
      </c>
      <c r="B5723" t="s">
        <v>36</v>
      </c>
      <c r="C5723" t="s">
        <v>63</v>
      </c>
      <c r="D5723" s="1">
        <v>42032</v>
      </c>
      <c r="E5723" t="s">
        <v>30</v>
      </c>
      <c r="F5723">
        <v>2015</v>
      </c>
      <c r="G5723">
        <v>57</v>
      </c>
      <c r="H5723" t="s">
        <v>24</v>
      </c>
      <c r="I5723">
        <v>10053.149101737061</v>
      </c>
      <c r="J5723" t="s">
        <v>17</v>
      </c>
      <c r="K5723" t="s">
        <v>12368</v>
      </c>
      <c r="L5723" t="s">
        <v>3511</v>
      </c>
    </row>
    <row r="5724" spans="1:12" x14ac:dyDescent="0.3">
      <c r="A5724" t="s">
        <v>12369</v>
      </c>
      <c r="B5724" t="s">
        <v>48</v>
      </c>
      <c r="C5724" t="s">
        <v>37</v>
      </c>
      <c r="D5724" s="1">
        <v>44091</v>
      </c>
      <c r="E5724" t="s">
        <v>15</v>
      </c>
      <c r="F5724">
        <v>2020</v>
      </c>
      <c r="G5724">
        <v>54</v>
      </c>
      <c r="H5724" t="s">
        <v>31</v>
      </c>
      <c r="I5724">
        <v>41978.074307668358</v>
      </c>
      <c r="J5724" t="s">
        <v>32</v>
      </c>
      <c r="K5724" t="s">
        <v>12370</v>
      </c>
      <c r="L5724" t="s">
        <v>577</v>
      </c>
    </row>
    <row r="5725" spans="1:12" x14ac:dyDescent="0.3">
      <c r="A5725" t="s">
        <v>12371</v>
      </c>
      <c r="B5725" t="s">
        <v>13</v>
      </c>
      <c r="C5725" t="s">
        <v>63</v>
      </c>
      <c r="D5725" s="1">
        <v>42447</v>
      </c>
      <c r="E5725" t="s">
        <v>50</v>
      </c>
      <c r="F5725">
        <v>2016</v>
      </c>
      <c r="G5725">
        <v>33</v>
      </c>
      <c r="H5725" t="s">
        <v>24</v>
      </c>
      <c r="I5725">
        <v>1426.6649528936859</v>
      </c>
      <c r="J5725" t="s">
        <v>72</v>
      </c>
      <c r="K5725" t="s">
        <v>12372</v>
      </c>
      <c r="L5725" t="s">
        <v>4021</v>
      </c>
    </row>
    <row r="5726" spans="1:12" x14ac:dyDescent="0.3">
      <c r="A5726" t="s">
        <v>12373</v>
      </c>
      <c r="B5726" t="s">
        <v>71</v>
      </c>
      <c r="C5726" t="s">
        <v>119</v>
      </c>
      <c r="D5726" s="1">
        <v>42719</v>
      </c>
      <c r="E5726" t="s">
        <v>67</v>
      </c>
      <c r="F5726">
        <v>2016</v>
      </c>
      <c r="G5726">
        <v>58</v>
      </c>
      <c r="H5726" t="s">
        <v>31</v>
      </c>
      <c r="I5726">
        <v>10312.796636070891</v>
      </c>
      <c r="J5726" t="s">
        <v>32</v>
      </c>
      <c r="K5726" t="s">
        <v>12374</v>
      </c>
      <c r="L5726" t="s">
        <v>4257</v>
      </c>
    </row>
    <row r="5727" spans="1:12" x14ac:dyDescent="0.3">
      <c r="A5727" t="s">
        <v>12375</v>
      </c>
      <c r="B5727" t="s">
        <v>13</v>
      </c>
      <c r="C5727" t="s">
        <v>59</v>
      </c>
      <c r="D5727" s="1">
        <v>43525</v>
      </c>
      <c r="E5727" t="s">
        <v>50</v>
      </c>
      <c r="F5727">
        <v>2019</v>
      </c>
      <c r="G5727">
        <v>61</v>
      </c>
      <c r="H5727" t="s">
        <v>24</v>
      </c>
      <c r="I5727">
        <v>11325.34030823588</v>
      </c>
      <c r="J5727" t="s">
        <v>55</v>
      </c>
      <c r="K5727" t="s">
        <v>12376</v>
      </c>
      <c r="L5727" t="s">
        <v>224</v>
      </c>
    </row>
    <row r="5728" spans="1:12" x14ac:dyDescent="0.3">
      <c r="A5728" t="s">
        <v>12377</v>
      </c>
      <c r="B5728" t="s">
        <v>36</v>
      </c>
      <c r="C5728" t="s">
        <v>63</v>
      </c>
      <c r="D5728" s="1">
        <v>44866</v>
      </c>
      <c r="E5728" t="s">
        <v>23</v>
      </c>
      <c r="F5728">
        <v>2022</v>
      </c>
      <c r="G5728">
        <v>43</v>
      </c>
      <c r="H5728" t="s">
        <v>24</v>
      </c>
      <c r="I5728">
        <v>23634.320885159512</v>
      </c>
      <c r="J5728" t="s">
        <v>55</v>
      </c>
      <c r="K5728" t="s">
        <v>12378</v>
      </c>
      <c r="L5728" t="s">
        <v>178</v>
      </c>
    </row>
    <row r="5729" spans="1:12" x14ac:dyDescent="0.3">
      <c r="A5729" t="s">
        <v>12379</v>
      </c>
      <c r="B5729" t="s">
        <v>21</v>
      </c>
      <c r="C5729" t="s">
        <v>29</v>
      </c>
      <c r="D5729" s="1">
        <v>42006</v>
      </c>
      <c r="E5729" t="s">
        <v>30</v>
      </c>
      <c r="F5729">
        <v>2015</v>
      </c>
      <c r="G5729">
        <v>32</v>
      </c>
      <c r="H5729" t="s">
        <v>31</v>
      </c>
      <c r="I5729">
        <v>16094.50915222717</v>
      </c>
      <c r="J5729" t="s">
        <v>55</v>
      </c>
      <c r="K5729" t="s">
        <v>12380</v>
      </c>
      <c r="L5729" t="s">
        <v>1188</v>
      </c>
    </row>
    <row r="5730" spans="1:12" x14ac:dyDescent="0.3">
      <c r="A5730" t="s">
        <v>12381</v>
      </c>
      <c r="B5730" t="s">
        <v>28</v>
      </c>
      <c r="C5730" t="s">
        <v>119</v>
      </c>
      <c r="D5730" s="1">
        <v>42583</v>
      </c>
      <c r="E5730" t="s">
        <v>123</v>
      </c>
      <c r="F5730">
        <v>2016</v>
      </c>
      <c r="G5730">
        <v>65</v>
      </c>
      <c r="H5730" t="s">
        <v>31</v>
      </c>
      <c r="I5730">
        <v>33851.580946366033</v>
      </c>
      <c r="J5730" t="s">
        <v>55</v>
      </c>
      <c r="K5730" t="s">
        <v>12382</v>
      </c>
      <c r="L5730" t="s">
        <v>696</v>
      </c>
    </row>
    <row r="5731" spans="1:12" x14ac:dyDescent="0.3">
      <c r="A5731" t="s">
        <v>12383</v>
      </c>
      <c r="B5731" t="s">
        <v>13</v>
      </c>
      <c r="C5731" t="s">
        <v>59</v>
      </c>
      <c r="D5731" s="1">
        <v>43338</v>
      </c>
      <c r="E5731" t="s">
        <v>123</v>
      </c>
      <c r="F5731">
        <v>2018</v>
      </c>
      <c r="G5731">
        <v>29</v>
      </c>
      <c r="H5731" t="s">
        <v>24</v>
      </c>
      <c r="I5731">
        <v>9179.0637084050668</v>
      </c>
      <c r="J5731" t="s">
        <v>39</v>
      </c>
      <c r="K5731" t="s">
        <v>12384</v>
      </c>
      <c r="L5731" t="s">
        <v>847</v>
      </c>
    </row>
    <row r="5732" spans="1:12" x14ac:dyDescent="0.3">
      <c r="A5732" t="s">
        <v>12385</v>
      </c>
      <c r="B5732" t="s">
        <v>13</v>
      </c>
      <c r="C5732" t="s">
        <v>63</v>
      </c>
      <c r="D5732" s="1">
        <v>45148</v>
      </c>
      <c r="E5732" t="s">
        <v>123</v>
      </c>
      <c r="F5732">
        <v>2023</v>
      </c>
      <c r="G5732">
        <v>37</v>
      </c>
      <c r="H5732" t="s">
        <v>16</v>
      </c>
      <c r="I5732">
        <v>44130.55934996163</v>
      </c>
      <c r="J5732" t="s">
        <v>55</v>
      </c>
      <c r="K5732" t="s">
        <v>12386</v>
      </c>
      <c r="L5732" t="s">
        <v>215</v>
      </c>
    </row>
    <row r="5733" spans="1:12" x14ac:dyDescent="0.3">
      <c r="A5733" t="s">
        <v>12387</v>
      </c>
      <c r="B5733" t="s">
        <v>13</v>
      </c>
      <c r="C5733" t="s">
        <v>37</v>
      </c>
      <c r="D5733" s="1">
        <v>45285</v>
      </c>
      <c r="E5733" t="s">
        <v>67</v>
      </c>
      <c r="F5733">
        <v>2023</v>
      </c>
      <c r="G5733">
        <v>60</v>
      </c>
      <c r="H5733" t="s">
        <v>16</v>
      </c>
      <c r="I5733">
        <v>19772.279681643271</v>
      </c>
      <c r="J5733" t="s">
        <v>17</v>
      </c>
      <c r="K5733" t="s">
        <v>12388</v>
      </c>
      <c r="L5733" t="s">
        <v>2138</v>
      </c>
    </row>
    <row r="5734" spans="1:12" x14ac:dyDescent="0.3">
      <c r="A5734" t="s">
        <v>12389</v>
      </c>
      <c r="B5734" t="s">
        <v>48</v>
      </c>
      <c r="C5734" t="s">
        <v>49</v>
      </c>
      <c r="D5734" s="1">
        <v>44824</v>
      </c>
      <c r="E5734" t="s">
        <v>15</v>
      </c>
      <c r="F5734">
        <v>2022</v>
      </c>
      <c r="G5734">
        <v>67</v>
      </c>
      <c r="H5734" t="s">
        <v>16</v>
      </c>
      <c r="I5734">
        <v>10129.80992102788</v>
      </c>
      <c r="J5734" t="s">
        <v>72</v>
      </c>
      <c r="K5734" t="s">
        <v>12390</v>
      </c>
      <c r="L5734" t="s">
        <v>7241</v>
      </c>
    </row>
    <row r="5735" spans="1:12" x14ac:dyDescent="0.3">
      <c r="A5735" t="s">
        <v>12391</v>
      </c>
      <c r="B5735" t="s">
        <v>43</v>
      </c>
      <c r="C5735" t="s">
        <v>119</v>
      </c>
      <c r="D5735" s="1">
        <v>43476</v>
      </c>
      <c r="E5735" t="s">
        <v>30</v>
      </c>
      <c r="F5735">
        <v>2019</v>
      </c>
      <c r="G5735">
        <v>27</v>
      </c>
      <c r="H5735" t="s">
        <v>16</v>
      </c>
      <c r="I5735">
        <v>9204.2508679078237</v>
      </c>
      <c r="J5735" t="s">
        <v>39</v>
      </c>
      <c r="K5735" t="s">
        <v>12392</v>
      </c>
      <c r="L5735" t="s">
        <v>4929</v>
      </c>
    </row>
    <row r="5736" spans="1:12" x14ac:dyDescent="0.3">
      <c r="A5736" t="s">
        <v>12111</v>
      </c>
      <c r="B5736" t="s">
        <v>36</v>
      </c>
      <c r="C5736" t="s">
        <v>59</v>
      </c>
      <c r="D5736" s="1">
        <v>43158</v>
      </c>
      <c r="E5736" t="s">
        <v>94</v>
      </c>
      <c r="F5736">
        <v>2018</v>
      </c>
      <c r="G5736">
        <v>26</v>
      </c>
      <c r="H5736" t="s">
        <v>16</v>
      </c>
      <c r="I5736">
        <v>25758.983242373251</v>
      </c>
      <c r="J5736" t="s">
        <v>39</v>
      </c>
      <c r="K5736" t="s">
        <v>12393</v>
      </c>
      <c r="L5736" t="s">
        <v>3310</v>
      </c>
    </row>
    <row r="5737" spans="1:12" x14ac:dyDescent="0.3">
      <c r="A5737" t="s">
        <v>12394</v>
      </c>
      <c r="B5737" t="s">
        <v>36</v>
      </c>
      <c r="C5737" t="s">
        <v>49</v>
      </c>
      <c r="D5737" s="1">
        <v>43740</v>
      </c>
      <c r="E5737" t="s">
        <v>38</v>
      </c>
      <c r="F5737">
        <v>2019</v>
      </c>
      <c r="G5737">
        <v>48</v>
      </c>
      <c r="H5737" t="s">
        <v>16</v>
      </c>
      <c r="I5737">
        <v>43392.744965302671</v>
      </c>
      <c r="J5737" t="s">
        <v>32</v>
      </c>
      <c r="K5737" t="s">
        <v>12395</v>
      </c>
      <c r="L5737" t="s">
        <v>236</v>
      </c>
    </row>
    <row r="5738" spans="1:12" x14ac:dyDescent="0.3">
      <c r="A5738" t="s">
        <v>12396</v>
      </c>
      <c r="B5738" t="s">
        <v>13</v>
      </c>
      <c r="C5738" t="s">
        <v>37</v>
      </c>
      <c r="D5738" s="1">
        <v>44815</v>
      </c>
      <c r="E5738" t="s">
        <v>15</v>
      </c>
      <c r="F5738">
        <v>2022</v>
      </c>
      <c r="G5738">
        <v>20</v>
      </c>
      <c r="H5738" t="s">
        <v>31</v>
      </c>
      <c r="I5738">
        <v>49591.380146739561</v>
      </c>
      <c r="J5738" t="s">
        <v>39</v>
      </c>
      <c r="K5738" t="s">
        <v>12397</v>
      </c>
      <c r="L5738" t="s">
        <v>61</v>
      </c>
    </row>
    <row r="5739" spans="1:12" x14ac:dyDescent="0.3">
      <c r="A5739" t="s">
        <v>12398</v>
      </c>
      <c r="B5739" t="s">
        <v>43</v>
      </c>
      <c r="C5739" t="s">
        <v>59</v>
      </c>
      <c r="D5739" s="1">
        <v>45182</v>
      </c>
      <c r="E5739" t="s">
        <v>15</v>
      </c>
      <c r="F5739">
        <v>2023</v>
      </c>
      <c r="G5739">
        <v>22</v>
      </c>
      <c r="H5739" t="s">
        <v>24</v>
      </c>
      <c r="I5739">
        <v>46722.114627948322</v>
      </c>
      <c r="J5739" t="s">
        <v>17</v>
      </c>
      <c r="K5739" t="s">
        <v>12399</v>
      </c>
      <c r="L5739" t="s">
        <v>3537</v>
      </c>
    </row>
    <row r="5740" spans="1:12" x14ac:dyDescent="0.3">
      <c r="A5740" t="s">
        <v>12400</v>
      </c>
      <c r="B5740" t="s">
        <v>21</v>
      </c>
      <c r="C5740" t="s">
        <v>29</v>
      </c>
      <c r="D5740" s="1">
        <v>43744</v>
      </c>
      <c r="E5740" t="s">
        <v>38</v>
      </c>
      <c r="F5740">
        <v>2019</v>
      </c>
      <c r="G5740">
        <v>20</v>
      </c>
      <c r="H5740" t="s">
        <v>31</v>
      </c>
      <c r="I5740">
        <v>8130.9055343082209</v>
      </c>
      <c r="J5740" t="s">
        <v>32</v>
      </c>
      <c r="K5740" t="s">
        <v>12401</v>
      </c>
      <c r="L5740" t="s">
        <v>230</v>
      </c>
    </row>
    <row r="5741" spans="1:12" x14ac:dyDescent="0.3">
      <c r="A5741" t="s">
        <v>12402</v>
      </c>
      <c r="B5741" t="s">
        <v>43</v>
      </c>
      <c r="C5741" t="s">
        <v>14</v>
      </c>
      <c r="D5741" s="1">
        <v>44647</v>
      </c>
      <c r="E5741" t="s">
        <v>50</v>
      </c>
      <c r="F5741">
        <v>2022</v>
      </c>
      <c r="G5741">
        <v>42</v>
      </c>
      <c r="H5741" t="s">
        <v>24</v>
      </c>
      <c r="I5741">
        <v>3597.2738240063291</v>
      </c>
      <c r="J5741" t="s">
        <v>17</v>
      </c>
      <c r="K5741" t="s">
        <v>12403</v>
      </c>
      <c r="L5741" t="s">
        <v>598</v>
      </c>
    </row>
    <row r="5742" spans="1:12" x14ac:dyDescent="0.3">
      <c r="A5742" t="s">
        <v>12404</v>
      </c>
      <c r="B5742" t="s">
        <v>83</v>
      </c>
      <c r="C5742" t="s">
        <v>22</v>
      </c>
      <c r="D5742" s="1">
        <v>42543</v>
      </c>
      <c r="E5742" t="s">
        <v>79</v>
      </c>
      <c r="F5742">
        <v>2016</v>
      </c>
      <c r="G5742">
        <v>20</v>
      </c>
      <c r="H5742" t="s">
        <v>24</v>
      </c>
      <c r="I5742">
        <v>28397.054337927741</v>
      </c>
      <c r="J5742" t="s">
        <v>17</v>
      </c>
      <c r="K5742" t="s">
        <v>12405</v>
      </c>
      <c r="L5742" t="s">
        <v>5061</v>
      </c>
    </row>
    <row r="5743" spans="1:12" x14ac:dyDescent="0.3">
      <c r="A5743" t="s">
        <v>12406</v>
      </c>
      <c r="B5743" t="s">
        <v>43</v>
      </c>
      <c r="C5743" t="s">
        <v>119</v>
      </c>
      <c r="D5743" s="1">
        <v>43908</v>
      </c>
      <c r="E5743" t="s">
        <v>50</v>
      </c>
      <c r="F5743">
        <v>2020</v>
      </c>
      <c r="G5743">
        <v>55</v>
      </c>
      <c r="H5743" t="s">
        <v>16</v>
      </c>
      <c r="I5743">
        <v>31199.013271650139</v>
      </c>
      <c r="J5743" t="s">
        <v>72</v>
      </c>
      <c r="K5743" t="s">
        <v>12407</v>
      </c>
      <c r="L5743" t="s">
        <v>566</v>
      </c>
    </row>
    <row r="5744" spans="1:12" x14ac:dyDescent="0.3">
      <c r="A5744" t="s">
        <v>12408</v>
      </c>
      <c r="B5744" t="s">
        <v>83</v>
      </c>
      <c r="C5744" t="s">
        <v>37</v>
      </c>
      <c r="D5744" s="1">
        <v>44932</v>
      </c>
      <c r="E5744" t="s">
        <v>30</v>
      </c>
      <c r="F5744">
        <v>2023</v>
      </c>
      <c r="G5744">
        <v>59</v>
      </c>
      <c r="H5744" t="s">
        <v>31</v>
      </c>
      <c r="I5744">
        <v>24695.544844263961</v>
      </c>
      <c r="J5744" t="s">
        <v>32</v>
      </c>
      <c r="K5744" t="s">
        <v>12409</v>
      </c>
      <c r="L5744" t="s">
        <v>1934</v>
      </c>
    </row>
    <row r="5745" spans="1:12" x14ac:dyDescent="0.3">
      <c r="A5745" t="s">
        <v>12410</v>
      </c>
      <c r="B5745" t="s">
        <v>36</v>
      </c>
      <c r="C5745" t="s">
        <v>29</v>
      </c>
      <c r="D5745" s="1">
        <v>45086</v>
      </c>
      <c r="E5745" t="s">
        <v>79</v>
      </c>
      <c r="F5745">
        <v>2023</v>
      </c>
      <c r="G5745">
        <v>64</v>
      </c>
      <c r="H5745" t="s">
        <v>16</v>
      </c>
      <c r="I5745">
        <v>39033.405563324894</v>
      </c>
      <c r="J5745" t="s">
        <v>55</v>
      </c>
      <c r="K5745" t="s">
        <v>12411</v>
      </c>
      <c r="L5745" t="s">
        <v>903</v>
      </c>
    </row>
    <row r="5746" spans="1:12" x14ac:dyDescent="0.3">
      <c r="A5746" t="s">
        <v>12412</v>
      </c>
      <c r="B5746" t="s">
        <v>13</v>
      </c>
      <c r="C5746" t="s">
        <v>29</v>
      </c>
      <c r="D5746" s="1">
        <v>42756</v>
      </c>
      <c r="E5746" t="s">
        <v>30</v>
      </c>
      <c r="F5746">
        <v>2017</v>
      </c>
      <c r="G5746">
        <v>59</v>
      </c>
      <c r="H5746" t="s">
        <v>24</v>
      </c>
      <c r="I5746">
        <v>13763.17689531716</v>
      </c>
      <c r="J5746" t="s">
        <v>32</v>
      </c>
      <c r="K5746" t="s">
        <v>12413</v>
      </c>
      <c r="L5746" t="s">
        <v>2789</v>
      </c>
    </row>
    <row r="5747" spans="1:12" x14ac:dyDescent="0.3">
      <c r="A5747" t="s">
        <v>12414</v>
      </c>
      <c r="B5747" t="s">
        <v>48</v>
      </c>
      <c r="C5747" t="s">
        <v>59</v>
      </c>
      <c r="D5747" s="1">
        <v>44854</v>
      </c>
      <c r="E5747" t="s">
        <v>38</v>
      </c>
      <c r="F5747">
        <v>2022</v>
      </c>
      <c r="G5747">
        <v>64</v>
      </c>
      <c r="H5747" t="s">
        <v>31</v>
      </c>
      <c r="I5747">
        <v>24136.891674284419</v>
      </c>
      <c r="J5747" t="s">
        <v>39</v>
      </c>
      <c r="K5747" t="s">
        <v>12415</v>
      </c>
      <c r="L5747" t="s">
        <v>363</v>
      </c>
    </row>
    <row r="5748" spans="1:12" x14ac:dyDescent="0.3">
      <c r="A5748" t="s">
        <v>12416</v>
      </c>
      <c r="B5748" t="s">
        <v>36</v>
      </c>
      <c r="C5748" t="s">
        <v>59</v>
      </c>
      <c r="D5748" s="1">
        <v>43145</v>
      </c>
      <c r="E5748" t="s">
        <v>94</v>
      </c>
      <c r="F5748">
        <v>2018</v>
      </c>
      <c r="G5748">
        <v>41</v>
      </c>
      <c r="H5748" t="s">
        <v>31</v>
      </c>
      <c r="I5748">
        <v>28790.1680081739</v>
      </c>
      <c r="J5748" t="s">
        <v>32</v>
      </c>
      <c r="K5748" t="s">
        <v>12417</v>
      </c>
      <c r="L5748" t="s">
        <v>1410</v>
      </c>
    </row>
    <row r="5749" spans="1:12" x14ac:dyDescent="0.3">
      <c r="A5749" t="s">
        <v>12418</v>
      </c>
      <c r="B5749" t="s">
        <v>71</v>
      </c>
      <c r="C5749" t="s">
        <v>14</v>
      </c>
      <c r="D5749" s="1">
        <v>44999</v>
      </c>
      <c r="E5749" t="s">
        <v>50</v>
      </c>
      <c r="F5749">
        <v>2023</v>
      </c>
      <c r="G5749">
        <v>52</v>
      </c>
      <c r="H5749" t="s">
        <v>24</v>
      </c>
      <c r="I5749">
        <v>16752.52498921689</v>
      </c>
      <c r="J5749" t="s">
        <v>39</v>
      </c>
      <c r="K5749" t="s">
        <v>12419</v>
      </c>
      <c r="L5749" t="s">
        <v>6257</v>
      </c>
    </row>
    <row r="5750" spans="1:12" x14ac:dyDescent="0.3">
      <c r="A5750" t="s">
        <v>12420</v>
      </c>
      <c r="B5750" t="s">
        <v>83</v>
      </c>
      <c r="C5750" t="s">
        <v>29</v>
      </c>
      <c r="D5750" s="1">
        <v>42207</v>
      </c>
      <c r="E5750" t="s">
        <v>84</v>
      </c>
      <c r="F5750">
        <v>2015</v>
      </c>
      <c r="G5750">
        <v>21</v>
      </c>
      <c r="H5750" t="s">
        <v>16</v>
      </c>
      <c r="I5750">
        <v>43854.722041393034</v>
      </c>
      <c r="J5750" t="s">
        <v>39</v>
      </c>
      <c r="K5750" t="s">
        <v>12421</v>
      </c>
      <c r="L5750" t="s">
        <v>569</v>
      </c>
    </row>
    <row r="5751" spans="1:12" x14ac:dyDescent="0.3">
      <c r="A5751" t="s">
        <v>12422</v>
      </c>
      <c r="B5751" t="s">
        <v>48</v>
      </c>
      <c r="C5751" t="s">
        <v>22</v>
      </c>
      <c r="D5751" s="1">
        <v>44938</v>
      </c>
      <c r="E5751" t="s">
        <v>30</v>
      </c>
      <c r="F5751">
        <v>2023</v>
      </c>
      <c r="G5751">
        <v>57</v>
      </c>
      <c r="H5751" t="s">
        <v>16</v>
      </c>
      <c r="I5751">
        <v>13864.9802917376</v>
      </c>
      <c r="J5751" t="s">
        <v>17</v>
      </c>
      <c r="K5751" t="s">
        <v>12423</v>
      </c>
      <c r="L5751" t="s">
        <v>1861</v>
      </c>
    </row>
    <row r="5752" spans="1:12" x14ac:dyDescent="0.3">
      <c r="A5752" t="s">
        <v>12424</v>
      </c>
      <c r="B5752" t="s">
        <v>36</v>
      </c>
      <c r="C5752" t="s">
        <v>14</v>
      </c>
      <c r="D5752" s="1">
        <v>42660</v>
      </c>
      <c r="E5752" t="s">
        <v>38</v>
      </c>
      <c r="F5752">
        <v>2016</v>
      </c>
      <c r="G5752">
        <v>27</v>
      </c>
      <c r="H5752" t="s">
        <v>24</v>
      </c>
      <c r="I5752">
        <v>17123.96216402412</v>
      </c>
      <c r="J5752" t="s">
        <v>55</v>
      </c>
      <c r="K5752" t="s">
        <v>12425</v>
      </c>
      <c r="L5752" t="s">
        <v>1837</v>
      </c>
    </row>
    <row r="5753" spans="1:12" x14ac:dyDescent="0.3">
      <c r="A5753" t="s">
        <v>12426</v>
      </c>
      <c r="B5753" t="s">
        <v>83</v>
      </c>
      <c r="C5753" t="s">
        <v>119</v>
      </c>
      <c r="D5753" s="1">
        <v>42382</v>
      </c>
      <c r="E5753" t="s">
        <v>30</v>
      </c>
      <c r="F5753">
        <v>2016</v>
      </c>
      <c r="G5753">
        <v>62</v>
      </c>
      <c r="H5753" t="s">
        <v>31</v>
      </c>
      <c r="I5753">
        <v>45179.096773618548</v>
      </c>
      <c r="J5753" t="s">
        <v>17</v>
      </c>
      <c r="K5753" t="s">
        <v>12427</v>
      </c>
      <c r="L5753" t="s">
        <v>319</v>
      </c>
    </row>
    <row r="5754" spans="1:12" x14ac:dyDescent="0.3">
      <c r="A5754" t="s">
        <v>12428</v>
      </c>
      <c r="B5754" t="s">
        <v>13</v>
      </c>
      <c r="C5754" t="s">
        <v>22</v>
      </c>
      <c r="D5754" s="1">
        <v>44064</v>
      </c>
      <c r="E5754" t="s">
        <v>123</v>
      </c>
      <c r="F5754">
        <v>2020</v>
      </c>
      <c r="G5754">
        <v>26</v>
      </c>
      <c r="H5754" t="s">
        <v>16</v>
      </c>
      <c r="I5754">
        <v>17023.223112479249</v>
      </c>
      <c r="J5754" t="s">
        <v>72</v>
      </c>
      <c r="K5754" t="s">
        <v>12429</v>
      </c>
      <c r="L5754" t="s">
        <v>2726</v>
      </c>
    </row>
    <row r="5755" spans="1:12" x14ac:dyDescent="0.3">
      <c r="A5755" t="s">
        <v>12430</v>
      </c>
      <c r="B5755" t="s">
        <v>28</v>
      </c>
      <c r="C5755" t="s">
        <v>49</v>
      </c>
      <c r="D5755" s="1">
        <v>44738</v>
      </c>
      <c r="E5755" t="s">
        <v>79</v>
      </c>
      <c r="F5755">
        <v>2022</v>
      </c>
      <c r="G5755">
        <v>67</v>
      </c>
      <c r="H5755" t="s">
        <v>16</v>
      </c>
      <c r="I5755">
        <v>49329.258931686833</v>
      </c>
      <c r="J5755" t="s">
        <v>32</v>
      </c>
      <c r="K5755" t="s">
        <v>12431</v>
      </c>
      <c r="L5755" t="s">
        <v>343</v>
      </c>
    </row>
    <row r="5756" spans="1:12" x14ac:dyDescent="0.3">
      <c r="A5756" t="s">
        <v>12432</v>
      </c>
      <c r="B5756" t="s">
        <v>48</v>
      </c>
      <c r="C5756" t="s">
        <v>63</v>
      </c>
      <c r="D5756" s="1">
        <v>44152</v>
      </c>
      <c r="E5756" t="s">
        <v>23</v>
      </c>
      <c r="F5756">
        <v>2020</v>
      </c>
      <c r="G5756">
        <v>27</v>
      </c>
      <c r="H5756" t="s">
        <v>31</v>
      </c>
      <c r="I5756">
        <v>14355.996099786331</v>
      </c>
      <c r="J5756" t="s">
        <v>32</v>
      </c>
      <c r="K5756" t="s">
        <v>12433</v>
      </c>
      <c r="L5756" t="s">
        <v>8361</v>
      </c>
    </row>
    <row r="5757" spans="1:12" x14ac:dyDescent="0.3">
      <c r="A5757" t="s">
        <v>12434</v>
      </c>
      <c r="B5757" t="s">
        <v>28</v>
      </c>
      <c r="C5757" t="s">
        <v>22</v>
      </c>
      <c r="D5757" s="1">
        <v>44618</v>
      </c>
      <c r="E5757" t="s">
        <v>94</v>
      </c>
      <c r="F5757">
        <v>2022</v>
      </c>
      <c r="G5757">
        <v>53</v>
      </c>
      <c r="H5757" t="s">
        <v>31</v>
      </c>
      <c r="I5757">
        <v>33892.44896847663</v>
      </c>
      <c r="J5757" t="s">
        <v>32</v>
      </c>
      <c r="K5757" t="s">
        <v>12435</v>
      </c>
      <c r="L5757" t="s">
        <v>61</v>
      </c>
    </row>
    <row r="5758" spans="1:12" x14ac:dyDescent="0.3">
      <c r="A5758" t="s">
        <v>12436</v>
      </c>
      <c r="B5758" t="s">
        <v>48</v>
      </c>
      <c r="C5758" t="s">
        <v>37</v>
      </c>
      <c r="D5758" s="1">
        <v>42159</v>
      </c>
      <c r="E5758" t="s">
        <v>79</v>
      </c>
      <c r="F5758">
        <v>2015</v>
      </c>
      <c r="G5758">
        <v>47</v>
      </c>
      <c r="H5758" t="s">
        <v>31</v>
      </c>
      <c r="I5758">
        <v>8952.9175660527908</v>
      </c>
      <c r="J5758" t="s">
        <v>55</v>
      </c>
      <c r="K5758" t="s">
        <v>12437</v>
      </c>
      <c r="L5758" t="s">
        <v>325</v>
      </c>
    </row>
    <row r="5759" spans="1:12" x14ac:dyDescent="0.3">
      <c r="A5759" t="s">
        <v>12438</v>
      </c>
      <c r="B5759" t="s">
        <v>36</v>
      </c>
      <c r="C5759" t="s">
        <v>37</v>
      </c>
      <c r="D5759" s="1">
        <v>43748</v>
      </c>
      <c r="E5759" t="s">
        <v>38</v>
      </c>
      <c r="F5759">
        <v>2019</v>
      </c>
      <c r="G5759">
        <v>61</v>
      </c>
      <c r="H5759" t="s">
        <v>24</v>
      </c>
      <c r="I5759">
        <v>36229.167812697182</v>
      </c>
      <c r="J5759" t="s">
        <v>17</v>
      </c>
      <c r="K5759" t="s">
        <v>12439</v>
      </c>
      <c r="L5759" t="s">
        <v>111</v>
      </c>
    </row>
    <row r="5760" spans="1:12" x14ac:dyDescent="0.3">
      <c r="A5760" t="s">
        <v>12440</v>
      </c>
      <c r="B5760" t="s">
        <v>71</v>
      </c>
      <c r="C5760" t="s">
        <v>29</v>
      </c>
      <c r="D5760" s="1">
        <v>43522</v>
      </c>
      <c r="E5760" t="s">
        <v>94</v>
      </c>
      <c r="F5760">
        <v>2019</v>
      </c>
      <c r="G5760">
        <v>22</v>
      </c>
      <c r="H5760" t="s">
        <v>24</v>
      </c>
      <c r="I5760">
        <v>13135.344423319029</v>
      </c>
      <c r="J5760" t="s">
        <v>55</v>
      </c>
      <c r="K5760" t="s">
        <v>12441</v>
      </c>
      <c r="L5760" t="s">
        <v>985</v>
      </c>
    </row>
    <row r="5761" spans="1:12" x14ac:dyDescent="0.3">
      <c r="A5761" t="s">
        <v>12442</v>
      </c>
      <c r="B5761" t="s">
        <v>13</v>
      </c>
      <c r="C5761" t="s">
        <v>37</v>
      </c>
      <c r="D5761" s="1">
        <v>43825</v>
      </c>
      <c r="E5761" t="s">
        <v>67</v>
      </c>
      <c r="F5761">
        <v>2019</v>
      </c>
      <c r="G5761">
        <v>31</v>
      </c>
      <c r="H5761" t="s">
        <v>24</v>
      </c>
      <c r="I5761">
        <v>47977.301311502117</v>
      </c>
      <c r="J5761" t="s">
        <v>39</v>
      </c>
      <c r="K5761" t="s">
        <v>12443</v>
      </c>
      <c r="L5761" t="s">
        <v>3483</v>
      </c>
    </row>
    <row r="5762" spans="1:12" x14ac:dyDescent="0.3">
      <c r="A5762" t="s">
        <v>12444</v>
      </c>
      <c r="B5762" t="s">
        <v>43</v>
      </c>
      <c r="C5762" t="s">
        <v>63</v>
      </c>
      <c r="D5762" s="1">
        <v>43613</v>
      </c>
      <c r="E5762" t="s">
        <v>44</v>
      </c>
      <c r="F5762">
        <v>2019</v>
      </c>
      <c r="G5762">
        <v>27</v>
      </c>
      <c r="H5762" t="s">
        <v>31</v>
      </c>
      <c r="I5762">
        <v>12240.48901291881</v>
      </c>
      <c r="J5762" t="s">
        <v>32</v>
      </c>
      <c r="K5762" t="s">
        <v>12445</v>
      </c>
      <c r="L5762" t="s">
        <v>1166</v>
      </c>
    </row>
    <row r="5763" spans="1:12" x14ac:dyDescent="0.3">
      <c r="A5763" t="s">
        <v>12446</v>
      </c>
      <c r="B5763" t="s">
        <v>48</v>
      </c>
      <c r="C5763" t="s">
        <v>29</v>
      </c>
      <c r="D5763" s="1">
        <v>42876</v>
      </c>
      <c r="E5763" t="s">
        <v>44</v>
      </c>
      <c r="F5763">
        <v>2017</v>
      </c>
      <c r="G5763">
        <v>28</v>
      </c>
      <c r="H5763" t="s">
        <v>16</v>
      </c>
      <c r="I5763">
        <v>12237.154740578781</v>
      </c>
      <c r="J5763" t="s">
        <v>55</v>
      </c>
      <c r="K5763" t="s">
        <v>12447</v>
      </c>
      <c r="L5763" t="s">
        <v>1251</v>
      </c>
    </row>
    <row r="5764" spans="1:12" x14ac:dyDescent="0.3">
      <c r="A5764" t="s">
        <v>12448</v>
      </c>
      <c r="B5764" t="s">
        <v>71</v>
      </c>
      <c r="C5764" t="s">
        <v>119</v>
      </c>
      <c r="D5764" s="1">
        <v>43504</v>
      </c>
      <c r="E5764" t="s">
        <v>94</v>
      </c>
      <c r="F5764">
        <v>2019</v>
      </c>
      <c r="G5764">
        <v>23</v>
      </c>
      <c r="H5764" t="s">
        <v>31</v>
      </c>
      <c r="I5764">
        <v>10506.23317675533</v>
      </c>
      <c r="J5764" t="s">
        <v>17</v>
      </c>
      <c r="K5764" t="s">
        <v>12449</v>
      </c>
      <c r="L5764" t="s">
        <v>833</v>
      </c>
    </row>
    <row r="5765" spans="1:12" x14ac:dyDescent="0.3">
      <c r="A5765" t="s">
        <v>12450</v>
      </c>
      <c r="B5765" t="s">
        <v>36</v>
      </c>
      <c r="C5765" t="s">
        <v>119</v>
      </c>
      <c r="D5765" s="1">
        <v>44080</v>
      </c>
      <c r="E5765" t="s">
        <v>15</v>
      </c>
      <c r="F5765">
        <v>2020</v>
      </c>
      <c r="G5765">
        <v>61</v>
      </c>
      <c r="H5765" t="s">
        <v>24</v>
      </c>
      <c r="I5765">
        <v>15693.33718275725</v>
      </c>
      <c r="J5765" t="s">
        <v>32</v>
      </c>
      <c r="K5765" t="s">
        <v>12451</v>
      </c>
      <c r="L5765" t="s">
        <v>2584</v>
      </c>
    </row>
    <row r="5766" spans="1:12" x14ac:dyDescent="0.3">
      <c r="A5766" t="s">
        <v>12452</v>
      </c>
      <c r="B5766" t="s">
        <v>13</v>
      </c>
      <c r="C5766" t="s">
        <v>63</v>
      </c>
      <c r="D5766" s="1">
        <v>42454</v>
      </c>
      <c r="E5766" t="s">
        <v>50</v>
      </c>
      <c r="F5766">
        <v>2016</v>
      </c>
      <c r="G5766">
        <v>57</v>
      </c>
      <c r="H5766" t="s">
        <v>24</v>
      </c>
      <c r="I5766">
        <v>5741.8218604622189</v>
      </c>
      <c r="J5766" t="s">
        <v>72</v>
      </c>
      <c r="K5766" t="s">
        <v>12453</v>
      </c>
      <c r="L5766" t="s">
        <v>2569</v>
      </c>
    </row>
    <row r="5767" spans="1:12" x14ac:dyDescent="0.3">
      <c r="A5767" t="s">
        <v>12454</v>
      </c>
      <c r="B5767" t="s">
        <v>21</v>
      </c>
      <c r="C5767" t="s">
        <v>49</v>
      </c>
      <c r="D5767" s="1">
        <v>44328</v>
      </c>
      <c r="E5767" t="s">
        <v>44</v>
      </c>
      <c r="F5767">
        <v>2021</v>
      </c>
      <c r="G5767">
        <v>36</v>
      </c>
      <c r="H5767" t="s">
        <v>16</v>
      </c>
      <c r="I5767">
        <v>4613.9662901330184</v>
      </c>
      <c r="J5767" t="s">
        <v>32</v>
      </c>
      <c r="K5767" t="s">
        <v>12455</v>
      </c>
      <c r="L5767" t="s">
        <v>52</v>
      </c>
    </row>
    <row r="5768" spans="1:12" x14ac:dyDescent="0.3">
      <c r="A5768" t="s">
        <v>12456</v>
      </c>
      <c r="B5768" t="s">
        <v>21</v>
      </c>
      <c r="C5768" t="s">
        <v>22</v>
      </c>
      <c r="D5768" s="1">
        <v>43756</v>
      </c>
      <c r="E5768" t="s">
        <v>38</v>
      </c>
      <c r="F5768">
        <v>2019</v>
      </c>
      <c r="G5768">
        <v>27</v>
      </c>
      <c r="H5768" t="s">
        <v>31</v>
      </c>
      <c r="I5768">
        <v>6833.2115026236734</v>
      </c>
      <c r="J5768" t="s">
        <v>39</v>
      </c>
      <c r="K5768" t="s">
        <v>12457</v>
      </c>
      <c r="L5768" t="s">
        <v>2384</v>
      </c>
    </row>
    <row r="5769" spans="1:12" x14ac:dyDescent="0.3">
      <c r="A5769" t="s">
        <v>12458</v>
      </c>
      <c r="B5769" t="s">
        <v>71</v>
      </c>
      <c r="C5769" t="s">
        <v>14</v>
      </c>
      <c r="D5769" s="1">
        <v>44877</v>
      </c>
      <c r="E5769" t="s">
        <v>23</v>
      </c>
      <c r="F5769">
        <v>2022</v>
      </c>
      <c r="G5769">
        <v>34</v>
      </c>
      <c r="H5769" t="s">
        <v>31</v>
      </c>
      <c r="I5769">
        <v>33830.644023210887</v>
      </c>
      <c r="J5769" t="s">
        <v>55</v>
      </c>
      <c r="K5769" t="s">
        <v>12459</v>
      </c>
      <c r="L5769" t="s">
        <v>2153</v>
      </c>
    </row>
    <row r="5770" spans="1:12" x14ac:dyDescent="0.3">
      <c r="A5770" t="s">
        <v>12460</v>
      </c>
      <c r="B5770" t="s">
        <v>13</v>
      </c>
      <c r="C5770" t="s">
        <v>37</v>
      </c>
      <c r="D5770" s="1">
        <v>43612</v>
      </c>
      <c r="E5770" t="s">
        <v>44</v>
      </c>
      <c r="F5770">
        <v>2019</v>
      </c>
      <c r="G5770">
        <v>41</v>
      </c>
      <c r="H5770" t="s">
        <v>31</v>
      </c>
      <c r="I5770">
        <v>19073.307487192331</v>
      </c>
      <c r="J5770" t="s">
        <v>72</v>
      </c>
      <c r="K5770" t="s">
        <v>12461</v>
      </c>
      <c r="L5770" t="s">
        <v>4376</v>
      </c>
    </row>
    <row r="5771" spans="1:12" x14ac:dyDescent="0.3">
      <c r="A5771" t="s">
        <v>12462</v>
      </c>
      <c r="B5771" t="s">
        <v>48</v>
      </c>
      <c r="C5771" t="s">
        <v>29</v>
      </c>
      <c r="D5771" s="1">
        <v>42191</v>
      </c>
      <c r="E5771" t="s">
        <v>84</v>
      </c>
      <c r="F5771">
        <v>2015</v>
      </c>
      <c r="G5771">
        <v>67</v>
      </c>
      <c r="H5771" t="s">
        <v>31</v>
      </c>
      <c r="I5771">
        <v>2363.6554501623859</v>
      </c>
      <c r="J5771" t="s">
        <v>32</v>
      </c>
      <c r="K5771" t="s">
        <v>12463</v>
      </c>
      <c r="L5771" t="s">
        <v>269</v>
      </c>
    </row>
    <row r="5772" spans="1:12" x14ac:dyDescent="0.3">
      <c r="A5772" t="s">
        <v>12464</v>
      </c>
      <c r="B5772" t="s">
        <v>13</v>
      </c>
      <c r="C5772" t="s">
        <v>37</v>
      </c>
      <c r="D5772" s="1">
        <v>42678</v>
      </c>
      <c r="E5772" t="s">
        <v>23</v>
      </c>
      <c r="F5772">
        <v>2016</v>
      </c>
      <c r="G5772">
        <v>66</v>
      </c>
      <c r="H5772" t="s">
        <v>31</v>
      </c>
      <c r="I5772">
        <v>43015.442781014222</v>
      </c>
      <c r="J5772" t="s">
        <v>55</v>
      </c>
      <c r="K5772" t="s">
        <v>12465</v>
      </c>
      <c r="L5772" t="s">
        <v>175</v>
      </c>
    </row>
    <row r="5773" spans="1:12" x14ac:dyDescent="0.3">
      <c r="A5773" t="s">
        <v>12466</v>
      </c>
      <c r="B5773" t="s">
        <v>48</v>
      </c>
      <c r="C5773" t="s">
        <v>49</v>
      </c>
      <c r="D5773" s="1">
        <v>44367</v>
      </c>
      <c r="E5773" t="s">
        <v>79</v>
      </c>
      <c r="F5773">
        <v>2021</v>
      </c>
      <c r="G5773">
        <v>34</v>
      </c>
      <c r="H5773" t="s">
        <v>24</v>
      </c>
      <c r="I5773">
        <v>3103.6303133766241</v>
      </c>
      <c r="J5773" t="s">
        <v>55</v>
      </c>
      <c r="K5773" t="s">
        <v>12467</v>
      </c>
      <c r="L5773" t="s">
        <v>658</v>
      </c>
    </row>
    <row r="5774" spans="1:12" x14ac:dyDescent="0.3">
      <c r="A5774" t="s">
        <v>12468</v>
      </c>
      <c r="B5774" t="s">
        <v>21</v>
      </c>
      <c r="C5774" t="s">
        <v>37</v>
      </c>
      <c r="D5774" s="1">
        <v>43254</v>
      </c>
      <c r="E5774" t="s">
        <v>79</v>
      </c>
      <c r="F5774">
        <v>2018</v>
      </c>
      <c r="G5774">
        <v>27</v>
      </c>
      <c r="H5774" t="s">
        <v>16</v>
      </c>
      <c r="I5774">
        <v>8757.9823996702344</v>
      </c>
      <c r="J5774" t="s">
        <v>39</v>
      </c>
      <c r="K5774" t="s">
        <v>12469</v>
      </c>
      <c r="L5774" t="s">
        <v>1273</v>
      </c>
    </row>
    <row r="5775" spans="1:12" x14ac:dyDescent="0.3">
      <c r="A5775" t="s">
        <v>12470</v>
      </c>
      <c r="B5775" t="s">
        <v>13</v>
      </c>
      <c r="C5775" t="s">
        <v>63</v>
      </c>
      <c r="D5775" s="1">
        <v>42038</v>
      </c>
      <c r="E5775" t="s">
        <v>94</v>
      </c>
      <c r="F5775">
        <v>2015</v>
      </c>
      <c r="G5775">
        <v>58</v>
      </c>
      <c r="H5775" t="s">
        <v>24</v>
      </c>
      <c r="I5775">
        <v>1974.8852339456751</v>
      </c>
      <c r="J5775" t="s">
        <v>17</v>
      </c>
      <c r="K5775" t="s">
        <v>12471</v>
      </c>
      <c r="L5775" t="s">
        <v>111</v>
      </c>
    </row>
    <row r="5776" spans="1:12" x14ac:dyDescent="0.3">
      <c r="A5776" t="s">
        <v>12472</v>
      </c>
      <c r="B5776" t="s">
        <v>71</v>
      </c>
      <c r="C5776" t="s">
        <v>29</v>
      </c>
      <c r="D5776" s="1">
        <v>44271</v>
      </c>
      <c r="E5776" t="s">
        <v>50</v>
      </c>
      <c r="F5776">
        <v>2021</v>
      </c>
      <c r="G5776">
        <v>29</v>
      </c>
      <c r="H5776" t="s">
        <v>24</v>
      </c>
      <c r="I5776">
        <v>20275.692686335231</v>
      </c>
      <c r="J5776" t="s">
        <v>32</v>
      </c>
      <c r="K5776" t="s">
        <v>12473</v>
      </c>
      <c r="L5776" t="s">
        <v>2740</v>
      </c>
    </row>
    <row r="5777" spans="1:12" x14ac:dyDescent="0.3">
      <c r="A5777" t="s">
        <v>12474</v>
      </c>
      <c r="B5777" t="s">
        <v>21</v>
      </c>
      <c r="C5777" t="s">
        <v>14</v>
      </c>
      <c r="D5777" s="1">
        <v>45126</v>
      </c>
      <c r="E5777" t="s">
        <v>84</v>
      </c>
      <c r="F5777">
        <v>2023</v>
      </c>
      <c r="G5777">
        <v>62</v>
      </c>
      <c r="H5777" t="s">
        <v>24</v>
      </c>
      <c r="I5777">
        <v>26708.753773615059</v>
      </c>
      <c r="J5777" t="s">
        <v>17</v>
      </c>
      <c r="K5777" t="s">
        <v>12475</v>
      </c>
      <c r="L5777" t="s">
        <v>2066</v>
      </c>
    </row>
    <row r="5778" spans="1:12" x14ac:dyDescent="0.3">
      <c r="A5778" t="s">
        <v>12476</v>
      </c>
      <c r="B5778" t="s">
        <v>28</v>
      </c>
      <c r="C5778" t="s">
        <v>29</v>
      </c>
      <c r="D5778" s="1">
        <v>42042</v>
      </c>
      <c r="E5778" t="s">
        <v>94</v>
      </c>
      <c r="F5778">
        <v>2015</v>
      </c>
      <c r="G5778">
        <v>67</v>
      </c>
      <c r="H5778" t="s">
        <v>16</v>
      </c>
      <c r="I5778">
        <v>14495.544139728639</v>
      </c>
      <c r="J5778" t="s">
        <v>72</v>
      </c>
      <c r="K5778" t="s">
        <v>12477</v>
      </c>
      <c r="L5778" t="s">
        <v>269</v>
      </c>
    </row>
    <row r="5779" spans="1:12" x14ac:dyDescent="0.3">
      <c r="A5779" t="s">
        <v>12478</v>
      </c>
      <c r="B5779" t="s">
        <v>28</v>
      </c>
      <c r="C5779" t="s">
        <v>59</v>
      </c>
      <c r="D5779" s="1">
        <v>44626</v>
      </c>
      <c r="E5779" t="s">
        <v>50</v>
      </c>
      <c r="F5779">
        <v>2022</v>
      </c>
      <c r="G5779">
        <v>27</v>
      </c>
      <c r="H5779" t="s">
        <v>16</v>
      </c>
      <c r="I5779">
        <v>4338.5779088763829</v>
      </c>
      <c r="J5779" t="s">
        <v>17</v>
      </c>
      <c r="K5779" t="s">
        <v>12479</v>
      </c>
      <c r="L5779" t="s">
        <v>34</v>
      </c>
    </row>
    <row r="5780" spans="1:12" x14ac:dyDescent="0.3">
      <c r="A5780" t="s">
        <v>12480</v>
      </c>
      <c r="B5780" t="s">
        <v>13</v>
      </c>
      <c r="C5780" t="s">
        <v>119</v>
      </c>
      <c r="D5780" s="1">
        <v>42145</v>
      </c>
      <c r="E5780" t="s">
        <v>44</v>
      </c>
      <c r="F5780">
        <v>2015</v>
      </c>
      <c r="G5780">
        <v>42</v>
      </c>
      <c r="H5780" t="s">
        <v>31</v>
      </c>
      <c r="I5780">
        <v>28024.641642048839</v>
      </c>
      <c r="J5780" t="s">
        <v>55</v>
      </c>
      <c r="K5780" t="s">
        <v>12481</v>
      </c>
      <c r="L5780" t="s">
        <v>192</v>
      </c>
    </row>
    <row r="5781" spans="1:12" x14ac:dyDescent="0.3">
      <c r="A5781" t="s">
        <v>12482</v>
      </c>
      <c r="B5781" t="s">
        <v>21</v>
      </c>
      <c r="C5781" t="s">
        <v>29</v>
      </c>
      <c r="D5781" s="1">
        <v>45185</v>
      </c>
      <c r="E5781" t="s">
        <v>15</v>
      </c>
      <c r="F5781">
        <v>2023</v>
      </c>
      <c r="G5781">
        <v>69</v>
      </c>
      <c r="H5781" t="s">
        <v>31</v>
      </c>
      <c r="I5781">
        <v>32538.293361502889</v>
      </c>
      <c r="J5781" t="s">
        <v>17</v>
      </c>
      <c r="K5781" t="s">
        <v>12483</v>
      </c>
      <c r="L5781" t="s">
        <v>1015</v>
      </c>
    </row>
    <row r="5782" spans="1:12" x14ac:dyDescent="0.3">
      <c r="A5782" t="s">
        <v>12484</v>
      </c>
      <c r="B5782" t="s">
        <v>48</v>
      </c>
      <c r="C5782" t="s">
        <v>59</v>
      </c>
      <c r="D5782" s="1">
        <v>42565</v>
      </c>
      <c r="E5782" t="s">
        <v>84</v>
      </c>
      <c r="F5782">
        <v>2016</v>
      </c>
      <c r="G5782">
        <v>62</v>
      </c>
      <c r="H5782" t="s">
        <v>31</v>
      </c>
      <c r="I5782">
        <v>6853.1297031132499</v>
      </c>
      <c r="J5782" t="s">
        <v>17</v>
      </c>
      <c r="K5782" t="s">
        <v>12485</v>
      </c>
      <c r="L5782" t="s">
        <v>1824</v>
      </c>
    </row>
    <row r="5783" spans="1:12" x14ac:dyDescent="0.3">
      <c r="A5783" t="s">
        <v>12486</v>
      </c>
      <c r="B5783" t="s">
        <v>43</v>
      </c>
      <c r="C5783" t="s">
        <v>59</v>
      </c>
      <c r="D5783" s="1">
        <v>42412</v>
      </c>
      <c r="E5783" t="s">
        <v>94</v>
      </c>
      <c r="F5783">
        <v>2016</v>
      </c>
      <c r="G5783">
        <v>50</v>
      </c>
      <c r="H5783" t="s">
        <v>16</v>
      </c>
      <c r="I5783">
        <v>41697.534319438892</v>
      </c>
      <c r="J5783" t="s">
        <v>39</v>
      </c>
      <c r="K5783" t="s">
        <v>12487</v>
      </c>
      <c r="L5783" t="s">
        <v>2650</v>
      </c>
    </row>
    <row r="5784" spans="1:12" x14ac:dyDescent="0.3">
      <c r="A5784" t="s">
        <v>12488</v>
      </c>
      <c r="B5784" t="s">
        <v>13</v>
      </c>
      <c r="C5784" t="s">
        <v>49</v>
      </c>
      <c r="D5784" s="1">
        <v>42326</v>
      </c>
      <c r="E5784" t="s">
        <v>23</v>
      </c>
      <c r="F5784">
        <v>2015</v>
      </c>
      <c r="G5784">
        <v>21</v>
      </c>
      <c r="H5784" t="s">
        <v>24</v>
      </c>
      <c r="I5784">
        <v>46881.576766002217</v>
      </c>
      <c r="J5784" t="s">
        <v>17</v>
      </c>
      <c r="K5784" t="s">
        <v>12489</v>
      </c>
      <c r="L5784" t="s">
        <v>3367</v>
      </c>
    </row>
    <row r="5785" spans="1:12" x14ac:dyDescent="0.3">
      <c r="A5785" t="s">
        <v>12490</v>
      </c>
      <c r="B5785" t="s">
        <v>21</v>
      </c>
      <c r="C5785" t="s">
        <v>22</v>
      </c>
      <c r="D5785" s="1">
        <v>44494</v>
      </c>
      <c r="E5785" t="s">
        <v>38</v>
      </c>
      <c r="F5785">
        <v>2021</v>
      </c>
      <c r="G5785">
        <v>21</v>
      </c>
      <c r="H5785" t="s">
        <v>24</v>
      </c>
      <c r="I5785">
        <v>38484.781549458123</v>
      </c>
      <c r="J5785" t="s">
        <v>55</v>
      </c>
      <c r="K5785" t="s">
        <v>12491</v>
      </c>
      <c r="L5785" t="s">
        <v>181</v>
      </c>
    </row>
    <row r="5786" spans="1:12" x14ac:dyDescent="0.3">
      <c r="A5786" t="s">
        <v>12492</v>
      </c>
      <c r="B5786" t="s">
        <v>13</v>
      </c>
      <c r="C5786" t="s">
        <v>119</v>
      </c>
      <c r="D5786" s="1">
        <v>44496</v>
      </c>
      <c r="E5786" t="s">
        <v>38</v>
      </c>
      <c r="F5786">
        <v>2021</v>
      </c>
      <c r="G5786">
        <v>45</v>
      </c>
      <c r="H5786" t="s">
        <v>31</v>
      </c>
      <c r="I5786">
        <v>22867.92312915044</v>
      </c>
      <c r="J5786" t="s">
        <v>39</v>
      </c>
      <c r="K5786" t="s">
        <v>12493</v>
      </c>
      <c r="L5786" t="s">
        <v>4911</v>
      </c>
    </row>
    <row r="5787" spans="1:12" x14ac:dyDescent="0.3">
      <c r="A5787" t="s">
        <v>12494</v>
      </c>
      <c r="B5787" t="s">
        <v>83</v>
      </c>
      <c r="C5787" t="s">
        <v>14</v>
      </c>
      <c r="D5787" s="1">
        <v>44369</v>
      </c>
      <c r="E5787" t="s">
        <v>79</v>
      </c>
      <c r="F5787">
        <v>2021</v>
      </c>
      <c r="G5787">
        <v>31</v>
      </c>
      <c r="H5787" t="s">
        <v>31</v>
      </c>
      <c r="I5787">
        <v>34026.662132304133</v>
      </c>
      <c r="J5787" t="s">
        <v>39</v>
      </c>
      <c r="K5787" t="s">
        <v>12495</v>
      </c>
      <c r="L5787" t="s">
        <v>580</v>
      </c>
    </row>
    <row r="5788" spans="1:12" x14ac:dyDescent="0.3">
      <c r="A5788" t="s">
        <v>12496</v>
      </c>
      <c r="B5788" t="s">
        <v>43</v>
      </c>
      <c r="C5788" t="s">
        <v>22</v>
      </c>
      <c r="D5788" s="1">
        <v>43024</v>
      </c>
      <c r="E5788" t="s">
        <v>38</v>
      </c>
      <c r="F5788">
        <v>2017</v>
      </c>
      <c r="G5788">
        <v>42</v>
      </c>
      <c r="H5788" t="s">
        <v>16</v>
      </c>
      <c r="I5788">
        <v>18880.390168899321</v>
      </c>
      <c r="J5788" t="s">
        <v>39</v>
      </c>
      <c r="K5788" t="s">
        <v>12497</v>
      </c>
      <c r="L5788" t="s">
        <v>6362</v>
      </c>
    </row>
    <row r="5789" spans="1:12" x14ac:dyDescent="0.3">
      <c r="A5789" t="s">
        <v>12498</v>
      </c>
      <c r="B5789" t="s">
        <v>13</v>
      </c>
      <c r="C5789" t="s">
        <v>59</v>
      </c>
      <c r="D5789" s="1">
        <v>43226</v>
      </c>
      <c r="E5789" t="s">
        <v>44</v>
      </c>
      <c r="F5789">
        <v>2018</v>
      </c>
      <c r="G5789">
        <v>19</v>
      </c>
      <c r="H5789" t="s">
        <v>31</v>
      </c>
      <c r="I5789">
        <v>17261.1500695588</v>
      </c>
      <c r="J5789" t="s">
        <v>32</v>
      </c>
      <c r="K5789" t="s">
        <v>12499</v>
      </c>
      <c r="L5789" t="s">
        <v>3229</v>
      </c>
    </row>
    <row r="5790" spans="1:12" x14ac:dyDescent="0.3">
      <c r="A5790" t="s">
        <v>12500</v>
      </c>
      <c r="B5790" t="s">
        <v>71</v>
      </c>
      <c r="C5790" t="s">
        <v>59</v>
      </c>
      <c r="D5790" s="1">
        <v>43632</v>
      </c>
      <c r="E5790" t="s">
        <v>79</v>
      </c>
      <c r="F5790">
        <v>2019</v>
      </c>
      <c r="G5790">
        <v>45</v>
      </c>
      <c r="H5790" t="s">
        <v>16</v>
      </c>
      <c r="I5790">
        <v>38112.994216059407</v>
      </c>
      <c r="J5790" t="s">
        <v>32</v>
      </c>
      <c r="K5790" t="s">
        <v>12501</v>
      </c>
      <c r="L5790" t="s">
        <v>696</v>
      </c>
    </row>
    <row r="5791" spans="1:12" x14ac:dyDescent="0.3">
      <c r="A5791" t="s">
        <v>12502</v>
      </c>
      <c r="B5791" t="s">
        <v>21</v>
      </c>
      <c r="C5791" t="s">
        <v>59</v>
      </c>
      <c r="D5791" s="1">
        <v>44359</v>
      </c>
      <c r="E5791" t="s">
        <v>79</v>
      </c>
      <c r="F5791">
        <v>2021</v>
      </c>
      <c r="G5791">
        <v>20</v>
      </c>
      <c r="H5791" t="s">
        <v>24</v>
      </c>
      <c r="I5791">
        <v>47840.919481717647</v>
      </c>
      <c r="J5791" t="s">
        <v>32</v>
      </c>
      <c r="K5791" t="s">
        <v>12503</v>
      </c>
      <c r="L5791" t="s">
        <v>878</v>
      </c>
    </row>
    <row r="5792" spans="1:12" x14ac:dyDescent="0.3">
      <c r="A5792" t="s">
        <v>12504</v>
      </c>
      <c r="B5792" t="s">
        <v>83</v>
      </c>
      <c r="C5792" t="s">
        <v>37</v>
      </c>
      <c r="D5792" s="1">
        <v>44253</v>
      </c>
      <c r="E5792" t="s">
        <v>94</v>
      </c>
      <c r="F5792">
        <v>2021</v>
      </c>
      <c r="G5792">
        <v>58</v>
      </c>
      <c r="H5792" t="s">
        <v>16</v>
      </c>
      <c r="I5792">
        <v>25126.565952557139</v>
      </c>
      <c r="J5792" t="s">
        <v>55</v>
      </c>
      <c r="K5792" t="s">
        <v>12505</v>
      </c>
      <c r="L5792" t="s">
        <v>390</v>
      </c>
    </row>
    <row r="5793" spans="1:12" x14ac:dyDescent="0.3">
      <c r="A5793" t="s">
        <v>12506</v>
      </c>
      <c r="B5793" t="s">
        <v>36</v>
      </c>
      <c r="C5793" t="s">
        <v>37</v>
      </c>
      <c r="D5793" s="1">
        <v>44247</v>
      </c>
      <c r="E5793" t="s">
        <v>94</v>
      </c>
      <c r="F5793">
        <v>2021</v>
      </c>
      <c r="G5793">
        <v>21</v>
      </c>
      <c r="H5793" t="s">
        <v>24</v>
      </c>
      <c r="I5793">
        <v>32807.199777252077</v>
      </c>
      <c r="J5793" t="s">
        <v>17</v>
      </c>
      <c r="K5793" t="s">
        <v>12507</v>
      </c>
      <c r="L5793" t="s">
        <v>491</v>
      </c>
    </row>
    <row r="5794" spans="1:12" x14ac:dyDescent="0.3">
      <c r="A5794" t="s">
        <v>12508</v>
      </c>
      <c r="B5794" t="s">
        <v>71</v>
      </c>
      <c r="C5794" t="s">
        <v>59</v>
      </c>
      <c r="D5794" s="1">
        <v>42472</v>
      </c>
      <c r="E5794" t="s">
        <v>54</v>
      </c>
      <c r="F5794">
        <v>2016</v>
      </c>
      <c r="G5794">
        <v>39</v>
      </c>
      <c r="H5794" t="s">
        <v>16</v>
      </c>
      <c r="I5794">
        <v>44353.125891964977</v>
      </c>
      <c r="J5794" t="s">
        <v>55</v>
      </c>
      <c r="K5794" t="s">
        <v>12509</v>
      </c>
      <c r="L5794" t="s">
        <v>2457</v>
      </c>
    </row>
    <row r="5795" spans="1:12" x14ac:dyDescent="0.3">
      <c r="A5795" t="s">
        <v>12510</v>
      </c>
      <c r="B5795" t="s">
        <v>13</v>
      </c>
      <c r="C5795" t="s">
        <v>119</v>
      </c>
      <c r="D5795" s="1">
        <v>44794</v>
      </c>
      <c r="E5795" t="s">
        <v>123</v>
      </c>
      <c r="F5795">
        <v>2022</v>
      </c>
      <c r="G5795">
        <v>64</v>
      </c>
      <c r="H5795" t="s">
        <v>16</v>
      </c>
      <c r="I5795">
        <v>42122.159662221973</v>
      </c>
      <c r="J5795" t="s">
        <v>17</v>
      </c>
      <c r="K5795" t="s">
        <v>12511</v>
      </c>
      <c r="L5795" t="s">
        <v>3278</v>
      </c>
    </row>
    <row r="5796" spans="1:12" x14ac:dyDescent="0.3">
      <c r="A5796" t="s">
        <v>12512</v>
      </c>
      <c r="B5796" t="s">
        <v>13</v>
      </c>
      <c r="C5796" t="s">
        <v>29</v>
      </c>
      <c r="D5796" s="1">
        <v>44617</v>
      </c>
      <c r="E5796" t="s">
        <v>94</v>
      </c>
      <c r="F5796">
        <v>2022</v>
      </c>
      <c r="G5796">
        <v>57</v>
      </c>
      <c r="H5796" t="s">
        <v>16</v>
      </c>
      <c r="I5796">
        <v>17422.039744882259</v>
      </c>
      <c r="J5796" t="s">
        <v>55</v>
      </c>
      <c r="K5796" t="s">
        <v>12513</v>
      </c>
      <c r="L5796" t="s">
        <v>260</v>
      </c>
    </row>
    <row r="5797" spans="1:12" x14ac:dyDescent="0.3">
      <c r="A5797" t="s">
        <v>12514</v>
      </c>
      <c r="B5797" t="s">
        <v>48</v>
      </c>
      <c r="C5797" t="s">
        <v>59</v>
      </c>
      <c r="D5797" s="1">
        <v>44053</v>
      </c>
      <c r="E5797" t="s">
        <v>123</v>
      </c>
      <c r="F5797">
        <v>2020</v>
      </c>
      <c r="G5797">
        <v>62</v>
      </c>
      <c r="H5797" t="s">
        <v>31</v>
      </c>
      <c r="I5797">
        <v>6992.6390723741843</v>
      </c>
      <c r="J5797" t="s">
        <v>72</v>
      </c>
      <c r="K5797" t="s">
        <v>12515</v>
      </c>
      <c r="L5797" t="s">
        <v>5971</v>
      </c>
    </row>
    <row r="5798" spans="1:12" x14ac:dyDescent="0.3">
      <c r="A5798" t="s">
        <v>12516</v>
      </c>
      <c r="B5798" t="s">
        <v>13</v>
      </c>
      <c r="C5798" t="s">
        <v>49</v>
      </c>
      <c r="D5798" s="1">
        <v>45001</v>
      </c>
      <c r="E5798" t="s">
        <v>50</v>
      </c>
      <c r="F5798">
        <v>2023</v>
      </c>
      <c r="G5798">
        <v>51</v>
      </c>
      <c r="H5798" t="s">
        <v>31</v>
      </c>
      <c r="I5798">
        <v>27221.054307647129</v>
      </c>
      <c r="J5798" t="s">
        <v>55</v>
      </c>
      <c r="K5798" t="s">
        <v>12517</v>
      </c>
      <c r="L5798" t="s">
        <v>393</v>
      </c>
    </row>
    <row r="5799" spans="1:12" x14ac:dyDescent="0.3">
      <c r="A5799" t="s">
        <v>12518</v>
      </c>
      <c r="B5799" t="s">
        <v>43</v>
      </c>
      <c r="C5799" t="s">
        <v>37</v>
      </c>
      <c r="D5799" s="1">
        <v>43204</v>
      </c>
      <c r="E5799" t="s">
        <v>54</v>
      </c>
      <c r="F5799">
        <v>2018</v>
      </c>
      <c r="G5799">
        <v>67</v>
      </c>
      <c r="H5799" t="s">
        <v>31</v>
      </c>
      <c r="I5799">
        <v>45918.931210430732</v>
      </c>
      <c r="J5799" t="s">
        <v>72</v>
      </c>
      <c r="K5799" t="s">
        <v>12519</v>
      </c>
      <c r="L5799" t="s">
        <v>1812</v>
      </c>
    </row>
    <row r="5800" spans="1:12" x14ac:dyDescent="0.3">
      <c r="A5800" t="s">
        <v>12520</v>
      </c>
      <c r="B5800" t="s">
        <v>13</v>
      </c>
      <c r="C5800" t="s">
        <v>37</v>
      </c>
      <c r="D5800" s="1">
        <v>44384</v>
      </c>
      <c r="E5800" t="s">
        <v>84</v>
      </c>
      <c r="F5800">
        <v>2021</v>
      </c>
      <c r="G5800">
        <v>70</v>
      </c>
      <c r="H5800" t="s">
        <v>24</v>
      </c>
      <c r="I5800">
        <v>24119.081011718659</v>
      </c>
      <c r="J5800" t="s">
        <v>32</v>
      </c>
      <c r="K5800" t="s">
        <v>12521</v>
      </c>
      <c r="L5800" t="s">
        <v>1163</v>
      </c>
    </row>
    <row r="5801" spans="1:12" x14ac:dyDescent="0.3">
      <c r="A5801" t="s">
        <v>12522</v>
      </c>
      <c r="B5801" t="s">
        <v>28</v>
      </c>
      <c r="C5801" t="s">
        <v>22</v>
      </c>
      <c r="D5801" s="1">
        <v>44349</v>
      </c>
      <c r="E5801" t="s">
        <v>79</v>
      </c>
      <c r="F5801">
        <v>2021</v>
      </c>
      <c r="G5801">
        <v>68</v>
      </c>
      <c r="H5801" t="s">
        <v>16</v>
      </c>
      <c r="I5801">
        <v>31002.07846256387</v>
      </c>
      <c r="J5801" t="s">
        <v>17</v>
      </c>
      <c r="K5801" t="s">
        <v>12523</v>
      </c>
      <c r="L5801" t="s">
        <v>3494</v>
      </c>
    </row>
    <row r="5802" spans="1:12" x14ac:dyDescent="0.3">
      <c r="A5802" t="s">
        <v>12524</v>
      </c>
      <c r="B5802" t="s">
        <v>43</v>
      </c>
      <c r="C5802" t="s">
        <v>49</v>
      </c>
      <c r="D5802" s="1">
        <v>44202</v>
      </c>
      <c r="E5802" t="s">
        <v>30</v>
      </c>
      <c r="F5802">
        <v>2021</v>
      </c>
      <c r="G5802">
        <v>23</v>
      </c>
      <c r="H5802" t="s">
        <v>16</v>
      </c>
      <c r="I5802">
        <v>17568.560433588311</v>
      </c>
      <c r="J5802" t="s">
        <v>55</v>
      </c>
      <c r="K5802" t="s">
        <v>12525</v>
      </c>
      <c r="L5802" t="s">
        <v>2236</v>
      </c>
    </row>
    <row r="5803" spans="1:12" x14ac:dyDescent="0.3">
      <c r="A5803" t="s">
        <v>12526</v>
      </c>
      <c r="B5803" t="s">
        <v>83</v>
      </c>
      <c r="C5803" t="s">
        <v>59</v>
      </c>
      <c r="D5803" s="1">
        <v>42795</v>
      </c>
      <c r="E5803" t="s">
        <v>50</v>
      </c>
      <c r="F5803">
        <v>2017</v>
      </c>
      <c r="G5803">
        <v>52</v>
      </c>
      <c r="H5803" t="s">
        <v>24</v>
      </c>
      <c r="I5803">
        <v>33815.459421522733</v>
      </c>
      <c r="J5803" t="s">
        <v>55</v>
      </c>
      <c r="K5803" t="s">
        <v>12527</v>
      </c>
      <c r="L5803" t="s">
        <v>5109</v>
      </c>
    </row>
    <row r="5804" spans="1:12" x14ac:dyDescent="0.3">
      <c r="A5804" t="s">
        <v>12528</v>
      </c>
      <c r="B5804" t="s">
        <v>21</v>
      </c>
      <c r="C5804" t="s">
        <v>37</v>
      </c>
      <c r="D5804" s="1">
        <v>42779</v>
      </c>
      <c r="E5804" t="s">
        <v>94</v>
      </c>
      <c r="F5804">
        <v>2017</v>
      </c>
      <c r="G5804">
        <v>46</v>
      </c>
      <c r="H5804" t="s">
        <v>16</v>
      </c>
      <c r="I5804">
        <v>31603.480649518711</v>
      </c>
      <c r="J5804" t="s">
        <v>55</v>
      </c>
      <c r="K5804" t="s">
        <v>12529</v>
      </c>
      <c r="L5804" t="s">
        <v>1359</v>
      </c>
    </row>
    <row r="5805" spans="1:12" x14ac:dyDescent="0.3">
      <c r="A5805" t="s">
        <v>12530</v>
      </c>
      <c r="B5805" t="s">
        <v>48</v>
      </c>
      <c r="C5805" t="s">
        <v>59</v>
      </c>
      <c r="D5805" s="1">
        <v>43063</v>
      </c>
      <c r="E5805" t="s">
        <v>23</v>
      </c>
      <c r="F5805">
        <v>2017</v>
      </c>
      <c r="G5805">
        <v>30</v>
      </c>
      <c r="H5805" t="s">
        <v>16</v>
      </c>
      <c r="I5805">
        <v>39761.068863919929</v>
      </c>
      <c r="J5805" t="s">
        <v>55</v>
      </c>
      <c r="K5805" t="s">
        <v>12531</v>
      </c>
      <c r="L5805" t="s">
        <v>154</v>
      </c>
    </row>
    <row r="5806" spans="1:12" x14ac:dyDescent="0.3">
      <c r="A5806" t="s">
        <v>12532</v>
      </c>
      <c r="B5806" t="s">
        <v>36</v>
      </c>
      <c r="C5806" t="s">
        <v>22</v>
      </c>
      <c r="D5806" s="1">
        <v>43905</v>
      </c>
      <c r="E5806" t="s">
        <v>50</v>
      </c>
      <c r="F5806">
        <v>2020</v>
      </c>
      <c r="G5806">
        <v>69</v>
      </c>
      <c r="H5806" t="s">
        <v>16</v>
      </c>
      <c r="I5806">
        <v>33948.596619217969</v>
      </c>
      <c r="J5806" t="s">
        <v>32</v>
      </c>
      <c r="K5806" t="s">
        <v>12533</v>
      </c>
      <c r="L5806" t="s">
        <v>2211</v>
      </c>
    </row>
    <row r="5807" spans="1:12" x14ac:dyDescent="0.3">
      <c r="A5807" t="s">
        <v>12534</v>
      </c>
      <c r="B5807" t="s">
        <v>13</v>
      </c>
      <c r="C5807" t="s">
        <v>49</v>
      </c>
      <c r="D5807" s="1">
        <v>42922</v>
      </c>
      <c r="E5807" t="s">
        <v>84</v>
      </c>
      <c r="F5807">
        <v>2017</v>
      </c>
      <c r="G5807">
        <v>59</v>
      </c>
      <c r="H5807" t="s">
        <v>31</v>
      </c>
      <c r="I5807">
        <v>4839.4644697347339</v>
      </c>
      <c r="J5807" t="s">
        <v>32</v>
      </c>
      <c r="K5807" t="s">
        <v>12535</v>
      </c>
      <c r="L5807" t="s">
        <v>2295</v>
      </c>
    </row>
    <row r="5808" spans="1:12" x14ac:dyDescent="0.3">
      <c r="A5808" t="s">
        <v>12536</v>
      </c>
      <c r="B5808" t="s">
        <v>48</v>
      </c>
      <c r="C5808" t="s">
        <v>14</v>
      </c>
      <c r="D5808" s="1">
        <v>44743</v>
      </c>
      <c r="E5808" t="s">
        <v>84</v>
      </c>
      <c r="F5808">
        <v>2022</v>
      </c>
      <c r="G5808">
        <v>35</v>
      </c>
      <c r="H5808" t="s">
        <v>16</v>
      </c>
      <c r="I5808">
        <v>27192.59486137643</v>
      </c>
      <c r="J5808" t="s">
        <v>55</v>
      </c>
      <c r="K5808" t="s">
        <v>12537</v>
      </c>
      <c r="L5808" t="s">
        <v>646</v>
      </c>
    </row>
    <row r="5809" spans="1:12" x14ac:dyDescent="0.3">
      <c r="A5809" t="s">
        <v>9653</v>
      </c>
      <c r="B5809" t="s">
        <v>71</v>
      </c>
      <c r="C5809" t="s">
        <v>49</v>
      </c>
      <c r="D5809" s="1">
        <v>42280</v>
      </c>
      <c r="E5809" t="s">
        <v>38</v>
      </c>
      <c r="F5809">
        <v>2015</v>
      </c>
      <c r="G5809">
        <v>28</v>
      </c>
      <c r="H5809" t="s">
        <v>16</v>
      </c>
      <c r="I5809">
        <v>47839.283471351482</v>
      </c>
      <c r="J5809" t="s">
        <v>39</v>
      </c>
      <c r="K5809" t="s">
        <v>12538</v>
      </c>
      <c r="L5809" t="s">
        <v>2156</v>
      </c>
    </row>
    <row r="5810" spans="1:12" x14ac:dyDescent="0.3">
      <c r="A5810" t="s">
        <v>12539</v>
      </c>
      <c r="B5810" t="s">
        <v>43</v>
      </c>
      <c r="C5810" t="s">
        <v>14</v>
      </c>
      <c r="D5810" s="1">
        <v>44249</v>
      </c>
      <c r="E5810" t="s">
        <v>94</v>
      </c>
      <c r="F5810">
        <v>2021</v>
      </c>
      <c r="G5810">
        <v>68</v>
      </c>
      <c r="H5810" t="s">
        <v>31</v>
      </c>
      <c r="I5810">
        <v>151.04044607556199</v>
      </c>
      <c r="J5810" t="s">
        <v>39</v>
      </c>
      <c r="K5810" t="s">
        <v>12540</v>
      </c>
      <c r="L5810" t="s">
        <v>1666</v>
      </c>
    </row>
    <row r="5811" spans="1:12" x14ac:dyDescent="0.3">
      <c r="A5811" t="s">
        <v>12541</v>
      </c>
      <c r="B5811" t="s">
        <v>36</v>
      </c>
      <c r="C5811" t="s">
        <v>29</v>
      </c>
      <c r="D5811" s="1">
        <v>43473</v>
      </c>
      <c r="E5811" t="s">
        <v>30</v>
      </c>
      <c r="F5811">
        <v>2019</v>
      </c>
      <c r="G5811">
        <v>53</v>
      </c>
      <c r="H5811" t="s">
        <v>31</v>
      </c>
      <c r="I5811">
        <v>31201.901247237351</v>
      </c>
      <c r="J5811" t="s">
        <v>55</v>
      </c>
      <c r="K5811" t="s">
        <v>12542</v>
      </c>
      <c r="L5811" t="s">
        <v>696</v>
      </c>
    </row>
    <row r="5812" spans="1:12" x14ac:dyDescent="0.3">
      <c r="A5812" t="s">
        <v>12543</v>
      </c>
      <c r="B5812" t="s">
        <v>36</v>
      </c>
      <c r="C5812" t="s">
        <v>14</v>
      </c>
      <c r="D5812" s="1">
        <v>42244</v>
      </c>
      <c r="E5812" t="s">
        <v>123</v>
      </c>
      <c r="F5812">
        <v>2015</v>
      </c>
      <c r="G5812">
        <v>65</v>
      </c>
      <c r="H5812" t="s">
        <v>16</v>
      </c>
      <c r="I5812">
        <v>49909.502576294952</v>
      </c>
      <c r="J5812" t="s">
        <v>39</v>
      </c>
      <c r="K5812" t="s">
        <v>12544</v>
      </c>
      <c r="L5812" t="s">
        <v>2746</v>
      </c>
    </row>
    <row r="5813" spans="1:12" x14ac:dyDescent="0.3">
      <c r="A5813" t="s">
        <v>12545</v>
      </c>
      <c r="B5813" t="s">
        <v>48</v>
      </c>
      <c r="C5813" t="s">
        <v>14</v>
      </c>
      <c r="D5813" s="1">
        <v>44564</v>
      </c>
      <c r="E5813" t="s">
        <v>30</v>
      </c>
      <c r="F5813">
        <v>2022</v>
      </c>
      <c r="G5813">
        <v>33</v>
      </c>
      <c r="H5813" t="s">
        <v>31</v>
      </c>
      <c r="I5813">
        <v>17127.169656815171</v>
      </c>
      <c r="J5813" t="s">
        <v>17</v>
      </c>
      <c r="K5813" t="s">
        <v>12546</v>
      </c>
      <c r="L5813" t="s">
        <v>2518</v>
      </c>
    </row>
    <row r="5814" spans="1:12" x14ac:dyDescent="0.3">
      <c r="A5814" t="s">
        <v>12547</v>
      </c>
      <c r="B5814" t="s">
        <v>21</v>
      </c>
      <c r="C5814" t="s">
        <v>63</v>
      </c>
      <c r="D5814" s="1">
        <v>42438</v>
      </c>
      <c r="E5814" t="s">
        <v>50</v>
      </c>
      <c r="F5814">
        <v>2016</v>
      </c>
      <c r="G5814">
        <v>23</v>
      </c>
      <c r="H5814" t="s">
        <v>31</v>
      </c>
      <c r="I5814">
        <v>26230.630517093399</v>
      </c>
      <c r="J5814" t="s">
        <v>39</v>
      </c>
      <c r="K5814" t="s">
        <v>12548</v>
      </c>
      <c r="L5814" t="s">
        <v>3839</v>
      </c>
    </row>
    <row r="5815" spans="1:12" x14ac:dyDescent="0.3">
      <c r="A5815" t="s">
        <v>12549</v>
      </c>
      <c r="B5815" t="s">
        <v>48</v>
      </c>
      <c r="C5815" t="s">
        <v>59</v>
      </c>
      <c r="D5815" s="1">
        <v>44243</v>
      </c>
      <c r="E5815" t="s">
        <v>94</v>
      </c>
      <c r="F5815">
        <v>2021</v>
      </c>
      <c r="G5815">
        <v>42</v>
      </c>
      <c r="H5815" t="s">
        <v>24</v>
      </c>
      <c r="I5815">
        <v>40155.705666644513</v>
      </c>
      <c r="J5815" t="s">
        <v>72</v>
      </c>
      <c r="K5815" t="s">
        <v>12550</v>
      </c>
      <c r="L5815" t="s">
        <v>1890</v>
      </c>
    </row>
    <row r="5816" spans="1:12" x14ac:dyDescent="0.3">
      <c r="A5816" t="s">
        <v>12551</v>
      </c>
      <c r="B5816" t="s">
        <v>13</v>
      </c>
      <c r="C5816" t="s">
        <v>119</v>
      </c>
      <c r="D5816" s="1">
        <v>42793</v>
      </c>
      <c r="E5816" t="s">
        <v>94</v>
      </c>
      <c r="F5816">
        <v>2017</v>
      </c>
      <c r="G5816">
        <v>28</v>
      </c>
      <c r="H5816" t="s">
        <v>31</v>
      </c>
      <c r="I5816">
        <v>11908.34403374981</v>
      </c>
      <c r="J5816" t="s">
        <v>55</v>
      </c>
      <c r="K5816" t="s">
        <v>12552</v>
      </c>
      <c r="L5816" t="s">
        <v>2356</v>
      </c>
    </row>
    <row r="5817" spans="1:12" x14ac:dyDescent="0.3">
      <c r="A5817" t="s">
        <v>12553</v>
      </c>
      <c r="B5817" t="s">
        <v>28</v>
      </c>
      <c r="C5817" t="s">
        <v>59</v>
      </c>
      <c r="D5817" s="1">
        <v>44129</v>
      </c>
      <c r="E5817" t="s">
        <v>38</v>
      </c>
      <c r="F5817">
        <v>2020</v>
      </c>
      <c r="G5817">
        <v>18</v>
      </c>
      <c r="H5817" t="s">
        <v>24</v>
      </c>
      <c r="I5817">
        <v>36056.661521380367</v>
      </c>
      <c r="J5817" t="s">
        <v>55</v>
      </c>
      <c r="K5817" t="s">
        <v>12554</v>
      </c>
      <c r="L5817" t="s">
        <v>2185</v>
      </c>
    </row>
    <row r="5818" spans="1:12" x14ac:dyDescent="0.3">
      <c r="A5818" t="s">
        <v>12555</v>
      </c>
      <c r="B5818" t="s">
        <v>21</v>
      </c>
      <c r="C5818" t="s">
        <v>49</v>
      </c>
      <c r="D5818" s="1">
        <v>44429</v>
      </c>
      <c r="E5818" t="s">
        <v>123</v>
      </c>
      <c r="F5818">
        <v>2021</v>
      </c>
      <c r="G5818">
        <v>54</v>
      </c>
      <c r="H5818" t="s">
        <v>24</v>
      </c>
      <c r="I5818">
        <v>40239.601581110008</v>
      </c>
      <c r="J5818" t="s">
        <v>17</v>
      </c>
      <c r="K5818" t="s">
        <v>12556</v>
      </c>
      <c r="L5818" t="s">
        <v>4719</v>
      </c>
    </row>
    <row r="5819" spans="1:12" x14ac:dyDescent="0.3">
      <c r="A5819" t="s">
        <v>12557</v>
      </c>
      <c r="B5819" t="s">
        <v>83</v>
      </c>
      <c r="C5819" t="s">
        <v>119</v>
      </c>
      <c r="D5819" s="1">
        <v>42559</v>
      </c>
      <c r="E5819" t="s">
        <v>84</v>
      </c>
      <c r="F5819">
        <v>2016</v>
      </c>
      <c r="G5819">
        <v>31</v>
      </c>
      <c r="H5819" t="s">
        <v>16</v>
      </c>
      <c r="I5819">
        <v>9214.3047110967982</v>
      </c>
      <c r="J5819" t="s">
        <v>32</v>
      </c>
      <c r="K5819" t="s">
        <v>12558</v>
      </c>
      <c r="L5819" t="s">
        <v>41</v>
      </c>
    </row>
    <row r="5820" spans="1:12" x14ac:dyDescent="0.3">
      <c r="A5820" t="s">
        <v>12559</v>
      </c>
      <c r="B5820" t="s">
        <v>43</v>
      </c>
      <c r="C5820" t="s">
        <v>14</v>
      </c>
      <c r="D5820" s="1">
        <v>42065</v>
      </c>
      <c r="E5820" t="s">
        <v>50</v>
      </c>
      <c r="F5820">
        <v>2015</v>
      </c>
      <c r="G5820">
        <v>45</v>
      </c>
      <c r="H5820" t="s">
        <v>31</v>
      </c>
      <c r="I5820">
        <v>2315.8631438959969</v>
      </c>
      <c r="J5820" t="s">
        <v>32</v>
      </c>
      <c r="K5820" t="s">
        <v>12560</v>
      </c>
      <c r="L5820" t="s">
        <v>166</v>
      </c>
    </row>
    <row r="5821" spans="1:12" x14ac:dyDescent="0.3">
      <c r="A5821" t="s">
        <v>12561</v>
      </c>
      <c r="B5821" t="s">
        <v>21</v>
      </c>
      <c r="C5821" t="s">
        <v>22</v>
      </c>
      <c r="D5821" s="1">
        <v>44167</v>
      </c>
      <c r="E5821" t="s">
        <v>67</v>
      </c>
      <c r="F5821">
        <v>2020</v>
      </c>
      <c r="G5821">
        <v>20</v>
      </c>
      <c r="H5821" t="s">
        <v>16</v>
      </c>
      <c r="I5821">
        <v>41572.667622271423</v>
      </c>
      <c r="J5821" t="s">
        <v>32</v>
      </c>
      <c r="K5821" t="s">
        <v>12562</v>
      </c>
      <c r="L5821" t="s">
        <v>538</v>
      </c>
    </row>
    <row r="5822" spans="1:12" x14ac:dyDescent="0.3">
      <c r="A5822" t="s">
        <v>12563</v>
      </c>
      <c r="B5822" t="s">
        <v>43</v>
      </c>
      <c r="C5822" t="s">
        <v>14</v>
      </c>
      <c r="D5822" s="1">
        <v>43753</v>
      </c>
      <c r="E5822" t="s">
        <v>38</v>
      </c>
      <c r="F5822">
        <v>2019</v>
      </c>
      <c r="G5822">
        <v>29</v>
      </c>
      <c r="H5822" t="s">
        <v>24</v>
      </c>
      <c r="I5822">
        <v>7457.8284440823563</v>
      </c>
      <c r="J5822" t="s">
        <v>55</v>
      </c>
      <c r="K5822" t="s">
        <v>12564</v>
      </c>
      <c r="L5822" t="s">
        <v>586</v>
      </c>
    </row>
    <row r="5823" spans="1:12" x14ac:dyDescent="0.3">
      <c r="A5823" t="s">
        <v>12565</v>
      </c>
      <c r="B5823" t="s">
        <v>48</v>
      </c>
      <c r="C5823" t="s">
        <v>59</v>
      </c>
      <c r="D5823" s="1">
        <v>44632</v>
      </c>
      <c r="E5823" t="s">
        <v>50</v>
      </c>
      <c r="F5823">
        <v>2022</v>
      </c>
      <c r="G5823">
        <v>53</v>
      </c>
      <c r="H5823" t="s">
        <v>31</v>
      </c>
      <c r="I5823">
        <v>26809.614194154208</v>
      </c>
      <c r="J5823" t="s">
        <v>32</v>
      </c>
      <c r="K5823" t="s">
        <v>12566</v>
      </c>
      <c r="L5823" t="s">
        <v>1392</v>
      </c>
    </row>
    <row r="5824" spans="1:12" x14ac:dyDescent="0.3">
      <c r="A5824" t="s">
        <v>12567</v>
      </c>
      <c r="B5824" t="s">
        <v>21</v>
      </c>
      <c r="C5824" t="s">
        <v>49</v>
      </c>
      <c r="D5824" s="1">
        <v>43819</v>
      </c>
      <c r="E5824" t="s">
        <v>67</v>
      </c>
      <c r="F5824">
        <v>2019</v>
      </c>
      <c r="G5824">
        <v>19</v>
      </c>
      <c r="H5824" t="s">
        <v>24</v>
      </c>
      <c r="I5824">
        <v>15707.70825363065</v>
      </c>
      <c r="J5824" t="s">
        <v>72</v>
      </c>
      <c r="K5824" t="s">
        <v>12568</v>
      </c>
      <c r="L5824" t="s">
        <v>2523</v>
      </c>
    </row>
    <row r="5825" spans="1:12" x14ac:dyDescent="0.3">
      <c r="A5825" t="s">
        <v>12569</v>
      </c>
      <c r="B5825" t="s">
        <v>48</v>
      </c>
      <c r="C5825" t="s">
        <v>37</v>
      </c>
      <c r="D5825" s="1">
        <v>42748</v>
      </c>
      <c r="E5825" t="s">
        <v>30</v>
      </c>
      <c r="F5825">
        <v>2017</v>
      </c>
      <c r="G5825">
        <v>46</v>
      </c>
      <c r="H5825" t="s">
        <v>31</v>
      </c>
      <c r="I5825">
        <v>46559.171292984371</v>
      </c>
      <c r="J5825" t="s">
        <v>32</v>
      </c>
      <c r="K5825" t="s">
        <v>12570</v>
      </c>
      <c r="L5825" t="s">
        <v>1032</v>
      </c>
    </row>
    <row r="5826" spans="1:12" x14ac:dyDescent="0.3">
      <c r="A5826" t="s">
        <v>12571</v>
      </c>
      <c r="B5826" t="s">
        <v>43</v>
      </c>
      <c r="C5826" t="s">
        <v>59</v>
      </c>
      <c r="D5826" s="1">
        <v>43348</v>
      </c>
      <c r="E5826" t="s">
        <v>15</v>
      </c>
      <c r="F5826">
        <v>2018</v>
      </c>
      <c r="G5826">
        <v>61</v>
      </c>
      <c r="H5826" t="s">
        <v>16</v>
      </c>
      <c r="I5826">
        <v>43166.612567231459</v>
      </c>
      <c r="J5826" t="s">
        <v>72</v>
      </c>
      <c r="K5826" t="s">
        <v>12572</v>
      </c>
      <c r="L5826" t="s">
        <v>278</v>
      </c>
    </row>
    <row r="5827" spans="1:12" x14ac:dyDescent="0.3">
      <c r="A5827" t="s">
        <v>12573</v>
      </c>
      <c r="B5827" t="s">
        <v>13</v>
      </c>
      <c r="C5827" t="s">
        <v>37</v>
      </c>
      <c r="D5827" s="1">
        <v>42045</v>
      </c>
      <c r="E5827" t="s">
        <v>94</v>
      </c>
      <c r="F5827">
        <v>2015</v>
      </c>
      <c r="G5827">
        <v>26</v>
      </c>
      <c r="H5827" t="s">
        <v>16</v>
      </c>
      <c r="I5827">
        <v>30168.417645896468</v>
      </c>
      <c r="J5827" t="s">
        <v>55</v>
      </c>
      <c r="K5827" t="s">
        <v>12574</v>
      </c>
      <c r="L5827" t="s">
        <v>2656</v>
      </c>
    </row>
    <row r="5828" spans="1:12" x14ac:dyDescent="0.3">
      <c r="A5828" t="s">
        <v>12575</v>
      </c>
      <c r="B5828" t="s">
        <v>83</v>
      </c>
      <c r="C5828" t="s">
        <v>29</v>
      </c>
      <c r="D5828" s="1">
        <v>42332</v>
      </c>
      <c r="E5828" t="s">
        <v>23</v>
      </c>
      <c r="F5828">
        <v>2015</v>
      </c>
      <c r="G5828">
        <v>26</v>
      </c>
      <c r="H5828" t="s">
        <v>24</v>
      </c>
      <c r="I5828">
        <v>18181.936426166249</v>
      </c>
      <c r="J5828" t="s">
        <v>72</v>
      </c>
      <c r="K5828" t="s">
        <v>12576</v>
      </c>
      <c r="L5828" t="s">
        <v>1990</v>
      </c>
    </row>
    <row r="5829" spans="1:12" x14ac:dyDescent="0.3">
      <c r="A5829" t="s">
        <v>12577</v>
      </c>
      <c r="B5829" t="s">
        <v>71</v>
      </c>
      <c r="C5829" t="s">
        <v>14</v>
      </c>
      <c r="D5829" s="1">
        <v>42691</v>
      </c>
      <c r="E5829" t="s">
        <v>23</v>
      </c>
      <c r="F5829">
        <v>2016</v>
      </c>
      <c r="G5829">
        <v>44</v>
      </c>
      <c r="H5829" t="s">
        <v>24</v>
      </c>
      <c r="I5829">
        <v>35504.163371248062</v>
      </c>
      <c r="J5829" t="s">
        <v>39</v>
      </c>
      <c r="K5829" t="s">
        <v>12578</v>
      </c>
      <c r="L5829" t="s">
        <v>2499</v>
      </c>
    </row>
    <row r="5830" spans="1:12" x14ac:dyDescent="0.3">
      <c r="A5830" t="s">
        <v>12579</v>
      </c>
      <c r="B5830" t="s">
        <v>21</v>
      </c>
      <c r="C5830" t="s">
        <v>29</v>
      </c>
      <c r="D5830" s="1">
        <v>43978</v>
      </c>
      <c r="E5830" t="s">
        <v>44</v>
      </c>
      <c r="F5830">
        <v>2020</v>
      </c>
      <c r="G5830">
        <v>43</v>
      </c>
      <c r="H5830" t="s">
        <v>16</v>
      </c>
      <c r="I5830">
        <v>45088.226818239418</v>
      </c>
      <c r="J5830" t="s">
        <v>32</v>
      </c>
      <c r="K5830" t="s">
        <v>12580</v>
      </c>
      <c r="L5830" t="s">
        <v>1731</v>
      </c>
    </row>
    <row r="5831" spans="1:12" x14ac:dyDescent="0.3">
      <c r="A5831" t="s">
        <v>12581</v>
      </c>
      <c r="B5831" t="s">
        <v>36</v>
      </c>
      <c r="C5831" t="s">
        <v>22</v>
      </c>
      <c r="D5831" s="1">
        <v>42431</v>
      </c>
      <c r="E5831" t="s">
        <v>50</v>
      </c>
      <c r="F5831">
        <v>2016</v>
      </c>
      <c r="G5831">
        <v>64</v>
      </c>
      <c r="H5831" t="s">
        <v>16</v>
      </c>
      <c r="I5831">
        <v>22114.22413886138</v>
      </c>
      <c r="J5831" t="s">
        <v>17</v>
      </c>
      <c r="K5831" t="s">
        <v>12582</v>
      </c>
      <c r="L5831" t="s">
        <v>3664</v>
      </c>
    </row>
    <row r="5832" spans="1:12" x14ac:dyDescent="0.3">
      <c r="A5832" t="s">
        <v>12583</v>
      </c>
      <c r="B5832" t="s">
        <v>13</v>
      </c>
      <c r="C5832" t="s">
        <v>119</v>
      </c>
      <c r="D5832" s="1">
        <v>44810</v>
      </c>
      <c r="E5832" t="s">
        <v>15</v>
      </c>
      <c r="F5832">
        <v>2022</v>
      </c>
      <c r="G5832">
        <v>51</v>
      </c>
      <c r="H5832" t="s">
        <v>16</v>
      </c>
      <c r="I5832">
        <v>17216.25654477526</v>
      </c>
      <c r="J5832" t="s">
        <v>55</v>
      </c>
      <c r="K5832" t="s">
        <v>12584</v>
      </c>
      <c r="L5832" t="s">
        <v>1314</v>
      </c>
    </row>
    <row r="5833" spans="1:12" x14ac:dyDescent="0.3">
      <c r="A5833" t="s">
        <v>12585</v>
      </c>
      <c r="B5833" t="s">
        <v>21</v>
      </c>
      <c r="C5833" t="s">
        <v>14</v>
      </c>
      <c r="D5833" s="1">
        <v>44324</v>
      </c>
      <c r="E5833" t="s">
        <v>44</v>
      </c>
      <c r="F5833">
        <v>2021</v>
      </c>
      <c r="G5833">
        <v>46</v>
      </c>
      <c r="H5833" t="s">
        <v>31</v>
      </c>
      <c r="I5833">
        <v>37875.130642332733</v>
      </c>
      <c r="J5833" t="s">
        <v>39</v>
      </c>
      <c r="K5833" t="s">
        <v>12586</v>
      </c>
      <c r="L5833" t="s">
        <v>872</v>
      </c>
    </row>
    <row r="5834" spans="1:12" x14ac:dyDescent="0.3">
      <c r="A5834" t="s">
        <v>12587</v>
      </c>
      <c r="B5834" t="s">
        <v>21</v>
      </c>
      <c r="C5834" t="s">
        <v>49</v>
      </c>
      <c r="D5834" s="1">
        <v>44658</v>
      </c>
      <c r="E5834" t="s">
        <v>54</v>
      </c>
      <c r="F5834">
        <v>2022</v>
      </c>
      <c r="G5834">
        <v>22</v>
      </c>
      <c r="H5834" t="s">
        <v>24</v>
      </c>
      <c r="I5834">
        <v>6897.7870395283526</v>
      </c>
      <c r="J5834" t="s">
        <v>55</v>
      </c>
      <c r="K5834" t="s">
        <v>12588</v>
      </c>
      <c r="L5834" t="s">
        <v>11774</v>
      </c>
    </row>
    <row r="5835" spans="1:12" x14ac:dyDescent="0.3">
      <c r="A5835" t="s">
        <v>12589</v>
      </c>
      <c r="B5835" t="s">
        <v>71</v>
      </c>
      <c r="C5835" t="s">
        <v>29</v>
      </c>
      <c r="D5835" s="1">
        <v>43719</v>
      </c>
      <c r="E5835" t="s">
        <v>15</v>
      </c>
      <c r="F5835">
        <v>2019</v>
      </c>
      <c r="G5835">
        <v>33</v>
      </c>
      <c r="H5835" t="s">
        <v>24</v>
      </c>
      <c r="I5835">
        <v>34685.442216961259</v>
      </c>
      <c r="J5835" t="s">
        <v>17</v>
      </c>
      <c r="K5835" t="s">
        <v>12590</v>
      </c>
      <c r="L5835" t="s">
        <v>1073</v>
      </c>
    </row>
    <row r="5836" spans="1:12" x14ac:dyDescent="0.3">
      <c r="A5836" t="s">
        <v>12591</v>
      </c>
      <c r="B5836" t="s">
        <v>21</v>
      </c>
      <c r="C5836" t="s">
        <v>22</v>
      </c>
      <c r="D5836" s="1">
        <v>44614</v>
      </c>
      <c r="E5836" t="s">
        <v>94</v>
      </c>
      <c r="F5836">
        <v>2022</v>
      </c>
      <c r="G5836">
        <v>40</v>
      </c>
      <c r="H5836" t="s">
        <v>24</v>
      </c>
      <c r="I5836">
        <v>38876.96927556934</v>
      </c>
      <c r="J5836" t="s">
        <v>17</v>
      </c>
      <c r="K5836" t="s">
        <v>12592</v>
      </c>
      <c r="L5836" t="s">
        <v>844</v>
      </c>
    </row>
    <row r="5837" spans="1:12" x14ac:dyDescent="0.3">
      <c r="A5837" t="s">
        <v>12593</v>
      </c>
      <c r="B5837" t="s">
        <v>21</v>
      </c>
      <c r="C5837" t="s">
        <v>14</v>
      </c>
      <c r="D5837" s="1">
        <v>44078</v>
      </c>
      <c r="E5837" t="s">
        <v>15</v>
      </c>
      <c r="F5837">
        <v>2020</v>
      </c>
      <c r="G5837">
        <v>28</v>
      </c>
      <c r="H5837" t="s">
        <v>24</v>
      </c>
      <c r="I5837">
        <v>2887.8515709618341</v>
      </c>
      <c r="J5837" t="s">
        <v>39</v>
      </c>
      <c r="K5837" t="s">
        <v>12594</v>
      </c>
      <c r="L5837" t="s">
        <v>2740</v>
      </c>
    </row>
    <row r="5838" spans="1:12" x14ac:dyDescent="0.3">
      <c r="A5838" t="s">
        <v>12595</v>
      </c>
      <c r="B5838" t="s">
        <v>71</v>
      </c>
      <c r="C5838" t="s">
        <v>119</v>
      </c>
      <c r="D5838" s="1">
        <v>44308</v>
      </c>
      <c r="E5838" t="s">
        <v>54</v>
      </c>
      <c r="F5838">
        <v>2021</v>
      </c>
      <c r="G5838">
        <v>20</v>
      </c>
      <c r="H5838" t="s">
        <v>31</v>
      </c>
      <c r="I5838">
        <v>19655.904806581399</v>
      </c>
      <c r="J5838" t="s">
        <v>17</v>
      </c>
      <c r="K5838" t="s">
        <v>12596</v>
      </c>
      <c r="L5838" t="s">
        <v>598</v>
      </c>
    </row>
    <row r="5839" spans="1:12" x14ac:dyDescent="0.3">
      <c r="A5839" t="s">
        <v>12597</v>
      </c>
      <c r="B5839" t="s">
        <v>36</v>
      </c>
      <c r="C5839" t="s">
        <v>49</v>
      </c>
      <c r="D5839" s="1">
        <v>43340</v>
      </c>
      <c r="E5839" t="s">
        <v>123</v>
      </c>
      <c r="F5839">
        <v>2018</v>
      </c>
      <c r="G5839">
        <v>29</v>
      </c>
      <c r="H5839" t="s">
        <v>16</v>
      </c>
      <c r="I5839">
        <v>19723.035979507731</v>
      </c>
      <c r="J5839" t="s">
        <v>39</v>
      </c>
      <c r="K5839" t="s">
        <v>12598</v>
      </c>
      <c r="L5839" t="s">
        <v>3567</v>
      </c>
    </row>
    <row r="5840" spans="1:12" x14ac:dyDescent="0.3">
      <c r="A5840" t="s">
        <v>12599</v>
      </c>
      <c r="B5840" t="s">
        <v>21</v>
      </c>
      <c r="C5840" t="s">
        <v>29</v>
      </c>
      <c r="D5840" s="1">
        <v>42423</v>
      </c>
      <c r="E5840" t="s">
        <v>94</v>
      </c>
      <c r="F5840">
        <v>2016</v>
      </c>
      <c r="G5840">
        <v>56</v>
      </c>
      <c r="H5840" t="s">
        <v>31</v>
      </c>
      <c r="I5840">
        <v>6847.1464336438403</v>
      </c>
      <c r="J5840" t="s">
        <v>55</v>
      </c>
      <c r="K5840" t="s">
        <v>12600</v>
      </c>
      <c r="L5840" t="s">
        <v>2831</v>
      </c>
    </row>
    <row r="5841" spans="1:12" x14ac:dyDescent="0.3">
      <c r="A5841" t="s">
        <v>12601</v>
      </c>
      <c r="B5841" t="s">
        <v>48</v>
      </c>
      <c r="C5841" t="s">
        <v>37</v>
      </c>
      <c r="D5841" s="1">
        <v>42942</v>
      </c>
      <c r="E5841" t="s">
        <v>84</v>
      </c>
      <c r="F5841">
        <v>2017</v>
      </c>
      <c r="G5841">
        <v>51</v>
      </c>
      <c r="H5841" t="s">
        <v>31</v>
      </c>
      <c r="I5841">
        <v>4973.3855532477191</v>
      </c>
      <c r="J5841" t="s">
        <v>55</v>
      </c>
      <c r="K5841" t="s">
        <v>12602</v>
      </c>
      <c r="L5841" t="s">
        <v>127</v>
      </c>
    </row>
    <row r="5842" spans="1:12" x14ac:dyDescent="0.3">
      <c r="A5842" t="s">
        <v>12603</v>
      </c>
      <c r="B5842" t="s">
        <v>21</v>
      </c>
      <c r="C5842" t="s">
        <v>14</v>
      </c>
      <c r="D5842" s="1">
        <v>45069</v>
      </c>
      <c r="E5842" t="s">
        <v>44</v>
      </c>
      <c r="F5842">
        <v>2023</v>
      </c>
      <c r="G5842">
        <v>28</v>
      </c>
      <c r="H5842" t="s">
        <v>16</v>
      </c>
      <c r="I5842">
        <v>46876.817862694028</v>
      </c>
      <c r="J5842" t="s">
        <v>17</v>
      </c>
      <c r="K5842" t="s">
        <v>12604</v>
      </c>
      <c r="L5842" t="s">
        <v>2015</v>
      </c>
    </row>
    <row r="5843" spans="1:12" x14ac:dyDescent="0.3">
      <c r="A5843" t="s">
        <v>12605</v>
      </c>
      <c r="B5843" t="s">
        <v>71</v>
      </c>
      <c r="C5843" t="s">
        <v>49</v>
      </c>
      <c r="D5843" s="1">
        <v>42961</v>
      </c>
      <c r="E5843" t="s">
        <v>123</v>
      </c>
      <c r="F5843">
        <v>2017</v>
      </c>
      <c r="G5843">
        <v>41</v>
      </c>
      <c r="H5843" t="s">
        <v>16</v>
      </c>
      <c r="I5843">
        <v>25724.373030803181</v>
      </c>
      <c r="J5843" t="s">
        <v>72</v>
      </c>
      <c r="K5843" t="s">
        <v>12606</v>
      </c>
      <c r="L5843" t="s">
        <v>369</v>
      </c>
    </row>
    <row r="5844" spans="1:12" x14ac:dyDescent="0.3">
      <c r="A5844" t="s">
        <v>12607</v>
      </c>
      <c r="B5844" t="s">
        <v>28</v>
      </c>
      <c r="C5844" t="s">
        <v>63</v>
      </c>
      <c r="D5844" s="1">
        <v>42043</v>
      </c>
      <c r="E5844" t="s">
        <v>94</v>
      </c>
      <c r="F5844">
        <v>2015</v>
      </c>
      <c r="G5844">
        <v>66</v>
      </c>
      <c r="H5844" t="s">
        <v>16</v>
      </c>
      <c r="I5844">
        <v>4223.3212252947051</v>
      </c>
      <c r="J5844" t="s">
        <v>39</v>
      </c>
      <c r="K5844" t="s">
        <v>12608</v>
      </c>
      <c r="L5844" t="s">
        <v>1518</v>
      </c>
    </row>
    <row r="5845" spans="1:12" x14ac:dyDescent="0.3">
      <c r="A5845" t="s">
        <v>12609</v>
      </c>
      <c r="B5845" t="s">
        <v>28</v>
      </c>
      <c r="C5845" t="s">
        <v>59</v>
      </c>
      <c r="D5845" s="1">
        <v>42088</v>
      </c>
      <c r="E5845" t="s">
        <v>50</v>
      </c>
      <c r="F5845">
        <v>2015</v>
      </c>
      <c r="G5845">
        <v>18</v>
      </c>
      <c r="H5845" t="s">
        <v>16</v>
      </c>
      <c r="I5845">
        <v>11529.142739969941</v>
      </c>
      <c r="J5845" t="s">
        <v>55</v>
      </c>
      <c r="K5845" t="s">
        <v>12610</v>
      </c>
      <c r="L5845" t="s">
        <v>455</v>
      </c>
    </row>
    <row r="5846" spans="1:12" x14ac:dyDescent="0.3">
      <c r="A5846" t="s">
        <v>12611</v>
      </c>
      <c r="B5846" t="s">
        <v>48</v>
      </c>
      <c r="C5846" t="s">
        <v>14</v>
      </c>
      <c r="D5846" s="1">
        <v>44517</v>
      </c>
      <c r="E5846" t="s">
        <v>23</v>
      </c>
      <c r="F5846">
        <v>2021</v>
      </c>
      <c r="G5846">
        <v>57</v>
      </c>
      <c r="H5846" t="s">
        <v>31</v>
      </c>
      <c r="I5846">
        <v>43846.993119476567</v>
      </c>
      <c r="J5846" t="s">
        <v>55</v>
      </c>
      <c r="K5846" t="s">
        <v>12612</v>
      </c>
      <c r="L5846" t="s">
        <v>2188</v>
      </c>
    </row>
    <row r="5847" spans="1:12" x14ac:dyDescent="0.3">
      <c r="A5847" t="s">
        <v>12613</v>
      </c>
      <c r="B5847" t="s">
        <v>71</v>
      </c>
      <c r="C5847" t="s">
        <v>49</v>
      </c>
      <c r="D5847" s="1">
        <v>43629</v>
      </c>
      <c r="E5847" t="s">
        <v>79</v>
      </c>
      <c r="F5847">
        <v>2019</v>
      </c>
      <c r="G5847">
        <v>44</v>
      </c>
      <c r="H5847" t="s">
        <v>24</v>
      </c>
      <c r="I5847">
        <v>21621.580059807999</v>
      </c>
      <c r="J5847" t="s">
        <v>55</v>
      </c>
      <c r="K5847" t="s">
        <v>12614</v>
      </c>
      <c r="L5847" t="s">
        <v>2165</v>
      </c>
    </row>
    <row r="5848" spans="1:12" x14ac:dyDescent="0.3">
      <c r="A5848" t="s">
        <v>12615</v>
      </c>
      <c r="B5848" t="s">
        <v>36</v>
      </c>
      <c r="C5848" t="s">
        <v>59</v>
      </c>
      <c r="D5848" s="1">
        <v>43549</v>
      </c>
      <c r="E5848" t="s">
        <v>50</v>
      </c>
      <c r="F5848">
        <v>2019</v>
      </c>
      <c r="G5848">
        <v>63</v>
      </c>
      <c r="H5848" t="s">
        <v>16</v>
      </c>
      <c r="I5848">
        <v>10911.81275975385</v>
      </c>
      <c r="J5848" t="s">
        <v>39</v>
      </c>
      <c r="K5848" t="s">
        <v>12616</v>
      </c>
      <c r="L5848" t="s">
        <v>1720</v>
      </c>
    </row>
    <row r="5849" spans="1:12" x14ac:dyDescent="0.3">
      <c r="A5849" t="s">
        <v>12617</v>
      </c>
      <c r="B5849" t="s">
        <v>71</v>
      </c>
      <c r="C5849" t="s">
        <v>37</v>
      </c>
      <c r="D5849" s="1">
        <v>43144</v>
      </c>
      <c r="E5849" t="s">
        <v>94</v>
      </c>
      <c r="F5849">
        <v>2018</v>
      </c>
      <c r="G5849">
        <v>33</v>
      </c>
      <c r="H5849" t="s">
        <v>16</v>
      </c>
      <c r="I5849">
        <v>25754.877545475509</v>
      </c>
      <c r="J5849" t="s">
        <v>55</v>
      </c>
      <c r="K5849" t="s">
        <v>12618</v>
      </c>
      <c r="L5849" t="s">
        <v>661</v>
      </c>
    </row>
    <row r="5850" spans="1:12" x14ac:dyDescent="0.3">
      <c r="A5850" t="s">
        <v>12619</v>
      </c>
      <c r="B5850" t="s">
        <v>21</v>
      </c>
      <c r="C5850" t="s">
        <v>22</v>
      </c>
      <c r="D5850" s="1">
        <v>43035</v>
      </c>
      <c r="E5850" t="s">
        <v>38</v>
      </c>
      <c r="F5850">
        <v>2017</v>
      </c>
      <c r="G5850">
        <v>40</v>
      </c>
      <c r="H5850" t="s">
        <v>24</v>
      </c>
      <c r="I5850">
        <v>37991.693836045531</v>
      </c>
      <c r="J5850" t="s">
        <v>72</v>
      </c>
      <c r="K5850" t="s">
        <v>12620</v>
      </c>
      <c r="L5850" t="s">
        <v>1385</v>
      </c>
    </row>
    <row r="5851" spans="1:12" x14ac:dyDescent="0.3">
      <c r="A5851" t="s">
        <v>12621</v>
      </c>
      <c r="B5851" t="s">
        <v>48</v>
      </c>
      <c r="C5851" t="s">
        <v>37</v>
      </c>
      <c r="D5851" s="1">
        <v>44354</v>
      </c>
      <c r="E5851" t="s">
        <v>79</v>
      </c>
      <c r="F5851">
        <v>2021</v>
      </c>
      <c r="G5851">
        <v>67</v>
      </c>
      <c r="H5851" t="s">
        <v>16</v>
      </c>
      <c r="I5851">
        <v>37481.801625254251</v>
      </c>
      <c r="J5851" t="s">
        <v>55</v>
      </c>
      <c r="K5851" t="s">
        <v>12622</v>
      </c>
      <c r="L5851" t="s">
        <v>976</v>
      </c>
    </row>
    <row r="5852" spans="1:12" x14ac:dyDescent="0.3">
      <c r="A5852" t="s">
        <v>12623</v>
      </c>
      <c r="B5852" t="s">
        <v>21</v>
      </c>
      <c r="C5852" t="s">
        <v>14</v>
      </c>
      <c r="D5852" s="1">
        <v>43407</v>
      </c>
      <c r="E5852" t="s">
        <v>23</v>
      </c>
      <c r="F5852">
        <v>2018</v>
      </c>
      <c r="G5852">
        <v>52</v>
      </c>
      <c r="H5852" t="s">
        <v>31</v>
      </c>
      <c r="I5852">
        <v>23617.027587011471</v>
      </c>
      <c r="J5852" t="s">
        <v>55</v>
      </c>
      <c r="K5852" t="s">
        <v>12624</v>
      </c>
      <c r="L5852" t="s">
        <v>5061</v>
      </c>
    </row>
    <row r="5853" spans="1:12" x14ac:dyDescent="0.3">
      <c r="A5853" t="s">
        <v>12625</v>
      </c>
      <c r="B5853" t="s">
        <v>43</v>
      </c>
      <c r="C5853" t="s">
        <v>59</v>
      </c>
      <c r="D5853" s="1">
        <v>45101</v>
      </c>
      <c r="E5853" t="s">
        <v>79</v>
      </c>
      <c r="F5853">
        <v>2023</v>
      </c>
      <c r="G5853">
        <v>36</v>
      </c>
      <c r="H5853" t="s">
        <v>31</v>
      </c>
      <c r="I5853">
        <v>31445.806469571329</v>
      </c>
      <c r="J5853" t="s">
        <v>32</v>
      </c>
      <c r="K5853" t="s">
        <v>12626</v>
      </c>
      <c r="L5853" t="s">
        <v>1453</v>
      </c>
    </row>
    <row r="5854" spans="1:12" x14ac:dyDescent="0.3">
      <c r="A5854" t="s">
        <v>12627</v>
      </c>
      <c r="B5854" t="s">
        <v>83</v>
      </c>
      <c r="C5854" t="s">
        <v>29</v>
      </c>
      <c r="D5854" s="1">
        <v>44577</v>
      </c>
      <c r="E5854" t="s">
        <v>30</v>
      </c>
      <c r="F5854">
        <v>2022</v>
      </c>
      <c r="G5854">
        <v>69</v>
      </c>
      <c r="H5854" t="s">
        <v>16</v>
      </c>
      <c r="I5854">
        <v>42588.809528590893</v>
      </c>
      <c r="J5854" t="s">
        <v>32</v>
      </c>
      <c r="K5854" t="s">
        <v>12628</v>
      </c>
      <c r="L5854" t="s">
        <v>3888</v>
      </c>
    </row>
    <row r="5855" spans="1:12" x14ac:dyDescent="0.3">
      <c r="A5855" t="s">
        <v>12629</v>
      </c>
      <c r="B5855" t="s">
        <v>43</v>
      </c>
      <c r="C5855" t="s">
        <v>37</v>
      </c>
      <c r="D5855" s="1">
        <v>45132</v>
      </c>
      <c r="E5855" t="s">
        <v>84</v>
      </c>
      <c r="F5855">
        <v>2023</v>
      </c>
      <c r="G5855">
        <v>53</v>
      </c>
      <c r="H5855" t="s">
        <v>24</v>
      </c>
      <c r="I5855">
        <v>43244.537951357779</v>
      </c>
      <c r="J5855" t="s">
        <v>55</v>
      </c>
      <c r="K5855" t="s">
        <v>12630</v>
      </c>
      <c r="L5855" t="s">
        <v>491</v>
      </c>
    </row>
    <row r="5856" spans="1:12" x14ac:dyDescent="0.3">
      <c r="A5856" t="s">
        <v>12631</v>
      </c>
      <c r="B5856" t="s">
        <v>36</v>
      </c>
      <c r="C5856" t="s">
        <v>14</v>
      </c>
      <c r="D5856" s="1">
        <v>44776</v>
      </c>
      <c r="E5856" t="s">
        <v>123</v>
      </c>
      <c r="F5856">
        <v>2022</v>
      </c>
      <c r="G5856">
        <v>42</v>
      </c>
      <c r="H5856" t="s">
        <v>16</v>
      </c>
      <c r="I5856">
        <v>36774.996314680247</v>
      </c>
      <c r="J5856" t="s">
        <v>17</v>
      </c>
      <c r="K5856" t="s">
        <v>12632</v>
      </c>
      <c r="L5856" t="s">
        <v>5019</v>
      </c>
    </row>
    <row r="5857" spans="1:12" x14ac:dyDescent="0.3">
      <c r="A5857" t="s">
        <v>12633</v>
      </c>
      <c r="B5857" t="s">
        <v>43</v>
      </c>
      <c r="C5857" t="s">
        <v>59</v>
      </c>
      <c r="D5857" s="1">
        <v>44589</v>
      </c>
      <c r="E5857" t="s">
        <v>30</v>
      </c>
      <c r="F5857">
        <v>2022</v>
      </c>
      <c r="G5857">
        <v>62</v>
      </c>
      <c r="H5857" t="s">
        <v>24</v>
      </c>
      <c r="I5857">
        <v>39193.312694289751</v>
      </c>
      <c r="J5857" t="s">
        <v>72</v>
      </c>
      <c r="K5857" t="s">
        <v>12634</v>
      </c>
      <c r="L5857" t="s">
        <v>4924</v>
      </c>
    </row>
    <row r="5858" spans="1:12" x14ac:dyDescent="0.3">
      <c r="A5858" t="s">
        <v>12635</v>
      </c>
      <c r="B5858" t="s">
        <v>71</v>
      </c>
      <c r="C5858" t="s">
        <v>22</v>
      </c>
      <c r="D5858" s="1">
        <v>44491</v>
      </c>
      <c r="E5858" t="s">
        <v>38</v>
      </c>
      <c r="F5858">
        <v>2021</v>
      </c>
      <c r="G5858">
        <v>30</v>
      </c>
      <c r="H5858" t="s">
        <v>16</v>
      </c>
      <c r="I5858">
        <v>22176.208200609741</v>
      </c>
      <c r="J5858" t="s">
        <v>32</v>
      </c>
      <c r="K5858" t="s">
        <v>12636</v>
      </c>
      <c r="L5858" t="s">
        <v>1132</v>
      </c>
    </row>
    <row r="5859" spans="1:12" x14ac:dyDescent="0.3">
      <c r="A5859" t="s">
        <v>12637</v>
      </c>
      <c r="B5859" t="s">
        <v>83</v>
      </c>
      <c r="C5859" t="s">
        <v>14</v>
      </c>
      <c r="D5859" s="1">
        <v>44945</v>
      </c>
      <c r="E5859" t="s">
        <v>30</v>
      </c>
      <c r="F5859">
        <v>2023</v>
      </c>
      <c r="G5859">
        <v>67</v>
      </c>
      <c r="H5859" t="s">
        <v>16</v>
      </c>
      <c r="I5859">
        <v>8043.6731311359426</v>
      </c>
      <c r="J5859" t="s">
        <v>72</v>
      </c>
      <c r="K5859" t="s">
        <v>12638</v>
      </c>
      <c r="L5859" t="s">
        <v>3874</v>
      </c>
    </row>
    <row r="5860" spans="1:12" x14ac:dyDescent="0.3">
      <c r="A5860" t="s">
        <v>12639</v>
      </c>
      <c r="B5860" t="s">
        <v>13</v>
      </c>
      <c r="C5860" t="s">
        <v>59</v>
      </c>
      <c r="D5860" s="1">
        <v>44634</v>
      </c>
      <c r="E5860" t="s">
        <v>50</v>
      </c>
      <c r="F5860">
        <v>2022</v>
      </c>
      <c r="G5860">
        <v>67</v>
      </c>
      <c r="H5860" t="s">
        <v>31</v>
      </c>
      <c r="I5860">
        <v>37843.716746901402</v>
      </c>
      <c r="J5860" t="s">
        <v>17</v>
      </c>
      <c r="K5860" t="s">
        <v>12640</v>
      </c>
      <c r="L5860" t="s">
        <v>130</v>
      </c>
    </row>
    <row r="5861" spans="1:12" x14ac:dyDescent="0.3">
      <c r="A5861" t="s">
        <v>12641</v>
      </c>
      <c r="B5861" t="s">
        <v>36</v>
      </c>
      <c r="C5861" t="s">
        <v>29</v>
      </c>
      <c r="D5861" s="1">
        <v>43654</v>
      </c>
      <c r="E5861" t="s">
        <v>84</v>
      </c>
      <c r="F5861">
        <v>2019</v>
      </c>
      <c r="G5861">
        <v>63</v>
      </c>
      <c r="H5861" t="s">
        <v>24</v>
      </c>
      <c r="I5861">
        <v>29439.248676094769</v>
      </c>
      <c r="J5861" t="s">
        <v>72</v>
      </c>
      <c r="K5861" t="s">
        <v>12642</v>
      </c>
      <c r="L5861" t="s">
        <v>61</v>
      </c>
    </row>
    <row r="5862" spans="1:12" x14ac:dyDescent="0.3">
      <c r="A5862" t="s">
        <v>12643</v>
      </c>
      <c r="B5862" t="s">
        <v>21</v>
      </c>
      <c r="C5862" t="s">
        <v>22</v>
      </c>
      <c r="D5862" s="1">
        <v>42218</v>
      </c>
      <c r="E5862" t="s">
        <v>123</v>
      </c>
      <c r="F5862">
        <v>2015</v>
      </c>
      <c r="G5862">
        <v>57</v>
      </c>
      <c r="H5862" t="s">
        <v>31</v>
      </c>
      <c r="I5862">
        <v>317.9344055329704</v>
      </c>
      <c r="J5862" t="s">
        <v>39</v>
      </c>
      <c r="K5862" t="s">
        <v>12644</v>
      </c>
      <c r="L5862" t="s">
        <v>3013</v>
      </c>
    </row>
    <row r="5863" spans="1:12" x14ac:dyDescent="0.3">
      <c r="A5863" t="s">
        <v>12645</v>
      </c>
      <c r="B5863" t="s">
        <v>43</v>
      </c>
      <c r="C5863" t="s">
        <v>49</v>
      </c>
      <c r="D5863" s="1">
        <v>43419</v>
      </c>
      <c r="E5863" t="s">
        <v>23</v>
      </c>
      <c r="F5863">
        <v>2018</v>
      </c>
      <c r="G5863">
        <v>41</v>
      </c>
      <c r="H5863" t="s">
        <v>16</v>
      </c>
      <c r="I5863">
        <v>34679.031445784349</v>
      </c>
      <c r="J5863" t="s">
        <v>32</v>
      </c>
      <c r="K5863" t="s">
        <v>12646</v>
      </c>
      <c r="L5863" t="s">
        <v>538</v>
      </c>
    </row>
    <row r="5864" spans="1:12" x14ac:dyDescent="0.3">
      <c r="A5864" t="s">
        <v>12647</v>
      </c>
      <c r="B5864" t="s">
        <v>71</v>
      </c>
      <c r="C5864" t="s">
        <v>14</v>
      </c>
      <c r="D5864" s="1">
        <v>42730</v>
      </c>
      <c r="E5864" t="s">
        <v>67</v>
      </c>
      <c r="F5864">
        <v>2016</v>
      </c>
      <c r="G5864">
        <v>39</v>
      </c>
      <c r="H5864" t="s">
        <v>31</v>
      </c>
      <c r="I5864">
        <v>16818.475834160159</v>
      </c>
      <c r="J5864" t="s">
        <v>32</v>
      </c>
      <c r="K5864" t="s">
        <v>12648</v>
      </c>
      <c r="L5864" t="s">
        <v>5288</v>
      </c>
    </row>
    <row r="5865" spans="1:12" x14ac:dyDescent="0.3">
      <c r="A5865" t="s">
        <v>12649</v>
      </c>
      <c r="B5865" t="s">
        <v>48</v>
      </c>
      <c r="C5865" t="s">
        <v>119</v>
      </c>
      <c r="D5865" s="1">
        <v>43337</v>
      </c>
      <c r="E5865" t="s">
        <v>123</v>
      </c>
      <c r="F5865">
        <v>2018</v>
      </c>
      <c r="G5865">
        <v>66</v>
      </c>
      <c r="H5865" t="s">
        <v>31</v>
      </c>
      <c r="I5865">
        <v>49207.8187041563</v>
      </c>
      <c r="J5865" t="s">
        <v>17</v>
      </c>
      <c r="K5865" t="s">
        <v>12650</v>
      </c>
      <c r="L5865" t="s">
        <v>263</v>
      </c>
    </row>
    <row r="5866" spans="1:12" x14ac:dyDescent="0.3">
      <c r="A5866" t="s">
        <v>12651</v>
      </c>
      <c r="B5866" t="s">
        <v>48</v>
      </c>
      <c r="C5866" t="s">
        <v>37</v>
      </c>
      <c r="D5866" s="1">
        <v>43345</v>
      </c>
      <c r="E5866" t="s">
        <v>15</v>
      </c>
      <c r="F5866">
        <v>2018</v>
      </c>
      <c r="G5866">
        <v>66</v>
      </c>
      <c r="H5866" t="s">
        <v>31</v>
      </c>
      <c r="I5866">
        <v>20770.73954805567</v>
      </c>
      <c r="J5866" t="s">
        <v>39</v>
      </c>
      <c r="K5866" t="s">
        <v>12652</v>
      </c>
      <c r="L5866" t="s">
        <v>3264</v>
      </c>
    </row>
    <row r="5867" spans="1:12" x14ac:dyDescent="0.3">
      <c r="A5867" t="s">
        <v>12653</v>
      </c>
      <c r="B5867" t="s">
        <v>21</v>
      </c>
      <c r="C5867" t="s">
        <v>63</v>
      </c>
      <c r="D5867" s="1">
        <v>43693</v>
      </c>
      <c r="E5867" t="s">
        <v>123</v>
      </c>
      <c r="F5867">
        <v>2019</v>
      </c>
      <c r="G5867">
        <v>50</v>
      </c>
      <c r="H5867" t="s">
        <v>16</v>
      </c>
      <c r="I5867">
        <v>25159.620034531621</v>
      </c>
      <c r="J5867" t="s">
        <v>32</v>
      </c>
      <c r="K5867" t="s">
        <v>12654</v>
      </c>
      <c r="L5867" t="s">
        <v>589</v>
      </c>
    </row>
    <row r="5868" spans="1:12" x14ac:dyDescent="0.3">
      <c r="A5868" t="s">
        <v>12655</v>
      </c>
      <c r="B5868" t="s">
        <v>36</v>
      </c>
      <c r="C5868" t="s">
        <v>29</v>
      </c>
      <c r="D5868" s="1">
        <v>42282</v>
      </c>
      <c r="E5868" t="s">
        <v>38</v>
      </c>
      <c r="F5868">
        <v>2015</v>
      </c>
      <c r="G5868">
        <v>67</v>
      </c>
      <c r="H5868" t="s">
        <v>31</v>
      </c>
      <c r="I5868">
        <v>48268.483862912282</v>
      </c>
      <c r="J5868" t="s">
        <v>72</v>
      </c>
      <c r="K5868" t="s">
        <v>12656</v>
      </c>
      <c r="L5868" t="s">
        <v>569</v>
      </c>
    </row>
    <row r="5869" spans="1:12" x14ac:dyDescent="0.3">
      <c r="A5869" t="s">
        <v>12657</v>
      </c>
      <c r="B5869" t="s">
        <v>83</v>
      </c>
      <c r="C5869" t="s">
        <v>63</v>
      </c>
      <c r="D5869" s="1">
        <v>42152</v>
      </c>
      <c r="E5869" t="s">
        <v>44</v>
      </c>
      <c r="F5869">
        <v>2015</v>
      </c>
      <c r="G5869">
        <v>31</v>
      </c>
      <c r="H5869" t="s">
        <v>24</v>
      </c>
      <c r="I5869">
        <v>47917.186958193328</v>
      </c>
      <c r="J5869" t="s">
        <v>32</v>
      </c>
      <c r="K5869" t="s">
        <v>12658</v>
      </c>
      <c r="L5869" t="s">
        <v>1840</v>
      </c>
    </row>
    <row r="5870" spans="1:12" x14ac:dyDescent="0.3">
      <c r="A5870" t="s">
        <v>12659</v>
      </c>
      <c r="B5870" t="s">
        <v>43</v>
      </c>
      <c r="C5870" t="s">
        <v>59</v>
      </c>
      <c r="D5870" s="1">
        <v>44396</v>
      </c>
      <c r="E5870" t="s">
        <v>84</v>
      </c>
      <c r="F5870">
        <v>2021</v>
      </c>
      <c r="G5870">
        <v>29</v>
      </c>
      <c r="H5870" t="s">
        <v>16</v>
      </c>
      <c r="I5870">
        <v>7921.5232546876568</v>
      </c>
      <c r="J5870" t="s">
        <v>17</v>
      </c>
      <c r="K5870" t="s">
        <v>12660</v>
      </c>
      <c r="L5870" t="s">
        <v>1620</v>
      </c>
    </row>
    <row r="5871" spans="1:12" x14ac:dyDescent="0.3">
      <c r="A5871" t="s">
        <v>12661</v>
      </c>
      <c r="B5871" t="s">
        <v>36</v>
      </c>
      <c r="C5871" t="s">
        <v>29</v>
      </c>
      <c r="D5871" s="1">
        <v>44268</v>
      </c>
      <c r="E5871" t="s">
        <v>50</v>
      </c>
      <c r="F5871">
        <v>2021</v>
      </c>
      <c r="G5871">
        <v>58</v>
      </c>
      <c r="H5871" t="s">
        <v>24</v>
      </c>
      <c r="I5871">
        <v>12898.5641963656</v>
      </c>
      <c r="J5871" t="s">
        <v>32</v>
      </c>
      <c r="K5871" t="s">
        <v>12662</v>
      </c>
      <c r="L5871" t="s">
        <v>2979</v>
      </c>
    </row>
    <row r="5872" spans="1:12" x14ac:dyDescent="0.3">
      <c r="A5872" t="s">
        <v>12663</v>
      </c>
      <c r="B5872" t="s">
        <v>48</v>
      </c>
      <c r="C5872" t="s">
        <v>29</v>
      </c>
      <c r="D5872" s="1">
        <v>43369</v>
      </c>
      <c r="E5872" t="s">
        <v>15</v>
      </c>
      <c r="F5872">
        <v>2018</v>
      </c>
      <c r="G5872">
        <v>23</v>
      </c>
      <c r="H5872" t="s">
        <v>31</v>
      </c>
      <c r="I5872">
        <v>5354.9902830219526</v>
      </c>
      <c r="J5872" t="s">
        <v>72</v>
      </c>
      <c r="K5872" t="s">
        <v>12664</v>
      </c>
      <c r="L5872" t="s">
        <v>8408</v>
      </c>
    </row>
    <row r="5873" spans="1:12" x14ac:dyDescent="0.3">
      <c r="A5873" t="s">
        <v>12665</v>
      </c>
      <c r="B5873" t="s">
        <v>71</v>
      </c>
      <c r="C5873" t="s">
        <v>119</v>
      </c>
      <c r="D5873" s="1">
        <v>44638</v>
      </c>
      <c r="E5873" t="s">
        <v>50</v>
      </c>
      <c r="F5873">
        <v>2022</v>
      </c>
      <c r="G5873">
        <v>53</v>
      </c>
      <c r="H5873" t="s">
        <v>31</v>
      </c>
      <c r="I5873">
        <v>41961.106177940397</v>
      </c>
      <c r="J5873" t="s">
        <v>17</v>
      </c>
      <c r="K5873" t="s">
        <v>12666</v>
      </c>
      <c r="L5873" t="s">
        <v>999</v>
      </c>
    </row>
    <row r="5874" spans="1:12" x14ac:dyDescent="0.3">
      <c r="A5874" t="s">
        <v>12667</v>
      </c>
      <c r="B5874" t="s">
        <v>36</v>
      </c>
      <c r="C5874" t="s">
        <v>29</v>
      </c>
      <c r="D5874" s="1">
        <v>43197</v>
      </c>
      <c r="E5874" t="s">
        <v>54</v>
      </c>
      <c r="F5874">
        <v>2018</v>
      </c>
      <c r="G5874">
        <v>24</v>
      </c>
      <c r="H5874" t="s">
        <v>24</v>
      </c>
      <c r="I5874">
        <v>11438.1963396914</v>
      </c>
      <c r="J5874" t="s">
        <v>72</v>
      </c>
      <c r="K5874" t="s">
        <v>12668</v>
      </c>
      <c r="L5874" t="s">
        <v>1194</v>
      </c>
    </row>
    <row r="5875" spans="1:12" x14ac:dyDescent="0.3">
      <c r="A5875" t="s">
        <v>12669</v>
      </c>
      <c r="B5875" t="s">
        <v>36</v>
      </c>
      <c r="C5875" t="s">
        <v>63</v>
      </c>
      <c r="D5875" s="1">
        <v>44881</v>
      </c>
      <c r="E5875" t="s">
        <v>23</v>
      </c>
      <c r="F5875">
        <v>2022</v>
      </c>
      <c r="G5875">
        <v>55</v>
      </c>
      <c r="H5875" t="s">
        <v>16</v>
      </c>
      <c r="I5875">
        <v>36147.42465214098</v>
      </c>
      <c r="J5875" t="s">
        <v>17</v>
      </c>
      <c r="K5875" t="s">
        <v>12670</v>
      </c>
      <c r="L5875" t="s">
        <v>1304</v>
      </c>
    </row>
    <row r="5876" spans="1:12" x14ac:dyDescent="0.3">
      <c r="A5876" t="s">
        <v>12671</v>
      </c>
      <c r="B5876" t="s">
        <v>13</v>
      </c>
      <c r="C5876" t="s">
        <v>59</v>
      </c>
      <c r="D5876" s="1">
        <v>42633</v>
      </c>
      <c r="E5876" t="s">
        <v>15</v>
      </c>
      <c r="F5876">
        <v>2016</v>
      </c>
      <c r="G5876">
        <v>36</v>
      </c>
      <c r="H5876" t="s">
        <v>16</v>
      </c>
      <c r="I5876">
        <v>7318.5742418846776</v>
      </c>
      <c r="J5876" t="s">
        <v>39</v>
      </c>
      <c r="K5876" t="s">
        <v>12672</v>
      </c>
      <c r="L5876" t="s">
        <v>3523</v>
      </c>
    </row>
    <row r="5877" spans="1:12" x14ac:dyDescent="0.3">
      <c r="A5877" t="s">
        <v>12673</v>
      </c>
      <c r="B5877" t="s">
        <v>83</v>
      </c>
      <c r="C5877" t="s">
        <v>49</v>
      </c>
      <c r="D5877" s="1">
        <v>44124</v>
      </c>
      <c r="E5877" t="s">
        <v>38</v>
      </c>
      <c r="F5877">
        <v>2020</v>
      </c>
      <c r="G5877">
        <v>43</v>
      </c>
      <c r="H5877" t="s">
        <v>16</v>
      </c>
      <c r="I5877">
        <v>10787.195733552961</v>
      </c>
      <c r="J5877" t="s">
        <v>17</v>
      </c>
      <c r="K5877" t="s">
        <v>12674</v>
      </c>
      <c r="L5877" t="s">
        <v>1723</v>
      </c>
    </row>
    <row r="5878" spans="1:12" x14ac:dyDescent="0.3">
      <c r="A5878" t="s">
        <v>12675</v>
      </c>
      <c r="B5878" t="s">
        <v>36</v>
      </c>
      <c r="C5878" t="s">
        <v>29</v>
      </c>
      <c r="D5878" s="1">
        <v>43314</v>
      </c>
      <c r="E5878" t="s">
        <v>123</v>
      </c>
      <c r="F5878">
        <v>2018</v>
      </c>
      <c r="G5878">
        <v>35</v>
      </c>
      <c r="H5878" t="s">
        <v>16</v>
      </c>
      <c r="I5878">
        <v>39099.493117358783</v>
      </c>
      <c r="J5878" t="s">
        <v>39</v>
      </c>
      <c r="K5878" t="s">
        <v>12676</v>
      </c>
      <c r="L5878" t="s">
        <v>855</v>
      </c>
    </row>
    <row r="5879" spans="1:12" x14ac:dyDescent="0.3">
      <c r="A5879" t="s">
        <v>12677</v>
      </c>
      <c r="B5879" t="s">
        <v>21</v>
      </c>
      <c r="C5879" t="s">
        <v>22</v>
      </c>
      <c r="D5879" s="1">
        <v>43603</v>
      </c>
      <c r="E5879" t="s">
        <v>44</v>
      </c>
      <c r="F5879">
        <v>2019</v>
      </c>
      <c r="G5879">
        <v>46</v>
      </c>
      <c r="H5879" t="s">
        <v>16</v>
      </c>
      <c r="I5879">
        <v>45368.546114543489</v>
      </c>
      <c r="J5879" t="s">
        <v>17</v>
      </c>
      <c r="K5879" t="s">
        <v>12678</v>
      </c>
      <c r="L5879" t="s">
        <v>806</v>
      </c>
    </row>
    <row r="5880" spans="1:12" x14ac:dyDescent="0.3">
      <c r="A5880" t="s">
        <v>12679</v>
      </c>
      <c r="B5880" t="s">
        <v>48</v>
      </c>
      <c r="C5880" t="s">
        <v>22</v>
      </c>
      <c r="D5880" s="1">
        <v>42992</v>
      </c>
      <c r="E5880" t="s">
        <v>15</v>
      </c>
      <c r="F5880">
        <v>2017</v>
      </c>
      <c r="G5880">
        <v>18</v>
      </c>
      <c r="H5880" t="s">
        <v>16</v>
      </c>
      <c r="I5880">
        <v>21960.580186105009</v>
      </c>
      <c r="J5880" t="s">
        <v>39</v>
      </c>
      <c r="K5880" t="s">
        <v>12680</v>
      </c>
      <c r="L5880" t="s">
        <v>257</v>
      </c>
    </row>
    <row r="5881" spans="1:12" x14ac:dyDescent="0.3">
      <c r="A5881" t="s">
        <v>12681</v>
      </c>
      <c r="B5881" t="s">
        <v>36</v>
      </c>
      <c r="C5881" t="s">
        <v>22</v>
      </c>
      <c r="D5881" s="1">
        <v>42040</v>
      </c>
      <c r="E5881" t="s">
        <v>94</v>
      </c>
      <c r="F5881">
        <v>2015</v>
      </c>
      <c r="G5881">
        <v>59</v>
      </c>
      <c r="H5881" t="s">
        <v>24</v>
      </c>
      <c r="I5881">
        <v>46967.740858971818</v>
      </c>
      <c r="J5881" t="s">
        <v>17</v>
      </c>
      <c r="K5881" t="s">
        <v>12682</v>
      </c>
      <c r="L5881" t="s">
        <v>606</v>
      </c>
    </row>
    <row r="5882" spans="1:12" x14ac:dyDescent="0.3">
      <c r="A5882" t="s">
        <v>12683</v>
      </c>
      <c r="B5882" t="s">
        <v>43</v>
      </c>
      <c r="C5882" t="s">
        <v>63</v>
      </c>
      <c r="D5882" s="1">
        <v>42349</v>
      </c>
      <c r="E5882" t="s">
        <v>67</v>
      </c>
      <c r="F5882">
        <v>2015</v>
      </c>
      <c r="G5882">
        <v>33</v>
      </c>
      <c r="H5882" t="s">
        <v>16</v>
      </c>
      <c r="I5882">
        <v>13585.55073138312</v>
      </c>
      <c r="J5882" t="s">
        <v>17</v>
      </c>
      <c r="K5882" t="s">
        <v>12684</v>
      </c>
      <c r="L5882" t="s">
        <v>148</v>
      </c>
    </row>
    <row r="5883" spans="1:12" x14ac:dyDescent="0.3">
      <c r="A5883" t="s">
        <v>12685</v>
      </c>
      <c r="B5883" t="s">
        <v>83</v>
      </c>
      <c r="C5883" t="s">
        <v>29</v>
      </c>
      <c r="D5883" s="1">
        <v>42340</v>
      </c>
      <c r="E5883" t="s">
        <v>67</v>
      </c>
      <c r="F5883">
        <v>2015</v>
      </c>
      <c r="G5883">
        <v>63</v>
      </c>
      <c r="H5883" t="s">
        <v>31</v>
      </c>
      <c r="I5883">
        <v>39845.504174589609</v>
      </c>
      <c r="J5883" t="s">
        <v>55</v>
      </c>
      <c r="K5883" t="s">
        <v>12686</v>
      </c>
      <c r="L5883" t="s">
        <v>1632</v>
      </c>
    </row>
    <row r="5884" spans="1:12" x14ac:dyDescent="0.3">
      <c r="A5884" t="s">
        <v>12687</v>
      </c>
      <c r="B5884" t="s">
        <v>13</v>
      </c>
      <c r="C5884" t="s">
        <v>59</v>
      </c>
      <c r="D5884" s="1">
        <v>43380</v>
      </c>
      <c r="E5884" t="s">
        <v>38</v>
      </c>
      <c r="F5884">
        <v>2018</v>
      </c>
      <c r="G5884">
        <v>57</v>
      </c>
      <c r="H5884" t="s">
        <v>31</v>
      </c>
      <c r="I5884">
        <v>31703.577792559208</v>
      </c>
      <c r="J5884" t="s">
        <v>17</v>
      </c>
      <c r="K5884" t="s">
        <v>12688</v>
      </c>
      <c r="L5884" t="s">
        <v>4218</v>
      </c>
    </row>
    <row r="5885" spans="1:12" x14ac:dyDescent="0.3">
      <c r="A5885" t="s">
        <v>12689</v>
      </c>
      <c r="B5885" t="s">
        <v>36</v>
      </c>
      <c r="C5885" t="s">
        <v>49</v>
      </c>
      <c r="D5885" s="1">
        <v>43619</v>
      </c>
      <c r="E5885" t="s">
        <v>79</v>
      </c>
      <c r="F5885">
        <v>2019</v>
      </c>
      <c r="G5885">
        <v>62</v>
      </c>
      <c r="H5885" t="s">
        <v>16</v>
      </c>
      <c r="I5885">
        <v>17909.82328641948</v>
      </c>
      <c r="J5885" t="s">
        <v>72</v>
      </c>
      <c r="K5885" t="s">
        <v>12690</v>
      </c>
      <c r="L5885" t="s">
        <v>3132</v>
      </c>
    </row>
    <row r="5886" spans="1:12" x14ac:dyDescent="0.3">
      <c r="A5886" t="s">
        <v>12691</v>
      </c>
      <c r="B5886" t="s">
        <v>71</v>
      </c>
      <c r="C5886" t="s">
        <v>37</v>
      </c>
      <c r="D5886" s="1">
        <v>42381</v>
      </c>
      <c r="E5886" t="s">
        <v>30</v>
      </c>
      <c r="F5886">
        <v>2016</v>
      </c>
      <c r="G5886">
        <v>41</v>
      </c>
      <c r="H5886" t="s">
        <v>24</v>
      </c>
      <c r="I5886">
        <v>40233.88445416974</v>
      </c>
      <c r="J5886" t="s">
        <v>39</v>
      </c>
      <c r="K5886" t="s">
        <v>12692</v>
      </c>
      <c r="L5886" t="s">
        <v>2191</v>
      </c>
    </row>
    <row r="5887" spans="1:12" x14ac:dyDescent="0.3">
      <c r="A5887" t="s">
        <v>12693</v>
      </c>
      <c r="B5887" t="s">
        <v>48</v>
      </c>
      <c r="C5887" t="s">
        <v>14</v>
      </c>
      <c r="D5887" s="1">
        <v>45196</v>
      </c>
      <c r="E5887" t="s">
        <v>15</v>
      </c>
      <c r="F5887">
        <v>2023</v>
      </c>
      <c r="G5887">
        <v>69</v>
      </c>
      <c r="H5887" t="s">
        <v>31</v>
      </c>
      <c r="I5887">
        <v>35790.785715280101</v>
      </c>
      <c r="J5887" t="s">
        <v>39</v>
      </c>
      <c r="K5887" t="s">
        <v>12694</v>
      </c>
      <c r="L5887" t="s">
        <v>2460</v>
      </c>
    </row>
    <row r="5888" spans="1:12" x14ac:dyDescent="0.3">
      <c r="A5888" t="s">
        <v>12695</v>
      </c>
      <c r="B5888" t="s">
        <v>43</v>
      </c>
      <c r="C5888" t="s">
        <v>63</v>
      </c>
      <c r="D5888" s="1">
        <v>42109</v>
      </c>
      <c r="E5888" t="s">
        <v>54</v>
      </c>
      <c r="F5888">
        <v>2015</v>
      </c>
      <c r="G5888">
        <v>23</v>
      </c>
      <c r="H5888" t="s">
        <v>24</v>
      </c>
      <c r="I5888">
        <v>12578.72212544789</v>
      </c>
      <c r="J5888" t="s">
        <v>32</v>
      </c>
      <c r="K5888" t="s">
        <v>12696</v>
      </c>
      <c r="L5888" t="s">
        <v>4929</v>
      </c>
    </row>
    <row r="5889" spans="1:12" x14ac:dyDescent="0.3">
      <c r="A5889" t="s">
        <v>12697</v>
      </c>
      <c r="B5889" t="s">
        <v>83</v>
      </c>
      <c r="C5889" t="s">
        <v>59</v>
      </c>
      <c r="D5889" s="1">
        <v>44235</v>
      </c>
      <c r="E5889" t="s">
        <v>94</v>
      </c>
      <c r="F5889">
        <v>2021</v>
      </c>
      <c r="G5889">
        <v>18</v>
      </c>
      <c r="H5889" t="s">
        <v>24</v>
      </c>
      <c r="I5889">
        <v>24040.2554414429</v>
      </c>
      <c r="J5889" t="s">
        <v>72</v>
      </c>
      <c r="K5889" t="s">
        <v>12698</v>
      </c>
      <c r="L5889" t="s">
        <v>450</v>
      </c>
    </row>
    <row r="5890" spans="1:12" x14ac:dyDescent="0.3">
      <c r="A5890" t="s">
        <v>12699</v>
      </c>
      <c r="B5890" t="s">
        <v>28</v>
      </c>
      <c r="C5890" t="s">
        <v>29</v>
      </c>
      <c r="D5890" s="1">
        <v>44306</v>
      </c>
      <c r="E5890" t="s">
        <v>54</v>
      </c>
      <c r="F5890">
        <v>2021</v>
      </c>
      <c r="G5890">
        <v>48</v>
      </c>
      <c r="H5890" t="s">
        <v>16</v>
      </c>
      <c r="I5890">
        <v>12057.16629625287</v>
      </c>
      <c r="J5890" t="s">
        <v>39</v>
      </c>
      <c r="K5890" t="s">
        <v>12700</v>
      </c>
      <c r="L5890" t="s">
        <v>6387</v>
      </c>
    </row>
    <row r="5891" spans="1:12" x14ac:dyDescent="0.3">
      <c r="A5891" t="s">
        <v>12701</v>
      </c>
      <c r="B5891" t="s">
        <v>71</v>
      </c>
      <c r="C5891" t="s">
        <v>49</v>
      </c>
      <c r="D5891" s="1">
        <v>44060</v>
      </c>
      <c r="E5891" t="s">
        <v>123</v>
      </c>
      <c r="F5891">
        <v>2020</v>
      </c>
      <c r="G5891">
        <v>32</v>
      </c>
      <c r="H5891" t="s">
        <v>24</v>
      </c>
      <c r="I5891">
        <v>3525.3598936953481</v>
      </c>
      <c r="J5891" t="s">
        <v>39</v>
      </c>
      <c r="K5891" t="s">
        <v>12702</v>
      </c>
      <c r="L5891" t="s">
        <v>3546</v>
      </c>
    </row>
    <row r="5892" spans="1:12" x14ac:dyDescent="0.3">
      <c r="A5892" t="s">
        <v>12703</v>
      </c>
      <c r="B5892" t="s">
        <v>71</v>
      </c>
      <c r="C5892" t="s">
        <v>63</v>
      </c>
      <c r="D5892" s="1">
        <v>44647</v>
      </c>
      <c r="E5892" t="s">
        <v>50</v>
      </c>
      <c r="F5892">
        <v>2022</v>
      </c>
      <c r="G5892">
        <v>39</v>
      </c>
      <c r="H5892" t="s">
        <v>24</v>
      </c>
      <c r="I5892">
        <v>32808.515389154833</v>
      </c>
      <c r="J5892" t="s">
        <v>32</v>
      </c>
      <c r="K5892" t="s">
        <v>12704</v>
      </c>
      <c r="L5892" t="s">
        <v>1102</v>
      </c>
    </row>
    <row r="5893" spans="1:12" x14ac:dyDescent="0.3">
      <c r="A5893" t="s">
        <v>12705</v>
      </c>
      <c r="B5893" t="s">
        <v>83</v>
      </c>
      <c r="C5893" t="s">
        <v>49</v>
      </c>
      <c r="D5893" s="1">
        <v>42067</v>
      </c>
      <c r="E5893" t="s">
        <v>50</v>
      </c>
      <c r="F5893">
        <v>2015</v>
      </c>
      <c r="G5893">
        <v>32</v>
      </c>
      <c r="H5893" t="s">
        <v>24</v>
      </c>
      <c r="I5893">
        <v>23515.692790317938</v>
      </c>
      <c r="J5893" t="s">
        <v>39</v>
      </c>
      <c r="K5893" t="s">
        <v>12706</v>
      </c>
      <c r="L5893" t="s">
        <v>2066</v>
      </c>
    </row>
    <row r="5894" spans="1:12" x14ac:dyDescent="0.3">
      <c r="A5894" t="s">
        <v>12707</v>
      </c>
      <c r="B5894" t="s">
        <v>83</v>
      </c>
      <c r="C5894" t="s">
        <v>37</v>
      </c>
      <c r="D5894" s="1">
        <v>44872</v>
      </c>
      <c r="E5894" t="s">
        <v>23</v>
      </c>
      <c r="F5894">
        <v>2022</v>
      </c>
      <c r="G5894">
        <v>34</v>
      </c>
      <c r="H5894" t="s">
        <v>24</v>
      </c>
      <c r="I5894">
        <v>28192.440574357981</v>
      </c>
      <c r="J5894" t="s">
        <v>39</v>
      </c>
      <c r="K5894" t="s">
        <v>12708</v>
      </c>
      <c r="L5894" t="s">
        <v>2695</v>
      </c>
    </row>
    <row r="5895" spans="1:12" x14ac:dyDescent="0.3">
      <c r="A5895" t="s">
        <v>12709</v>
      </c>
      <c r="B5895" t="s">
        <v>48</v>
      </c>
      <c r="C5895" t="s">
        <v>37</v>
      </c>
      <c r="D5895" s="1">
        <v>44579</v>
      </c>
      <c r="E5895" t="s">
        <v>30</v>
      </c>
      <c r="F5895">
        <v>2022</v>
      </c>
      <c r="G5895">
        <v>63</v>
      </c>
      <c r="H5895" t="s">
        <v>31</v>
      </c>
      <c r="I5895">
        <v>20253.56715326156</v>
      </c>
      <c r="J5895" t="s">
        <v>55</v>
      </c>
      <c r="K5895" t="s">
        <v>12710</v>
      </c>
      <c r="L5895" t="s">
        <v>2772</v>
      </c>
    </row>
    <row r="5896" spans="1:12" x14ac:dyDescent="0.3">
      <c r="A5896" t="s">
        <v>12711</v>
      </c>
      <c r="B5896" t="s">
        <v>13</v>
      </c>
      <c r="C5896" t="s">
        <v>49</v>
      </c>
      <c r="D5896" s="1">
        <v>42209</v>
      </c>
      <c r="E5896" t="s">
        <v>84</v>
      </c>
      <c r="F5896">
        <v>2015</v>
      </c>
      <c r="G5896">
        <v>36</v>
      </c>
      <c r="H5896" t="s">
        <v>31</v>
      </c>
      <c r="I5896">
        <v>2656.487998592751</v>
      </c>
      <c r="J5896" t="s">
        <v>39</v>
      </c>
      <c r="K5896" t="s">
        <v>12712</v>
      </c>
      <c r="L5896" t="s">
        <v>3523</v>
      </c>
    </row>
    <row r="5897" spans="1:12" x14ac:dyDescent="0.3">
      <c r="A5897" t="s">
        <v>12713</v>
      </c>
      <c r="B5897" t="s">
        <v>48</v>
      </c>
      <c r="C5897" t="s">
        <v>119</v>
      </c>
      <c r="D5897" s="1">
        <v>43623</v>
      </c>
      <c r="E5897" t="s">
        <v>79</v>
      </c>
      <c r="F5897">
        <v>2019</v>
      </c>
      <c r="G5897">
        <v>49</v>
      </c>
      <c r="H5897" t="s">
        <v>31</v>
      </c>
      <c r="I5897">
        <v>6052.0035642892281</v>
      </c>
      <c r="J5897" t="s">
        <v>32</v>
      </c>
      <c r="K5897" t="s">
        <v>12714</v>
      </c>
      <c r="L5897" t="s">
        <v>1861</v>
      </c>
    </row>
    <row r="5898" spans="1:12" x14ac:dyDescent="0.3">
      <c r="A5898" t="s">
        <v>12715</v>
      </c>
      <c r="B5898" t="s">
        <v>71</v>
      </c>
      <c r="C5898" t="s">
        <v>63</v>
      </c>
      <c r="D5898" s="1">
        <v>42157</v>
      </c>
      <c r="E5898" t="s">
        <v>79</v>
      </c>
      <c r="F5898">
        <v>2015</v>
      </c>
      <c r="G5898">
        <v>22</v>
      </c>
      <c r="H5898" t="s">
        <v>24</v>
      </c>
      <c r="I5898">
        <v>28109.828420534461</v>
      </c>
      <c r="J5898" t="s">
        <v>32</v>
      </c>
      <c r="K5898" t="s">
        <v>12716</v>
      </c>
      <c r="L5898" t="s">
        <v>2760</v>
      </c>
    </row>
    <row r="5899" spans="1:12" x14ac:dyDescent="0.3">
      <c r="A5899" t="s">
        <v>12717</v>
      </c>
      <c r="B5899" t="s">
        <v>13</v>
      </c>
      <c r="C5899" t="s">
        <v>29</v>
      </c>
      <c r="D5899" s="1">
        <v>44192</v>
      </c>
      <c r="E5899" t="s">
        <v>67</v>
      </c>
      <c r="F5899">
        <v>2020</v>
      </c>
      <c r="G5899">
        <v>60</v>
      </c>
      <c r="H5899" t="s">
        <v>24</v>
      </c>
      <c r="I5899">
        <v>31969.73499529039</v>
      </c>
      <c r="J5899" t="s">
        <v>55</v>
      </c>
      <c r="K5899" t="s">
        <v>12718</v>
      </c>
      <c r="L5899" t="s">
        <v>830</v>
      </c>
    </row>
    <row r="5900" spans="1:12" x14ac:dyDescent="0.3">
      <c r="A5900" t="s">
        <v>12719</v>
      </c>
      <c r="B5900" t="s">
        <v>21</v>
      </c>
      <c r="C5900" t="s">
        <v>14</v>
      </c>
      <c r="D5900" s="1">
        <v>42356</v>
      </c>
      <c r="E5900" t="s">
        <v>67</v>
      </c>
      <c r="F5900">
        <v>2015</v>
      </c>
      <c r="G5900">
        <v>66</v>
      </c>
      <c r="H5900" t="s">
        <v>31</v>
      </c>
      <c r="I5900">
        <v>5569.9207871076496</v>
      </c>
      <c r="J5900" t="s">
        <v>32</v>
      </c>
      <c r="K5900" t="s">
        <v>12720</v>
      </c>
      <c r="L5900" t="s">
        <v>1105</v>
      </c>
    </row>
    <row r="5901" spans="1:12" x14ac:dyDescent="0.3">
      <c r="A5901" t="s">
        <v>12721</v>
      </c>
      <c r="B5901" t="s">
        <v>36</v>
      </c>
      <c r="C5901" t="s">
        <v>63</v>
      </c>
      <c r="D5901" s="1">
        <v>44842</v>
      </c>
      <c r="E5901" t="s">
        <v>38</v>
      </c>
      <c r="F5901">
        <v>2022</v>
      </c>
      <c r="G5901">
        <v>30</v>
      </c>
      <c r="H5901" t="s">
        <v>31</v>
      </c>
      <c r="I5901">
        <v>25486.24733542906</v>
      </c>
      <c r="J5901" t="s">
        <v>55</v>
      </c>
      <c r="K5901" t="s">
        <v>12722</v>
      </c>
      <c r="L5901" t="s">
        <v>2407</v>
      </c>
    </row>
    <row r="5902" spans="1:12" x14ac:dyDescent="0.3">
      <c r="A5902" t="s">
        <v>12723</v>
      </c>
      <c r="B5902" t="s">
        <v>83</v>
      </c>
      <c r="C5902" t="s">
        <v>29</v>
      </c>
      <c r="D5902" s="1">
        <v>44708</v>
      </c>
      <c r="E5902" t="s">
        <v>44</v>
      </c>
      <c r="F5902">
        <v>2022</v>
      </c>
      <c r="G5902">
        <v>56</v>
      </c>
      <c r="H5902" t="s">
        <v>24</v>
      </c>
      <c r="I5902">
        <v>9224.2261218253971</v>
      </c>
      <c r="J5902" t="s">
        <v>32</v>
      </c>
      <c r="K5902" t="s">
        <v>12724</v>
      </c>
      <c r="L5902" t="s">
        <v>784</v>
      </c>
    </row>
    <row r="5903" spans="1:12" x14ac:dyDescent="0.3">
      <c r="A5903" t="s">
        <v>12725</v>
      </c>
      <c r="B5903" t="s">
        <v>28</v>
      </c>
      <c r="C5903" t="s">
        <v>119</v>
      </c>
      <c r="D5903" s="1">
        <v>44056</v>
      </c>
      <c r="E5903" t="s">
        <v>123</v>
      </c>
      <c r="F5903">
        <v>2020</v>
      </c>
      <c r="G5903">
        <v>28</v>
      </c>
      <c r="H5903" t="s">
        <v>31</v>
      </c>
      <c r="I5903">
        <v>48042.2888194302</v>
      </c>
      <c r="J5903" t="s">
        <v>55</v>
      </c>
      <c r="K5903" t="s">
        <v>12726</v>
      </c>
      <c r="L5903" t="s">
        <v>2359</v>
      </c>
    </row>
    <row r="5904" spans="1:12" x14ac:dyDescent="0.3">
      <c r="A5904" t="s">
        <v>12727</v>
      </c>
      <c r="B5904" t="s">
        <v>71</v>
      </c>
      <c r="C5904" t="s">
        <v>29</v>
      </c>
      <c r="D5904" s="1">
        <v>45129</v>
      </c>
      <c r="E5904" t="s">
        <v>84</v>
      </c>
      <c r="F5904">
        <v>2023</v>
      </c>
      <c r="G5904">
        <v>30</v>
      </c>
      <c r="H5904" t="s">
        <v>31</v>
      </c>
      <c r="I5904">
        <v>42631.42583612891</v>
      </c>
      <c r="J5904" t="s">
        <v>17</v>
      </c>
      <c r="K5904" t="s">
        <v>12728</v>
      </c>
      <c r="L5904" t="s">
        <v>81</v>
      </c>
    </row>
    <row r="5905" spans="1:12" x14ac:dyDescent="0.3">
      <c r="A5905" t="s">
        <v>12729</v>
      </c>
      <c r="B5905" t="s">
        <v>83</v>
      </c>
      <c r="C5905" t="s">
        <v>49</v>
      </c>
      <c r="D5905" s="1">
        <v>44629</v>
      </c>
      <c r="E5905" t="s">
        <v>50</v>
      </c>
      <c r="F5905">
        <v>2022</v>
      </c>
      <c r="G5905">
        <v>45</v>
      </c>
      <c r="H5905" t="s">
        <v>31</v>
      </c>
      <c r="I5905">
        <v>17669.34386351248</v>
      </c>
      <c r="J5905" t="s">
        <v>32</v>
      </c>
      <c r="K5905" t="s">
        <v>12730</v>
      </c>
      <c r="L5905" t="s">
        <v>2465</v>
      </c>
    </row>
    <row r="5906" spans="1:12" x14ac:dyDescent="0.3">
      <c r="A5906" t="s">
        <v>12731</v>
      </c>
      <c r="B5906" t="s">
        <v>48</v>
      </c>
      <c r="C5906" t="s">
        <v>49</v>
      </c>
      <c r="D5906" s="1">
        <v>42080</v>
      </c>
      <c r="E5906" t="s">
        <v>50</v>
      </c>
      <c r="F5906">
        <v>2015</v>
      </c>
      <c r="G5906">
        <v>53</v>
      </c>
      <c r="H5906" t="s">
        <v>16</v>
      </c>
      <c r="I5906">
        <v>9755.9377674683274</v>
      </c>
      <c r="J5906" t="s">
        <v>72</v>
      </c>
      <c r="K5906" t="s">
        <v>12732</v>
      </c>
      <c r="L5906" t="s">
        <v>4279</v>
      </c>
    </row>
    <row r="5907" spans="1:12" x14ac:dyDescent="0.3">
      <c r="A5907" t="s">
        <v>12733</v>
      </c>
      <c r="B5907" t="s">
        <v>43</v>
      </c>
      <c r="C5907" t="s">
        <v>37</v>
      </c>
      <c r="D5907" s="1">
        <v>43564</v>
      </c>
      <c r="E5907" t="s">
        <v>54</v>
      </c>
      <c r="F5907">
        <v>2019</v>
      </c>
      <c r="G5907">
        <v>44</v>
      </c>
      <c r="H5907" t="s">
        <v>31</v>
      </c>
      <c r="I5907">
        <v>46088.779440258193</v>
      </c>
      <c r="J5907" t="s">
        <v>32</v>
      </c>
      <c r="K5907" t="s">
        <v>12734</v>
      </c>
      <c r="L5907" t="s">
        <v>3436</v>
      </c>
    </row>
    <row r="5908" spans="1:12" x14ac:dyDescent="0.3">
      <c r="A5908" t="s">
        <v>12735</v>
      </c>
      <c r="B5908" t="s">
        <v>43</v>
      </c>
      <c r="C5908" t="s">
        <v>49</v>
      </c>
      <c r="D5908" s="1">
        <v>42506</v>
      </c>
      <c r="E5908" t="s">
        <v>44</v>
      </c>
      <c r="F5908">
        <v>2016</v>
      </c>
      <c r="G5908">
        <v>39</v>
      </c>
      <c r="H5908" t="s">
        <v>24</v>
      </c>
      <c r="I5908">
        <v>23799.733528002089</v>
      </c>
      <c r="J5908" t="s">
        <v>55</v>
      </c>
      <c r="K5908" t="s">
        <v>12736</v>
      </c>
      <c r="L5908" t="s">
        <v>4009</v>
      </c>
    </row>
    <row r="5909" spans="1:12" x14ac:dyDescent="0.3">
      <c r="A5909" t="s">
        <v>12737</v>
      </c>
      <c r="B5909" t="s">
        <v>48</v>
      </c>
      <c r="C5909" t="s">
        <v>14</v>
      </c>
      <c r="D5909" s="1">
        <v>42600</v>
      </c>
      <c r="E5909" t="s">
        <v>123</v>
      </c>
      <c r="F5909">
        <v>2016</v>
      </c>
      <c r="G5909">
        <v>50</v>
      </c>
      <c r="H5909" t="s">
        <v>31</v>
      </c>
      <c r="I5909">
        <v>18101.005758550429</v>
      </c>
      <c r="J5909" t="s">
        <v>39</v>
      </c>
      <c r="K5909" t="s">
        <v>12738</v>
      </c>
      <c r="L5909" t="s">
        <v>1267</v>
      </c>
    </row>
    <row r="5910" spans="1:12" x14ac:dyDescent="0.3">
      <c r="A5910" t="s">
        <v>12739</v>
      </c>
      <c r="B5910" t="s">
        <v>83</v>
      </c>
      <c r="C5910" t="s">
        <v>37</v>
      </c>
      <c r="D5910" s="1">
        <v>42191</v>
      </c>
      <c r="E5910" t="s">
        <v>84</v>
      </c>
      <c r="F5910">
        <v>2015</v>
      </c>
      <c r="G5910">
        <v>62</v>
      </c>
      <c r="H5910" t="s">
        <v>31</v>
      </c>
      <c r="I5910">
        <v>25479.196787048721</v>
      </c>
      <c r="J5910" t="s">
        <v>72</v>
      </c>
      <c r="K5910" t="s">
        <v>12740</v>
      </c>
      <c r="L5910" t="s">
        <v>793</v>
      </c>
    </row>
    <row r="5911" spans="1:12" x14ac:dyDescent="0.3">
      <c r="A5911" t="s">
        <v>12741</v>
      </c>
      <c r="B5911" t="s">
        <v>43</v>
      </c>
      <c r="C5911" t="s">
        <v>49</v>
      </c>
      <c r="D5911" s="1">
        <v>42029</v>
      </c>
      <c r="E5911" t="s">
        <v>30</v>
      </c>
      <c r="F5911">
        <v>2015</v>
      </c>
      <c r="G5911">
        <v>50</v>
      </c>
      <c r="H5911" t="s">
        <v>24</v>
      </c>
      <c r="I5911">
        <v>20832.426110225129</v>
      </c>
      <c r="J5911" t="s">
        <v>72</v>
      </c>
      <c r="K5911" t="s">
        <v>12742</v>
      </c>
      <c r="L5911" t="s">
        <v>1233</v>
      </c>
    </row>
    <row r="5912" spans="1:12" x14ac:dyDescent="0.3">
      <c r="A5912" t="s">
        <v>12743</v>
      </c>
      <c r="B5912" t="s">
        <v>13</v>
      </c>
      <c r="C5912" t="s">
        <v>22</v>
      </c>
      <c r="D5912" s="1">
        <v>43657</v>
      </c>
      <c r="E5912" t="s">
        <v>84</v>
      </c>
      <c r="F5912">
        <v>2019</v>
      </c>
      <c r="G5912">
        <v>39</v>
      </c>
      <c r="H5912" t="s">
        <v>16</v>
      </c>
      <c r="I5912">
        <v>44626.940148746588</v>
      </c>
      <c r="J5912" t="s">
        <v>17</v>
      </c>
      <c r="K5912" t="s">
        <v>12744</v>
      </c>
      <c r="L5912" t="s">
        <v>1623</v>
      </c>
    </row>
    <row r="5913" spans="1:12" x14ac:dyDescent="0.3">
      <c r="A5913" t="s">
        <v>12745</v>
      </c>
      <c r="B5913" t="s">
        <v>48</v>
      </c>
      <c r="C5913" t="s">
        <v>49</v>
      </c>
      <c r="D5913" s="1">
        <v>42852</v>
      </c>
      <c r="E5913" t="s">
        <v>54</v>
      </c>
      <c r="F5913">
        <v>2017</v>
      </c>
      <c r="G5913">
        <v>28</v>
      </c>
      <c r="H5913" t="s">
        <v>31</v>
      </c>
      <c r="I5913">
        <v>30766.004425537791</v>
      </c>
      <c r="J5913" t="s">
        <v>55</v>
      </c>
      <c r="K5913" t="s">
        <v>12746</v>
      </c>
      <c r="L5913" t="s">
        <v>8798</v>
      </c>
    </row>
    <row r="5914" spans="1:12" x14ac:dyDescent="0.3">
      <c r="A5914" t="s">
        <v>12747</v>
      </c>
      <c r="B5914" t="s">
        <v>21</v>
      </c>
      <c r="C5914" t="s">
        <v>59</v>
      </c>
      <c r="D5914" s="1">
        <v>45054</v>
      </c>
      <c r="E5914" t="s">
        <v>44</v>
      </c>
      <c r="F5914">
        <v>2023</v>
      </c>
      <c r="G5914">
        <v>54</v>
      </c>
      <c r="H5914" t="s">
        <v>24</v>
      </c>
      <c r="I5914">
        <v>44536.982779106656</v>
      </c>
      <c r="J5914" t="s">
        <v>32</v>
      </c>
      <c r="K5914" t="s">
        <v>12748</v>
      </c>
      <c r="L5914" t="s">
        <v>1807</v>
      </c>
    </row>
    <row r="5915" spans="1:12" x14ac:dyDescent="0.3">
      <c r="A5915" t="s">
        <v>12749</v>
      </c>
      <c r="B5915" t="s">
        <v>43</v>
      </c>
      <c r="C5915" t="s">
        <v>22</v>
      </c>
      <c r="D5915" s="1">
        <v>42957</v>
      </c>
      <c r="E5915" t="s">
        <v>123</v>
      </c>
      <c r="F5915">
        <v>2017</v>
      </c>
      <c r="G5915">
        <v>36</v>
      </c>
      <c r="H5915" t="s">
        <v>31</v>
      </c>
      <c r="I5915">
        <v>33849.349272686362</v>
      </c>
      <c r="J5915" t="s">
        <v>55</v>
      </c>
      <c r="K5915" t="s">
        <v>12750</v>
      </c>
      <c r="L5915" t="s">
        <v>2050</v>
      </c>
    </row>
    <row r="5916" spans="1:12" x14ac:dyDescent="0.3">
      <c r="A5916" t="s">
        <v>12751</v>
      </c>
      <c r="B5916" t="s">
        <v>21</v>
      </c>
      <c r="C5916" t="s">
        <v>22</v>
      </c>
      <c r="D5916" s="1">
        <v>42350</v>
      </c>
      <c r="E5916" t="s">
        <v>67</v>
      </c>
      <c r="F5916">
        <v>2015</v>
      </c>
      <c r="G5916">
        <v>47</v>
      </c>
      <c r="H5916" t="s">
        <v>16</v>
      </c>
      <c r="I5916">
        <v>31332.76832279181</v>
      </c>
      <c r="J5916" t="s">
        <v>55</v>
      </c>
      <c r="K5916" t="s">
        <v>12752</v>
      </c>
      <c r="L5916" t="s">
        <v>12753</v>
      </c>
    </row>
    <row r="5917" spans="1:12" x14ac:dyDescent="0.3">
      <c r="A5917" t="s">
        <v>12754</v>
      </c>
      <c r="B5917" t="s">
        <v>28</v>
      </c>
      <c r="C5917" t="s">
        <v>37</v>
      </c>
      <c r="D5917" s="1">
        <v>42183</v>
      </c>
      <c r="E5917" t="s">
        <v>79</v>
      </c>
      <c r="F5917">
        <v>2015</v>
      </c>
      <c r="G5917">
        <v>36</v>
      </c>
      <c r="H5917" t="s">
        <v>24</v>
      </c>
      <c r="I5917">
        <v>33592.462331322917</v>
      </c>
      <c r="J5917" t="s">
        <v>32</v>
      </c>
      <c r="K5917" t="s">
        <v>12755</v>
      </c>
      <c r="L5917" t="s">
        <v>1699</v>
      </c>
    </row>
    <row r="5918" spans="1:12" x14ac:dyDescent="0.3">
      <c r="A5918" t="s">
        <v>12756</v>
      </c>
      <c r="B5918" t="s">
        <v>28</v>
      </c>
      <c r="C5918" t="s">
        <v>63</v>
      </c>
      <c r="D5918" s="1">
        <v>43235</v>
      </c>
      <c r="E5918" t="s">
        <v>44</v>
      </c>
      <c r="F5918">
        <v>2018</v>
      </c>
      <c r="G5918">
        <v>29</v>
      </c>
      <c r="H5918" t="s">
        <v>31</v>
      </c>
      <c r="I5918">
        <v>47912.588905220618</v>
      </c>
      <c r="J5918" t="s">
        <v>72</v>
      </c>
      <c r="K5918" t="s">
        <v>12757</v>
      </c>
      <c r="L5918" t="s">
        <v>1595</v>
      </c>
    </row>
    <row r="5919" spans="1:12" x14ac:dyDescent="0.3">
      <c r="A5919" t="s">
        <v>12758</v>
      </c>
      <c r="B5919" t="s">
        <v>48</v>
      </c>
      <c r="C5919" t="s">
        <v>29</v>
      </c>
      <c r="D5919" s="1">
        <v>43064</v>
      </c>
      <c r="E5919" t="s">
        <v>23</v>
      </c>
      <c r="F5919">
        <v>2017</v>
      </c>
      <c r="G5919">
        <v>34</v>
      </c>
      <c r="H5919" t="s">
        <v>16</v>
      </c>
      <c r="I5919">
        <v>22757.34044802067</v>
      </c>
      <c r="J5919" t="s">
        <v>55</v>
      </c>
      <c r="K5919" t="s">
        <v>12759</v>
      </c>
      <c r="L5919" t="s">
        <v>5323</v>
      </c>
    </row>
    <row r="5920" spans="1:12" x14ac:dyDescent="0.3">
      <c r="A5920" t="s">
        <v>12760</v>
      </c>
      <c r="B5920" t="s">
        <v>48</v>
      </c>
      <c r="C5920" t="s">
        <v>119</v>
      </c>
      <c r="D5920" s="1">
        <v>42826</v>
      </c>
      <c r="E5920" t="s">
        <v>54</v>
      </c>
      <c r="F5920">
        <v>2017</v>
      </c>
      <c r="G5920">
        <v>54</v>
      </c>
      <c r="H5920" t="s">
        <v>31</v>
      </c>
      <c r="I5920">
        <v>28527.30841018815</v>
      </c>
      <c r="J5920" t="s">
        <v>55</v>
      </c>
      <c r="K5920" t="s">
        <v>12761</v>
      </c>
      <c r="L5920" t="s">
        <v>892</v>
      </c>
    </row>
    <row r="5921" spans="1:12" x14ac:dyDescent="0.3">
      <c r="A5921" t="s">
        <v>12275</v>
      </c>
      <c r="B5921" t="s">
        <v>21</v>
      </c>
      <c r="C5921" t="s">
        <v>29</v>
      </c>
      <c r="D5921" s="1">
        <v>44563</v>
      </c>
      <c r="E5921" t="s">
        <v>30</v>
      </c>
      <c r="F5921">
        <v>2022</v>
      </c>
      <c r="G5921">
        <v>41</v>
      </c>
      <c r="H5921" t="s">
        <v>16</v>
      </c>
      <c r="I5921">
        <v>21714.401073082969</v>
      </c>
      <c r="J5921" t="s">
        <v>72</v>
      </c>
      <c r="K5921" t="s">
        <v>12762</v>
      </c>
      <c r="L5921" t="s">
        <v>8443</v>
      </c>
    </row>
    <row r="5922" spans="1:12" x14ac:dyDescent="0.3">
      <c r="A5922" t="s">
        <v>12763</v>
      </c>
      <c r="B5922" t="s">
        <v>28</v>
      </c>
      <c r="C5922" t="s">
        <v>63</v>
      </c>
      <c r="D5922" s="1">
        <v>44959</v>
      </c>
      <c r="E5922" t="s">
        <v>94</v>
      </c>
      <c r="F5922">
        <v>2023</v>
      </c>
      <c r="G5922">
        <v>40</v>
      </c>
      <c r="H5922" t="s">
        <v>31</v>
      </c>
      <c r="I5922">
        <v>42750.577142294038</v>
      </c>
      <c r="J5922" t="s">
        <v>55</v>
      </c>
      <c r="K5922" t="s">
        <v>12764</v>
      </c>
      <c r="L5922" t="s">
        <v>673</v>
      </c>
    </row>
    <row r="5923" spans="1:12" x14ac:dyDescent="0.3">
      <c r="A5923" t="s">
        <v>12765</v>
      </c>
      <c r="B5923" t="s">
        <v>13</v>
      </c>
      <c r="C5923" t="s">
        <v>119</v>
      </c>
      <c r="D5923" s="1">
        <v>45094</v>
      </c>
      <c r="E5923" t="s">
        <v>79</v>
      </c>
      <c r="F5923">
        <v>2023</v>
      </c>
      <c r="G5923">
        <v>41</v>
      </c>
      <c r="H5923" t="s">
        <v>31</v>
      </c>
      <c r="I5923">
        <v>33557.496717157672</v>
      </c>
      <c r="J5923" t="s">
        <v>39</v>
      </c>
      <c r="K5923" t="s">
        <v>12766</v>
      </c>
      <c r="L5923" t="s">
        <v>2202</v>
      </c>
    </row>
    <row r="5924" spans="1:12" x14ac:dyDescent="0.3">
      <c r="A5924" t="s">
        <v>12767</v>
      </c>
      <c r="B5924" t="s">
        <v>13</v>
      </c>
      <c r="C5924" t="s">
        <v>63</v>
      </c>
      <c r="D5924" s="1">
        <v>42718</v>
      </c>
      <c r="E5924" t="s">
        <v>67</v>
      </c>
      <c r="F5924">
        <v>2016</v>
      </c>
      <c r="G5924">
        <v>49</v>
      </c>
      <c r="H5924" t="s">
        <v>31</v>
      </c>
      <c r="I5924">
        <v>35870.097932800629</v>
      </c>
      <c r="J5924" t="s">
        <v>55</v>
      </c>
      <c r="K5924" t="s">
        <v>12768</v>
      </c>
      <c r="L5924" t="s">
        <v>6928</v>
      </c>
    </row>
    <row r="5925" spans="1:12" x14ac:dyDescent="0.3">
      <c r="A5925" t="s">
        <v>12769</v>
      </c>
      <c r="B5925" t="s">
        <v>71</v>
      </c>
      <c r="C5925" t="s">
        <v>59</v>
      </c>
      <c r="D5925" s="1">
        <v>43307</v>
      </c>
      <c r="E5925" t="s">
        <v>84</v>
      </c>
      <c r="F5925">
        <v>2018</v>
      </c>
      <c r="G5925">
        <v>44</v>
      </c>
      <c r="H5925" t="s">
        <v>16</v>
      </c>
      <c r="I5925">
        <v>8097.0545725273687</v>
      </c>
      <c r="J5925" t="s">
        <v>39</v>
      </c>
      <c r="K5925" t="s">
        <v>12770</v>
      </c>
      <c r="L5925" t="s">
        <v>1254</v>
      </c>
    </row>
    <row r="5926" spans="1:12" x14ac:dyDescent="0.3">
      <c r="A5926" t="s">
        <v>12771</v>
      </c>
      <c r="B5926" t="s">
        <v>83</v>
      </c>
      <c r="C5926" t="s">
        <v>22</v>
      </c>
      <c r="D5926" s="1">
        <v>44294</v>
      </c>
      <c r="E5926" t="s">
        <v>54</v>
      </c>
      <c r="F5926">
        <v>2021</v>
      </c>
      <c r="G5926">
        <v>37</v>
      </c>
      <c r="H5926" t="s">
        <v>24</v>
      </c>
      <c r="I5926">
        <v>19953.436658872321</v>
      </c>
      <c r="J5926" t="s">
        <v>32</v>
      </c>
      <c r="K5926" t="s">
        <v>12772</v>
      </c>
      <c r="L5926" t="s">
        <v>6228</v>
      </c>
    </row>
    <row r="5927" spans="1:12" x14ac:dyDescent="0.3">
      <c r="A5927" t="s">
        <v>12773</v>
      </c>
      <c r="B5927" t="s">
        <v>71</v>
      </c>
      <c r="C5927" t="s">
        <v>29</v>
      </c>
      <c r="D5927" s="1">
        <v>42222</v>
      </c>
      <c r="E5927" t="s">
        <v>123</v>
      </c>
      <c r="F5927">
        <v>2015</v>
      </c>
      <c r="G5927">
        <v>67</v>
      </c>
      <c r="H5927" t="s">
        <v>24</v>
      </c>
      <c r="I5927">
        <v>37482.387387874143</v>
      </c>
      <c r="J5927" t="s">
        <v>72</v>
      </c>
      <c r="K5927" t="s">
        <v>12774</v>
      </c>
      <c r="L5927" t="s">
        <v>1876</v>
      </c>
    </row>
    <row r="5928" spans="1:12" x14ac:dyDescent="0.3">
      <c r="A5928" t="s">
        <v>12775</v>
      </c>
      <c r="B5928" t="s">
        <v>13</v>
      </c>
      <c r="C5928" t="s">
        <v>22</v>
      </c>
      <c r="D5928" s="1">
        <v>42107</v>
      </c>
      <c r="E5928" t="s">
        <v>54</v>
      </c>
      <c r="F5928">
        <v>2015</v>
      </c>
      <c r="G5928">
        <v>19</v>
      </c>
      <c r="H5928" t="s">
        <v>24</v>
      </c>
      <c r="I5928">
        <v>45949.039926835212</v>
      </c>
      <c r="J5928" t="s">
        <v>32</v>
      </c>
      <c r="K5928" t="s">
        <v>12776</v>
      </c>
      <c r="L5928" t="s">
        <v>2763</v>
      </c>
    </row>
    <row r="5929" spans="1:12" x14ac:dyDescent="0.3">
      <c r="A5929" t="s">
        <v>12777</v>
      </c>
      <c r="B5929" t="s">
        <v>13</v>
      </c>
      <c r="C5929" t="s">
        <v>49</v>
      </c>
      <c r="D5929" s="1">
        <v>43135</v>
      </c>
      <c r="E5929" t="s">
        <v>94</v>
      </c>
      <c r="F5929">
        <v>2018</v>
      </c>
      <c r="G5929">
        <v>20</v>
      </c>
      <c r="H5929" t="s">
        <v>24</v>
      </c>
      <c r="I5929">
        <v>6385.1061092235032</v>
      </c>
      <c r="J5929" t="s">
        <v>17</v>
      </c>
      <c r="K5929" t="s">
        <v>12778</v>
      </c>
      <c r="L5929" t="s">
        <v>1367</v>
      </c>
    </row>
    <row r="5930" spans="1:12" x14ac:dyDescent="0.3">
      <c r="A5930" t="s">
        <v>12779</v>
      </c>
      <c r="B5930" t="s">
        <v>13</v>
      </c>
      <c r="C5930" t="s">
        <v>119</v>
      </c>
      <c r="D5930" s="1">
        <v>45061</v>
      </c>
      <c r="E5930" t="s">
        <v>44</v>
      </c>
      <c r="F5930">
        <v>2023</v>
      </c>
      <c r="G5930">
        <v>31</v>
      </c>
      <c r="H5930" t="s">
        <v>16</v>
      </c>
      <c r="I5930">
        <v>1374.528986182044</v>
      </c>
      <c r="J5930" t="s">
        <v>39</v>
      </c>
      <c r="K5930" t="s">
        <v>12780</v>
      </c>
      <c r="L5930" t="s">
        <v>1512</v>
      </c>
    </row>
    <row r="5931" spans="1:12" x14ac:dyDescent="0.3">
      <c r="A5931" t="s">
        <v>12781</v>
      </c>
      <c r="B5931" t="s">
        <v>71</v>
      </c>
      <c r="C5931" t="s">
        <v>63</v>
      </c>
      <c r="D5931" s="1">
        <v>43049</v>
      </c>
      <c r="E5931" t="s">
        <v>23</v>
      </c>
      <c r="F5931">
        <v>2017</v>
      </c>
      <c r="G5931">
        <v>19</v>
      </c>
      <c r="H5931" t="s">
        <v>24</v>
      </c>
      <c r="I5931">
        <v>42707.840981570072</v>
      </c>
      <c r="J5931" t="s">
        <v>17</v>
      </c>
      <c r="K5931" t="s">
        <v>12782</v>
      </c>
      <c r="L5931" t="s">
        <v>479</v>
      </c>
    </row>
    <row r="5932" spans="1:12" x14ac:dyDescent="0.3">
      <c r="A5932" t="s">
        <v>12783</v>
      </c>
      <c r="B5932" t="s">
        <v>71</v>
      </c>
      <c r="C5932" t="s">
        <v>29</v>
      </c>
      <c r="D5932" s="1">
        <v>43187</v>
      </c>
      <c r="E5932" t="s">
        <v>50</v>
      </c>
      <c r="F5932">
        <v>2018</v>
      </c>
      <c r="G5932">
        <v>19</v>
      </c>
      <c r="H5932" t="s">
        <v>31</v>
      </c>
      <c r="I5932">
        <v>24394.718893416291</v>
      </c>
      <c r="J5932" t="s">
        <v>32</v>
      </c>
      <c r="K5932" t="s">
        <v>12784</v>
      </c>
      <c r="L5932" t="s">
        <v>1663</v>
      </c>
    </row>
    <row r="5933" spans="1:12" x14ac:dyDescent="0.3">
      <c r="A5933" t="s">
        <v>12785</v>
      </c>
      <c r="B5933" t="s">
        <v>43</v>
      </c>
      <c r="C5933" t="s">
        <v>63</v>
      </c>
      <c r="D5933" s="1">
        <v>45173</v>
      </c>
      <c r="E5933" t="s">
        <v>15</v>
      </c>
      <c r="F5933">
        <v>2023</v>
      </c>
      <c r="G5933">
        <v>58</v>
      </c>
      <c r="H5933" t="s">
        <v>16</v>
      </c>
      <c r="I5933">
        <v>21379.28122625731</v>
      </c>
      <c r="J5933" t="s">
        <v>32</v>
      </c>
      <c r="K5933" t="s">
        <v>12786</v>
      </c>
      <c r="L5933" t="s">
        <v>4218</v>
      </c>
    </row>
    <row r="5934" spans="1:12" x14ac:dyDescent="0.3">
      <c r="A5934" t="s">
        <v>12787</v>
      </c>
      <c r="B5934" t="s">
        <v>28</v>
      </c>
      <c r="C5934" t="s">
        <v>37</v>
      </c>
      <c r="D5934" s="1">
        <v>43865</v>
      </c>
      <c r="E5934" t="s">
        <v>94</v>
      </c>
      <c r="F5934">
        <v>2020</v>
      </c>
      <c r="G5934">
        <v>24</v>
      </c>
      <c r="H5934" t="s">
        <v>16</v>
      </c>
      <c r="I5934">
        <v>43229.530156776578</v>
      </c>
      <c r="J5934" t="s">
        <v>32</v>
      </c>
      <c r="K5934" t="s">
        <v>12788</v>
      </c>
      <c r="L5934" t="s">
        <v>1341</v>
      </c>
    </row>
    <row r="5935" spans="1:12" x14ac:dyDescent="0.3">
      <c r="A5935" t="s">
        <v>12789</v>
      </c>
      <c r="B5935" t="s">
        <v>21</v>
      </c>
      <c r="C5935" t="s">
        <v>63</v>
      </c>
      <c r="D5935" s="1">
        <v>42330</v>
      </c>
      <c r="E5935" t="s">
        <v>23</v>
      </c>
      <c r="F5935">
        <v>2015</v>
      </c>
      <c r="G5935">
        <v>53</v>
      </c>
      <c r="H5935" t="s">
        <v>24</v>
      </c>
      <c r="I5935">
        <v>33682.957551481559</v>
      </c>
      <c r="J5935" t="s">
        <v>55</v>
      </c>
      <c r="K5935" t="s">
        <v>12790</v>
      </c>
      <c r="L5935" t="s">
        <v>433</v>
      </c>
    </row>
    <row r="5936" spans="1:12" x14ac:dyDescent="0.3">
      <c r="A5936" t="s">
        <v>12791</v>
      </c>
      <c r="B5936" t="s">
        <v>36</v>
      </c>
      <c r="C5936" t="s">
        <v>29</v>
      </c>
      <c r="D5936" s="1">
        <v>44720</v>
      </c>
      <c r="E5936" t="s">
        <v>79</v>
      </c>
      <c r="F5936">
        <v>2022</v>
      </c>
      <c r="G5936">
        <v>53</v>
      </c>
      <c r="H5936" t="s">
        <v>31</v>
      </c>
      <c r="I5936">
        <v>22265.6279235357</v>
      </c>
      <c r="J5936" t="s">
        <v>55</v>
      </c>
      <c r="K5936" t="s">
        <v>12792</v>
      </c>
      <c r="L5936" t="s">
        <v>305</v>
      </c>
    </row>
    <row r="5937" spans="1:12" x14ac:dyDescent="0.3">
      <c r="A5937" t="s">
        <v>12793</v>
      </c>
      <c r="B5937" t="s">
        <v>28</v>
      </c>
      <c r="C5937" t="s">
        <v>37</v>
      </c>
      <c r="D5937" s="1">
        <v>43562</v>
      </c>
      <c r="E5937" t="s">
        <v>54</v>
      </c>
      <c r="F5937">
        <v>2019</v>
      </c>
      <c r="G5937">
        <v>38</v>
      </c>
      <c r="H5937" t="s">
        <v>16</v>
      </c>
      <c r="I5937">
        <v>39627.321093006482</v>
      </c>
      <c r="J5937" t="s">
        <v>55</v>
      </c>
      <c r="K5937" t="s">
        <v>12794</v>
      </c>
      <c r="L5937" t="s">
        <v>1099</v>
      </c>
    </row>
    <row r="5938" spans="1:12" x14ac:dyDescent="0.3">
      <c r="A5938" t="s">
        <v>12795</v>
      </c>
      <c r="B5938" t="s">
        <v>36</v>
      </c>
      <c r="C5938" t="s">
        <v>14</v>
      </c>
      <c r="D5938" s="1">
        <v>43001</v>
      </c>
      <c r="E5938" t="s">
        <v>15</v>
      </c>
      <c r="F5938">
        <v>2017</v>
      </c>
      <c r="G5938">
        <v>54</v>
      </c>
      <c r="H5938" t="s">
        <v>16</v>
      </c>
      <c r="I5938">
        <v>16546.99644349291</v>
      </c>
      <c r="J5938" t="s">
        <v>39</v>
      </c>
      <c r="K5938" t="s">
        <v>12796</v>
      </c>
      <c r="L5938" t="s">
        <v>319</v>
      </c>
    </row>
    <row r="5939" spans="1:12" x14ac:dyDescent="0.3">
      <c r="A5939" t="s">
        <v>12797</v>
      </c>
      <c r="B5939" t="s">
        <v>28</v>
      </c>
      <c r="C5939" t="s">
        <v>119</v>
      </c>
      <c r="D5939" s="1">
        <v>45151</v>
      </c>
      <c r="E5939" t="s">
        <v>123</v>
      </c>
      <c r="F5939">
        <v>2023</v>
      </c>
      <c r="G5939">
        <v>34</v>
      </c>
      <c r="H5939" t="s">
        <v>24</v>
      </c>
      <c r="I5939">
        <v>47630.671190111127</v>
      </c>
      <c r="J5939" t="s">
        <v>39</v>
      </c>
      <c r="K5939" t="s">
        <v>12798</v>
      </c>
      <c r="L5939" t="s">
        <v>81</v>
      </c>
    </row>
    <row r="5940" spans="1:12" x14ac:dyDescent="0.3">
      <c r="A5940" t="s">
        <v>12799</v>
      </c>
      <c r="B5940" t="s">
        <v>71</v>
      </c>
      <c r="C5940" t="s">
        <v>49</v>
      </c>
      <c r="D5940" s="1">
        <v>43500</v>
      </c>
      <c r="E5940" t="s">
        <v>94</v>
      </c>
      <c r="F5940">
        <v>2019</v>
      </c>
      <c r="G5940">
        <v>51</v>
      </c>
      <c r="H5940" t="s">
        <v>31</v>
      </c>
      <c r="I5940">
        <v>35893.342227538247</v>
      </c>
      <c r="J5940" t="s">
        <v>32</v>
      </c>
      <c r="K5940" t="s">
        <v>12800</v>
      </c>
      <c r="L5940" t="s">
        <v>3605</v>
      </c>
    </row>
    <row r="5941" spans="1:12" x14ac:dyDescent="0.3">
      <c r="A5941" t="s">
        <v>12801</v>
      </c>
      <c r="B5941" t="s">
        <v>36</v>
      </c>
      <c r="C5941" t="s">
        <v>22</v>
      </c>
      <c r="D5941" s="1">
        <v>44432</v>
      </c>
      <c r="E5941" t="s">
        <v>123</v>
      </c>
      <c r="F5941">
        <v>2021</v>
      </c>
      <c r="G5941">
        <v>21</v>
      </c>
      <c r="H5941" t="s">
        <v>16</v>
      </c>
      <c r="I5941">
        <v>43168.385060769579</v>
      </c>
      <c r="J5941" t="s">
        <v>32</v>
      </c>
      <c r="K5941" t="s">
        <v>12802</v>
      </c>
      <c r="L5941" t="s">
        <v>99</v>
      </c>
    </row>
    <row r="5942" spans="1:12" x14ac:dyDescent="0.3">
      <c r="A5942" t="s">
        <v>12803</v>
      </c>
      <c r="B5942" t="s">
        <v>43</v>
      </c>
      <c r="C5942" t="s">
        <v>14</v>
      </c>
      <c r="D5942" s="1">
        <v>43232</v>
      </c>
      <c r="E5942" t="s">
        <v>44</v>
      </c>
      <c r="F5942">
        <v>2018</v>
      </c>
      <c r="G5942">
        <v>24</v>
      </c>
      <c r="H5942" t="s">
        <v>31</v>
      </c>
      <c r="I5942">
        <v>49625.539950501887</v>
      </c>
      <c r="J5942" t="s">
        <v>39</v>
      </c>
      <c r="K5942" t="s">
        <v>12804</v>
      </c>
      <c r="L5942" t="s">
        <v>1709</v>
      </c>
    </row>
    <row r="5943" spans="1:12" x14ac:dyDescent="0.3">
      <c r="A5943" t="s">
        <v>12805</v>
      </c>
      <c r="B5943" t="s">
        <v>71</v>
      </c>
      <c r="C5943" t="s">
        <v>49</v>
      </c>
      <c r="D5943" s="1">
        <v>42950</v>
      </c>
      <c r="E5943" t="s">
        <v>123</v>
      </c>
      <c r="F5943">
        <v>2017</v>
      </c>
      <c r="G5943">
        <v>23</v>
      </c>
      <c r="H5943" t="s">
        <v>24</v>
      </c>
      <c r="I5943">
        <v>44229.11236028975</v>
      </c>
      <c r="J5943" t="s">
        <v>55</v>
      </c>
      <c r="K5943" t="s">
        <v>12806</v>
      </c>
      <c r="L5943" t="s">
        <v>3770</v>
      </c>
    </row>
    <row r="5944" spans="1:12" x14ac:dyDescent="0.3">
      <c r="A5944" t="s">
        <v>12807</v>
      </c>
      <c r="B5944" t="s">
        <v>36</v>
      </c>
      <c r="C5944" t="s">
        <v>22</v>
      </c>
      <c r="D5944" s="1">
        <v>44975</v>
      </c>
      <c r="E5944" t="s">
        <v>94</v>
      </c>
      <c r="F5944">
        <v>2023</v>
      </c>
      <c r="G5944">
        <v>23</v>
      </c>
      <c r="H5944" t="s">
        <v>16</v>
      </c>
      <c r="I5944">
        <v>29117.078417323672</v>
      </c>
      <c r="J5944" t="s">
        <v>32</v>
      </c>
      <c r="K5944" t="s">
        <v>12808</v>
      </c>
      <c r="L5944" t="s">
        <v>4487</v>
      </c>
    </row>
    <row r="5945" spans="1:12" x14ac:dyDescent="0.3">
      <c r="A5945" t="s">
        <v>12809</v>
      </c>
      <c r="B5945" t="s">
        <v>28</v>
      </c>
      <c r="C5945" t="s">
        <v>119</v>
      </c>
      <c r="D5945" s="1">
        <v>42579</v>
      </c>
      <c r="E5945" t="s">
        <v>84</v>
      </c>
      <c r="F5945">
        <v>2016</v>
      </c>
      <c r="G5945">
        <v>63</v>
      </c>
      <c r="H5945" t="s">
        <v>31</v>
      </c>
      <c r="I5945">
        <v>49767.500462765733</v>
      </c>
      <c r="J5945" t="s">
        <v>39</v>
      </c>
      <c r="K5945" t="s">
        <v>12810</v>
      </c>
      <c r="L5945" t="s">
        <v>1185</v>
      </c>
    </row>
    <row r="5946" spans="1:12" x14ac:dyDescent="0.3">
      <c r="A5946" t="s">
        <v>12811</v>
      </c>
      <c r="B5946" t="s">
        <v>13</v>
      </c>
      <c r="C5946" t="s">
        <v>14</v>
      </c>
      <c r="D5946" s="1">
        <v>42387</v>
      </c>
      <c r="E5946" t="s">
        <v>30</v>
      </c>
      <c r="F5946">
        <v>2016</v>
      </c>
      <c r="G5946">
        <v>57</v>
      </c>
      <c r="H5946" t="s">
        <v>31</v>
      </c>
      <c r="I5946">
        <v>48301.448730380631</v>
      </c>
      <c r="J5946" t="s">
        <v>55</v>
      </c>
      <c r="K5946" t="s">
        <v>12812</v>
      </c>
      <c r="L5946" t="s">
        <v>3348</v>
      </c>
    </row>
    <row r="5947" spans="1:12" x14ac:dyDescent="0.3">
      <c r="A5947" t="s">
        <v>12813</v>
      </c>
      <c r="B5947" t="s">
        <v>48</v>
      </c>
      <c r="C5947" t="s">
        <v>59</v>
      </c>
      <c r="D5947" s="1">
        <v>44132</v>
      </c>
      <c r="E5947" t="s">
        <v>38</v>
      </c>
      <c r="F5947">
        <v>2020</v>
      </c>
      <c r="G5947">
        <v>57</v>
      </c>
      <c r="H5947" t="s">
        <v>24</v>
      </c>
      <c r="I5947">
        <v>19716.302514068251</v>
      </c>
      <c r="J5947" t="s">
        <v>32</v>
      </c>
      <c r="K5947" t="s">
        <v>12814</v>
      </c>
      <c r="L5947" t="s">
        <v>5581</v>
      </c>
    </row>
    <row r="5948" spans="1:12" x14ac:dyDescent="0.3">
      <c r="A5948" t="s">
        <v>12815</v>
      </c>
      <c r="B5948" t="s">
        <v>43</v>
      </c>
      <c r="C5948" t="s">
        <v>63</v>
      </c>
      <c r="D5948" s="1">
        <v>42944</v>
      </c>
      <c r="E5948" t="s">
        <v>84</v>
      </c>
      <c r="F5948">
        <v>2017</v>
      </c>
      <c r="G5948">
        <v>44</v>
      </c>
      <c r="H5948" t="s">
        <v>31</v>
      </c>
      <c r="I5948">
        <v>1340.9942948057651</v>
      </c>
      <c r="J5948" t="s">
        <v>32</v>
      </c>
      <c r="K5948" t="s">
        <v>12816</v>
      </c>
      <c r="L5948" t="s">
        <v>2698</v>
      </c>
    </row>
    <row r="5949" spans="1:12" x14ac:dyDescent="0.3">
      <c r="A5949" t="s">
        <v>12817</v>
      </c>
      <c r="B5949" t="s">
        <v>43</v>
      </c>
      <c r="C5949" t="s">
        <v>59</v>
      </c>
      <c r="D5949" s="1">
        <v>44210</v>
      </c>
      <c r="E5949" t="s">
        <v>30</v>
      </c>
      <c r="F5949">
        <v>2021</v>
      </c>
      <c r="G5949">
        <v>53</v>
      </c>
      <c r="H5949" t="s">
        <v>24</v>
      </c>
      <c r="I5949">
        <v>4786.698808399814</v>
      </c>
      <c r="J5949" t="s">
        <v>39</v>
      </c>
      <c r="K5949" t="s">
        <v>12818</v>
      </c>
      <c r="L5949" t="s">
        <v>121</v>
      </c>
    </row>
    <row r="5950" spans="1:12" x14ac:dyDescent="0.3">
      <c r="A5950" t="s">
        <v>12819</v>
      </c>
      <c r="B5950" t="s">
        <v>13</v>
      </c>
      <c r="C5950" t="s">
        <v>22</v>
      </c>
      <c r="D5950" s="1">
        <v>44822</v>
      </c>
      <c r="E5950" t="s">
        <v>15</v>
      </c>
      <c r="F5950">
        <v>2022</v>
      </c>
      <c r="G5950">
        <v>70</v>
      </c>
      <c r="H5950" t="s">
        <v>24</v>
      </c>
      <c r="I5950">
        <v>31227.932887671112</v>
      </c>
      <c r="J5950" t="s">
        <v>32</v>
      </c>
      <c r="K5950" t="s">
        <v>12820</v>
      </c>
      <c r="L5950" t="s">
        <v>4487</v>
      </c>
    </row>
    <row r="5951" spans="1:12" x14ac:dyDescent="0.3">
      <c r="A5951" t="s">
        <v>12821</v>
      </c>
      <c r="B5951" t="s">
        <v>83</v>
      </c>
      <c r="C5951" t="s">
        <v>22</v>
      </c>
      <c r="D5951" s="1">
        <v>42138</v>
      </c>
      <c r="E5951" t="s">
        <v>44</v>
      </c>
      <c r="F5951">
        <v>2015</v>
      </c>
      <c r="G5951">
        <v>61</v>
      </c>
      <c r="H5951" t="s">
        <v>24</v>
      </c>
      <c r="I5951">
        <v>3182.1330242449749</v>
      </c>
      <c r="J5951" t="s">
        <v>32</v>
      </c>
      <c r="K5951" t="s">
        <v>12822</v>
      </c>
      <c r="L5951" t="s">
        <v>4795</v>
      </c>
    </row>
    <row r="5952" spans="1:12" x14ac:dyDescent="0.3">
      <c r="A5952" t="s">
        <v>12823</v>
      </c>
      <c r="B5952" t="s">
        <v>28</v>
      </c>
      <c r="C5952" t="s">
        <v>14</v>
      </c>
      <c r="D5952" s="1">
        <v>44975</v>
      </c>
      <c r="E5952" t="s">
        <v>94</v>
      </c>
      <c r="F5952">
        <v>2023</v>
      </c>
      <c r="G5952">
        <v>52</v>
      </c>
      <c r="H5952" t="s">
        <v>16</v>
      </c>
      <c r="I5952">
        <v>18219.878890988832</v>
      </c>
      <c r="J5952" t="s">
        <v>17</v>
      </c>
      <c r="K5952" t="s">
        <v>12824</v>
      </c>
      <c r="L5952" t="s">
        <v>982</v>
      </c>
    </row>
    <row r="5953" spans="1:12" x14ac:dyDescent="0.3">
      <c r="A5953" t="s">
        <v>12825</v>
      </c>
      <c r="B5953" t="s">
        <v>28</v>
      </c>
      <c r="C5953" t="s">
        <v>119</v>
      </c>
      <c r="D5953" s="1">
        <v>43307</v>
      </c>
      <c r="E5953" t="s">
        <v>84</v>
      </c>
      <c r="F5953">
        <v>2018</v>
      </c>
      <c r="G5953">
        <v>21</v>
      </c>
      <c r="H5953" t="s">
        <v>16</v>
      </c>
      <c r="I5953">
        <v>35506.793910086933</v>
      </c>
      <c r="J5953" t="s">
        <v>72</v>
      </c>
      <c r="K5953" t="s">
        <v>12826</v>
      </c>
      <c r="L5953" t="s">
        <v>1442</v>
      </c>
    </row>
    <row r="5954" spans="1:12" x14ac:dyDescent="0.3">
      <c r="A5954" t="s">
        <v>12827</v>
      </c>
      <c r="B5954" t="s">
        <v>71</v>
      </c>
      <c r="C5954" t="s">
        <v>119</v>
      </c>
      <c r="D5954" s="1">
        <v>44707</v>
      </c>
      <c r="E5954" t="s">
        <v>44</v>
      </c>
      <c r="F5954">
        <v>2022</v>
      </c>
      <c r="G5954">
        <v>65</v>
      </c>
      <c r="H5954" t="s">
        <v>24</v>
      </c>
      <c r="I5954">
        <v>8991.6517546384075</v>
      </c>
      <c r="J5954" t="s">
        <v>17</v>
      </c>
      <c r="K5954" t="s">
        <v>12828</v>
      </c>
      <c r="L5954" t="s">
        <v>2844</v>
      </c>
    </row>
    <row r="5955" spans="1:12" x14ac:dyDescent="0.3">
      <c r="A5955" t="s">
        <v>12829</v>
      </c>
      <c r="B5955" t="s">
        <v>21</v>
      </c>
      <c r="C5955" t="s">
        <v>22</v>
      </c>
      <c r="D5955" s="1">
        <v>42592</v>
      </c>
      <c r="E5955" t="s">
        <v>123</v>
      </c>
      <c r="F5955">
        <v>2016</v>
      </c>
      <c r="G5955">
        <v>38</v>
      </c>
      <c r="H5955" t="s">
        <v>16</v>
      </c>
      <c r="I5955">
        <v>7199.4266738831247</v>
      </c>
      <c r="J5955" t="s">
        <v>55</v>
      </c>
      <c r="K5955" t="s">
        <v>12830</v>
      </c>
      <c r="L5955" t="s">
        <v>3960</v>
      </c>
    </row>
    <row r="5956" spans="1:12" x14ac:dyDescent="0.3">
      <c r="A5956" t="s">
        <v>12831</v>
      </c>
      <c r="B5956" t="s">
        <v>83</v>
      </c>
      <c r="C5956" t="s">
        <v>119</v>
      </c>
      <c r="D5956" s="1">
        <v>42632</v>
      </c>
      <c r="E5956" t="s">
        <v>15</v>
      </c>
      <c r="F5956">
        <v>2016</v>
      </c>
      <c r="G5956">
        <v>31</v>
      </c>
      <c r="H5956" t="s">
        <v>16</v>
      </c>
      <c r="I5956">
        <v>48075.855066274882</v>
      </c>
      <c r="J5956" t="s">
        <v>72</v>
      </c>
      <c r="K5956" t="s">
        <v>12832</v>
      </c>
      <c r="L5956" t="s">
        <v>1032</v>
      </c>
    </row>
    <row r="5957" spans="1:12" x14ac:dyDescent="0.3">
      <c r="A5957" t="s">
        <v>12833</v>
      </c>
      <c r="B5957" t="s">
        <v>28</v>
      </c>
      <c r="C5957" t="s">
        <v>22</v>
      </c>
      <c r="D5957" s="1">
        <v>44845</v>
      </c>
      <c r="E5957" t="s">
        <v>38</v>
      </c>
      <c r="F5957">
        <v>2022</v>
      </c>
      <c r="G5957">
        <v>50</v>
      </c>
      <c r="H5957" t="s">
        <v>16</v>
      </c>
      <c r="I5957">
        <v>34280.71686492423</v>
      </c>
      <c r="J5957" t="s">
        <v>39</v>
      </c>
      <c r="K5957" t="s">
        <v>12834</v>
      </c>
      <c r="L5957" t="s">
        <v>4878</v>
      </c>
    </row>
    <row r="5958" spans="1:12" x14ac:dyDescent="0.3">
      <c r="A5958" t="s">
        <v>12835</v>
      </c>
      <c r="B5958" t="s">
        <v>13</v>
      </c>
      <c r="C5958" t="s">
        <v>22</v>
      </c>
      <c r="D5958" s="1">
        <v>45215</v>
      </c>
      <c r="E5958" t="s">
        <v>38</v>
      </c>
      <c r="F5958">
        <v>2023</v>
      </c>
      <c r="G5958">
        <v>53</v>
      </c>
      <c r="H5958" t="s">
        <v>24</v>
      </c>
      <c r="I5958">
        <v>39292.378105000833</v>
      </c>
      <c r="J5958" t="s">
        <v>39</v>
      </c>
      <c r="K5958" t="s">
        <v>12836</v>
      </c>
      <c r="L5958" t="s">
        <v>622</v>
      </c>
    </row>
    <row r="5959" spans="1:12" x14ac:dyDescent="0.3">
      <c r="A5959" t="s">
        <v>12837</v>
      </c>
      <c r="B5959" t="s">
        <v>36</v>
      </c>
      <c r="C5959" t="s">
        <v>49</v>
      </c>
      <c r="D5959" s="1">
        <v>44690</v>
      </c>
      <c r="E5959" t="s">
        <v>44</v>
      </c>
      <c r="F5959">
        <v>2022</v>
      </c>
      <c r="G5959">
        <v>36</v>
      </c>
      <c r="H5959" t="s">
        <v>24</v>
      </c>
      <c r="I5959">
        <v>2384.7628807802712</v>
      </c>
      <c r="J5959" t="s">
        <v>17</v>
      </c>
      <c r="K5959" t="s">
        <v>12838</v>
      </c>
      <c r="L5959" t="s">
        <v>2020</v>
      </c>
    </row>
    <row r="5960" spans="1:12" x14ac:dyDescent="0.3">
      <c r="A5960" t="s">
        <v>12839</v>
      </c>
      <c r="B5960" t="s">
        <v>83</v>
      </c>
      <c r="C5960" t="s">
        <v>22</v>
      </c>
      <c r="D5960" s="1">
        <v>42677</v>
      </c>
      <c r="E5960" t="s">
        <v>23</v>
      </c>
      <c r="F5960">
        <v>2016</v>
      </c>
      <c r="G5960">
        <v>26</v>
      </c>
      <c r="H5960" t="s">
        <v>31</v>
      </c>
      <c r="I5960">
        <v>33680.336364714327</v>
      </c>
      <c r="J5960" t="s">
        <v>55</v>
      </c>
      <c r="K5960" t="s">
        <v>12840</v>
      </c>
      <c r="L5960" t="s">
        <v>850</v>
      </c>
    </row>
    <row r="5961" spans="1:12" x14ac:dyDescent="0.3">
      <c r="A5961" t="s">
        <v>12841</v>
      </c>
      <c r="B5961" t="s">
        <v>71</v>
      </c>
      <c r="C5961" t="s">
        <v>37</v>
      </c>
      <c r="D5961" s="1">
        <v>44701</v>
      </c>
      <c r="E5961" t="s">
        <v>44</v>
      </c>
      <c r="F5961">
        <v>2022</v>
      </c>
      <c r="G5961">
        <v>68</v>
      </c>
      <c r="H5961" t="s">
        <v>24</v>
      </c>
      <c r="I5961">
        <v>422.23228733889903</v>
      </c>
      <c r="J5961" t="s">
        <v>17</v>
      </c>
      <c r="K5961" t="s">
        <v>12842</v>
      </c>
      <c r="L5961" t="s">
        <v>2613</v>
      </c>
    </row>
    <row r="5962" spans="1:12" x14ac:dyDescent="0.3">
      <c r="A5962" t="s">
        <v>12843</v>
      </c>
      <c r="B5962" t="s">
        <v>13</v>
      </c>
      <c r="C5962" t="s">
        <v>59</v>
      </c>
      <c r="D5962" s="1">
        <v>43303</v>
      </c>
      <c r="E5962" t="s">
        <v>84</v>
      </c>
      <c r="F5962">
        <v>2018</v>
      </c>
      <c r="G5962">
        <v>61</v>
      </c>
      <c r="H5962" t="s">
        <v>31</v>
      </c>
      <c r="I5962">
        <v>3232.333317517704</v>
      </c>
      <c r="J5962" t="s">
        <v>32</v>
      </c>
      <c r="K5962" t="s">
        <v>12844</v>
      </c>
      <c r="L5962" t="s">
        <v>815</v>
      </c>
    </row>
    <row r="5963" spans="1:12" x14ac:dyDescent="0.3">
      <c r="A5963" t="s">
        <v>12845</v>
      </c>
      <c r="B5963" t="s">
        <v>43</v>
      </c>
      <c r="C5963" t="s">
        <v>37</v>
      </c>
      <c r="D5963" s="1">
        <v>44426</v>
      </c>
      <c r="E5963" t="s">
        <v>123</v>
      </c>
      <c r="F5963">
        <v>2021</v>
      </c>
      <c r="G5963">
        <v>70</v>
      </c>
      <c r="H5963" t="s">
        <v>16</v>
      </c>
      <c r="I5963">
        <v>10953.247489669169</v>
      </c>
      <c r="J5963" t="s">
        <v>17</v>
      </c>
      <c r="K5963" t="s">
        <v>12846</v>
      </c>
      <c r="L5963" t="s">
        <v>1498</v>
      </c>
    </row>
    <row r="5964" spans="1:12" x14ac:dyDescent="0.3">
      <c r="A5964" t="s">
        <v>12847</v>
      </c>
      <c r="B5964" t="s">
        <v>71</v>
      </c>
      <c r="C5964" t="s">
        <v>14</v>
      </c>
      <c r="D5964" s="1">
        <v>44951</v>
      </c>
      <c r="E5964" t="s">
        <v>30</v>
      </c>
      <c r="F5964">
        <v>2023</v>
      </c>
      <c r="G5964">
        <v>41</v>
      </c>
      <c r="H5964" t="s">
        <v>31</v>
      </c>
      <c r="I5964">
        <v>17126.502219116261</v>
      </c>
      <c r="J5964" t="s">
        <v>39</v>
      </c>
      <c r="K5964" t="s">
        <v>12848</v>
      </c>
      <c r="L5964" t="s">
        <v>424</v>
      </c>
    </row>
    <row r="5965" spans="1:12" x14ac:dyDescent="0.3">
      <c r="A5965" t="s">
        <v>12849</v>
      </c>
      <c r="B5965" t="s">
        <v>21</v>
      </c>
      <c r="C5965" t="s">
        <v>119</v>
      </c>
      <c r="D5965" s="1">
        <v>45083</v>
      </c>
      <c r="E5965" t="s">
        <v>79</v>
      </c>
      <c r="F5965">
        <v>2023</v>
      </c>
      <c r="G5965">
        <v>65</v>
      </c>
      <c r="H5965" t="s">
        <v>24</v>
      </c>
      <c r="I5965">
        <v>11274.898647131269</v>
      </c>
      <c r="J5965" t="s">
        <v>32</v>
      </c>
      <c r="K5965" t="s">
        <v>12850</v>
      </c>
      <c r="L5965" t="s">
        <v>3132</v>
      </c>
    </row>
    <row r="5966" spans="1:12" x14ac:dyDescent="0.3">
      <c r="A5966" t="s">
        <v>12851</v>
      </c>
      <c r="B5966" t="s">
        <v>36</v>
      </c>
      <c r="C5966" t="s">
        <v>14</v>
      </c>
      <c r="D5966" s="1">
        <v>44551</v>
      </c>
      <c r="E5966" t="s">
        <v>67</v>
      </c>
      <c r="F5966">
        <v>2021</v>
      </c>
      <c r="G5966">
        <v>57</v>
      </c>
      <c r="H5966" t="s">
        <v>24</v>
      </c>
      <c r="I5966">
        <v>2680.221391299202</v>
      </c>
      <c r="J5966" t="s">
        <v>55</v>
      </c>
      <c r="K5966" t="s">
        <v>12852</v>
      </c>
      <c r="L5966" t="s">
        <v>151</v>
      </c>
    </row>
    <row r="5967" spans="1:12" x14ac:dyDescent="0.3">
      <c r="A5967" t="s">
        <v>12853</v>
      </c>
      <c r="B5967" t="s">
        <v>28</v>
      </c>
      <c r="C5967" t="s">
        <v>29</v>
      </c>
      <c r="D5967" s="1">
        <v>44910</v>
      </c>
      <c r="E5967" t="s">
        <v>67</v>
      </c>
      <c r="F5967">
        <v>2022</v>
      </c>
      <c r="G5967">
        <v>60</v>
      </c>
      <c r="H5967" t="s">
        <v>31</v>
      </c>
      <c r="I5967">
        <v>15527.05773173321</v>
      </c>
      <c r="J5967" t="s">
        <v>32</v>
      </c>
      <c r="K5967" t="s">
        <v>12854</v>
      </c>
      <c r="L5967" t="s">
        <v>2546</v>
      </c>
    </row>
    <row r="5968" spans="1:12" x14ac:dyDescent="0.3">
      <c r="A5968" t="s">
        <v>12855</v>
      </c>
      <c r="B5968" t="s">
        <v>28</v>
      </c>
      <c r="C5968" t="s">
        <v>63</v>
      </c>
      <c r="D5968" s="1">
        <v>42077</v>
      </c>
      <c r="E5968" t="s">
        <v>50</v>
      </c>
      <c r="F5968">
        <v>2015</v>
      </c>
      <c r="G5968">
        <v>65</v>
      </c>
      <c r="H5968" t="s">
        <v>31</v>
      </c>
      <c r="I5968">
        <v>48033.635132888587</v>
      </c>
      <c r="J5968" t="s">
        <v>32</v>
      </c>
      <c r="K5968" t="s">
        <v>12856</v>
      </c>
      <c r="L5968" t="s">
        <v>5056</v>
      </c>
    </row>
    <row r="5969" spans="1:12" x14ac:dyDescent="0.3">
      <c r="A5969" t="s">
        <v>12857</v>
      </c>
      <c r="B5969" t="s">
        <v>83</v>
      </c>
      <c r="C5969" t="s">
        <v>63</v>
      </c>
      <c r="D5969" s="1">
        <v>42283</v>
      </c>
      <c r="E5969" t="s">
        <v>38</v>
      </c>
      <c r="F5969">
        <v>2015</v>
      </c>
      <c r="G5969">
        <v>43</v>
      </c>
      <c r="H5969" t="s">
        <v>16</v>
      </c>
      <c r="I5969">
        <v>40762.999973781683</v>
      </c>
      <c r="J5969" t="s">
        <v>17</v>
      </c>
      <c r="K5969" t="s">
        <v>12858</v>
      </c>
      <c r="L5969" t="s">
        <v>1677</v>
      </c>
    </row>
    <row r="5970" spans="1:12" x14ac:dyDescent="0.3">
      <c r="A5970" t="s">
        <v>12859</v>
      </c>
      <c r="B5970" t="s">
        <v>36</v>
      </c>
      <c r="C5970" t="s">
        <v>37</v>
      </c>
      <c r="D5970" s="1">
        <v>42710</v>
      </c>
      <c r="E5970" t="s">
        <v>67</v>
      </c>
      <c r="F5970">
        <v>2016</v>
      </c>
      <c r="G5970">
        <v>49</v>
      </c>
      <c r="H5970" t="s">
        <v>16</v>
      </c>
      <c r="I5970">
        <v>20233.22504257963</v>
      </c>
      <c r="J5970" t="s">
        <v>32</v>
      </c>
      <c r="K5970" t="s">
        <v>12860</v>
      </c>
      <c r="L5970" t="s">
        <v>319</v>
      </c>
    </row>
    <row r="5971" spans="1:12" x14ac:dyDescent="0.3">
      <c r="A5971" t="s">
        <v>12861</v>
      </c>
      <c r="B5971" t="s">
        <v>48</v>
      </c>
      <c r="C5971" t="s">
        <v>14</v>
      </c>
      <c r="D5971" s="1">
        <v>42834</v>
      </c>
      <c r="E5971" t="s">
        <v>54</v>
      </c>
      <c r="F5971">
        <v>2017</v>
      </c>
      <c r="G5971">
        <v>23</v>
      </c>
      <c r="H5971" t="s">
        <v>31</v>
      </c>
      <c r="I5971">
        <v>36040.588810726891</v>
      </c>
      <c r="J5971" t="s">
        <v>17</v>
      </c>
      <c r="K5971" t="s">
        <v>12862</v>
      </c>
      <c r="L5971" t="s">
        <v>1311</v>
      </c>
    </row>
    <row r="5972" spans="1:12" x14ac:dyDescent="0.3">
      <c r="A5972" t="s">
        <v>12863</v>
      </c>
      <c r="B5972" t="s">
        <v>71</v>
      </c>
      <c r="C5972" t="s">
        <v>59</v>
      </c>
      <c r="D5972" s="1">
        <v>42270</v>
      </c>
      <c r="E5972" t="s">
        <v>15</v>
      </c>
      <c r="F5972">
        <v>2015</v>
      </c>
      <c r="G5972">
        <v>59</v>
      </c>
      <c r="H5972" t="s">
        <v>16</v>
      </c>
      <c r="I5972">
        <v>27857.62070025198</v>
      </c>
      <c r="J5972" t="s">
        <v>17</v>
      </c>
      <c r="K5972" t="s">
        <v>12864</v>
      </c>
      <c r="L5972" t="s">
        <v>2613</v>
      </c>
    </row>
    <row r="5973" spans="1:12" x14ac:dyDescent="0.3">
      <c r="A5973" t="s">
        <v>12865</v>
      </c>
      <c r="B5973" t="s">
        <v>28</v>
      </c>
      <c r="C5973" t="s">
        <v>63</v>
      </c>
      <c r="D5973" s="1">
        <v>43104</v>
      </c>
      <c r="E5973" t="s">
        <v>30</v>
      </c>
      <c r="F5973">
        <v>2018</v>
      </c>
      <c r="G5973">
        <v>51</v>
      </c>
      <c r="H5973" t="s">
        <v>24</v>
      </c>
      <c r="I5973">
        <v>25811.777825650941</v>
      </c>
      <c r="J5973" t="s">
        <v>55</v>
      </c>
      <c r="K5973" t="s">
        <v>12866</v>
      </c>
      <c r="L5973" t="s">
        <v>1779</v>
      </c>
    </row>
    <row r="5974" spans="1:12" x14ac:dyDescent="0.3">
      <c r="A5974" t="s">
        <v>12867</v>
      </c>
      <c r="B5974" t="s">
        <v>43</v>
      </c>
      <c r="C5974" t="s">
        <v>22</v>
      </c>
      <c r="D5974" s="1">
        <v>42210</v>
      </c>
      <c r="E5974" t="s">
        <v>84</v>
      </c>
      <c r="F5974">
        <v>2015</v>
      </c>
      <c r="G5974">
        <v>23</v>
      </c>
      <c r="H5974" t="s">
        <v>24</v>
      </c>
      <c r="I5974">
        <v>9210.7485529185233</v>
      </c>
      <c r="J5974" t="s">
        <v>32</v>
      </c>
      <c r="K5974" t="s">
        <v>12868</v>
      </c>
      <c r="L5974" t="s">
        <v>139</v>
      </c>
    </row>
    <row r="5975" spans="1:12" x14ac:dyDescent="0.3">
      <c r="A5975" t="s">
        <v>12869</v>
      </c>
      <c r="B5975" t="s">
        <v>21</v>
      </c>
      <c r="C5975" t="s">
        <v>63</v>
      </c>
      <c r="D5975" s="1">
        <v>42007</v>
      </c>
      <c r="E5975" t="s">
        <v>30</v>
      </c>
      <c r="F5975">
        <v>2015</v>
      </c>
      <c r="G5975">
        <v>33</v>
      </c>
      <c r="H5975" t="s">
        <v>16</v>
      </c>
      <c r="I5975">
        <v>788.81402374888751</v>
      </c>
      <c r="J5975" t="s">
        <v>32</v>
      </c>
      <c r="K5975" t="s">
        <v>12870</v>
      </c>
      <c r="L5975" t="s">
        <v>1328</v>
      </c>
    </row>
    <row r="5976" spans="1:12" x14ac:dyDescent="0.3">
      <c r="A5976" t="s">
        <v>12871</v>
      </c>
      <c r="B5976" t="s">
        <v>48</v>
      </c>
      <c r="C5976" t="s">
        <v>29</v>
      </c>
      <c r="D5976" s="1">
        <v>45219</v>
      </c>
      <c r="E5976" t="s">
        <v>38</v>
      </c>
      <c r="F5976">
        <v>2023</v>
      </c>
      <c r="G5976">
        <v>45</v>
      </c>
      <c r="H5976" t="s">
        <v>31</v>
      </c>
      <c r="I5976">
        <v>37925.091877406128</v>
      </c>
      <c r="J5976" t="s">
        <v>17</v>
      </c>
      <c r="K5976" t="s">
        <v>12872</v>
      </c>
      <c r="L5976" t="s">
        <v>1843</v>
      </c>
    </row>
    <row r="5977" spans="1:12" x14ac:dyDescent="0.3">
      <c r="A5977" t="s">
        <v>12873</v>
      </c>
      <c r="B5977" t="s">
        <v>83</v>
      </c>
      <c r="C5977" t="s">
        <v>63</v>
      </c>
      <c r="D5977" s="1">
        <v>42705</v>
      </c>
      <c r="E5977" t="s">
        <v>67</v>
      </c>
      <c r="F5977">
        <v>2016</v>
      </c>
      <c r="G5977">
        <v>69</v>
      </c>
      <c r="H5977" t="s">
        <v>31</v>
      </c>
      <c r="I5977">
        <v>10047.940949276621</v>
      </c>
      <c r="J5977" t="s">
        <v>72</v>
      </c>
      <c r="K5977" t="s">
        <v>12874</v>
      </c>
      <c r="L5977" t="s">
        <v>3556</v>
      </c>
    </row>
    <row r="5978" spans="1:12" x14ac:dyDescent="0.3">
      <c r="A5978" t="s">
        <v>12875</v>
      </c>
      <c r="B5978" t="s">
        <v>13</v>
      </c>
      <c r="C5978" t="s">
        <v>63</v>
      </c>
      <c r="D5978" s="1">
        <v>43454</v>
      </c>
      <c r="E5978" t="s">
        <v>67</v>
      </c>
      <c r="F5978">
        <v>2018</v>
      </c>
      <c r="G5978">
        <v>68</v>
      </c>
      <c r="H5978" t="s">
        <v>16</v>
      </c>
      <c r="I5978">
        <v>26877.592488932489</v>
      </c>
      <c r="J5978" t="s">
        <v>32</v>
      </c>
      <c r="K5978" t="s">
        <v>12876</v>
      </c>
      <c r="L5978" t="s">
        <v>409</v>
      </c>
    </row>
    <row r="5979" spans="1:12" x14ac:dyDescent="0.3">
      <c r="A5979" t="s">
        <v>12877</v>
      </c>
      <c r="B5979" t="s">
        <v>36</v>
      </c>
      <c r="C5979" t="s">
        <v>29</v>
      </c>
      <c r="D5979" s="1">
        <v>43426</v>
      </c>
      <c r="E5979" t="s">
        <v>23</v>
      </c>
      <c r="F5979">
        <v>2018</v>
      </c>
      <c r="G5979">
        <v>55</v>
      </c>
      <c r="H5979" t="s">
        <v>31</v>
      </c>
      <c r="I5979">
        <v>45303.157432366454</v>
      </c>
      <c r="J5979" t="s">
        <v>39</v>
      </c>
      <c r="K5979" t="s">
        <v>12878</v>
      </c>
      <c r="L5979" t="s">
        <v>985</v>
      </c>
    </row>
    <row r="5980" spans="1:12" x14ac:dyDescent="0.3">
      <c r="A5980" t="s">
        <v>12879</v>
      </c>
      <c r="B5980" t="s">
        <v>36</v>
      </c>
      <c r="C5980" t="s">
        <v>29</v>
      </c>
      <c r="D5980" s="1">
        <v>43275</v>
      </c>
      <c r="E5980" t="s">
        <v>79</v>
      </c>
      <c r="F5980">
        <v>2018</v>
      </c>
      <c r="G5980">
        <v>54</v>
      </c>
      <c r="H5980" t="s">
        <v>31</v>
      </c>
      <c r="I5980">
        <v>21638.408093353799</v>
      </c>
      <c r="J5980" t="s">
        <v>32</v>
      </c>
      <c r="K5980" t="s">
        <v>12880</v>
      </c>
      <c r="L5980" t="s">
        <v>2535</v>
      </c>
    </row>
    <row r="5981" spans="1:12" x14ac:dyDescent="0.3">
      <c r="A5981" t="s">
        <v>12881</v>
      </c>
      <c r="B5981" t="s">
        <v>43</v>
      </c>
      <c r="C5981" t="s">
        <v>63</v>
      </c>
      <c r="D5981" s="1">
        <v>43879</v>
      </c>
      <c r="E5981" t="s">
        <v>94</v>
      </c>
      <c r="F5981">
        <v>2020</v>
      </c>
      <c r="G5981">
        <v>20</v>
      </c>
      <c r="H5981" t="s">
        <v>31</v>
      </c>
      <c r="I5981">
        <v>3608.1238951634668</v>
      </c>
      <c r="J5981" t="s">
        <v>32</v>
      </c>
      <c r="K5981" t="s">
        <v>12882</v>
      </c>
      <c r="L5981" t="s">
        <v>4605</v>
      </c>
    </row>
    <row r="5982" spans="1:12" x14ac:dyDescent="0.3">
      <c r="A5982" t="s">
        <v>12883</v>
      </c>
      <c r="B5982" t="s">
        <v>71</v>
      </c>
      <c r="C5982" t="s">
        <v>22</v>
      </c>
      <c r="D5982" s="1">
        <v>43236</v>
      </c>
      <c r="E5982" t="s">
        <v>44</v>
      </c>
      <c r="F5982">
        <v>2018</v>
      </c>
      <c r="G5982">
        <v>54</v>
      </c>
      <c r="H5982" t="s">
        <v>31</v>
      </c>
      <c r="I5982">
        <v>34333.295441292743</v>
      </c>
      <c r="J5982" t="s">
        <v>32</v>
      </c>
      <c r="K5982" t="s">
        <v>12884</v>
      </c>
      <c r="L5982" t="s">
        <v>3727</v>
      </c>
    </row>
    <row r="5983" spans="1:12" x14ac:dyDescent="0.3">
      <c r="A5983" t="s">
        <v>12885</v>
      </c>
      <c r="B5983" t="s">
        <v>28</v>
      </c>
      <c r="C5983" t="s">
        <v>22</v>
      </c>
      <c r="D5983" s="1">
        <v>43606</v>
      </c>
      <c r="E5983" t="s">
        <v>44</v>
      </c>
      <c r="F5983">
        <v>2019</v>
      </c>
      <c r="G5983">
        <v>36</v>
      </c>
      <c r="H5983" t="s">
        <v>31</v>
      </c>
      <c r="I5983">
        <v>3127.3338138886211</v>
      </c>
      <c r="J5983" t="s">
        <v>32</v>
      </c>
      <c r="K5983" t="s">
        <v>12886</v>
      </c>
      <c r="L5983" t="s">
        <v>1726</v>
      </c>
    </row>
    <row r="5984" spans="1:12" x14ac:dyDescent="0.3">
      <c r="A5984" t="s">
        <v>12887</v>
      </c>
      <c r="B5984" t="s">
        <v>48</v>
      </c>
      <c r="C5984" t="s">
        <v>59</v>
      </c>
      <c r="D5984" s="1">
        <v>43225</v>
      </c>
      <c r="E5984" t="s">
        <v>44</v>
      </c>
      <c r="F5984">
        <v>2018</v>
      </c>
      <c r="G5984">
        <v>32</v>
      </c>
      <c r="H5984" t="s">
        <v>24</v>
      </c>
      <c r="I5984">
        <v>25777.529879309772</v>
      </c>
      <c r="J5984" t="s">
        <v>39</v>
      </c>
      <c r="K5984" t="s">
        <v>12888</v>
      </c>
      <c r="L5984" t="s">
        <v>7241</v>
      </c>
    </row>
    <row r="5985" spans="1:12" x14ac:dyDescent="0.3">
      <c r="A5985" t="s">
        <v>12889</v>
      </c>
      <c r="B5985" t="s">
        <v>21</v>
      </c>
      <c r="C5985" t="s">
        <v>37</v>
      </c>
      <c r="D5985" s="1">
        <v>45059</v>
      </c>
      <c r="E5985" t="s">
        <v>44</v>
      </c>
      <c r="F5985">
        <v>2023</v>
      </c>
      <c r="G5985">
        <v>26</v>
      </c>
      <c r="H5985" t="s">
        <v>24</v>
      </c>
      <c r="I5985">
        <v>10595.00997104813</v>
      </c>
      <c r="J5985" t="s">
        <v>72</v>
      </c>
      <c r="K5985" t="s">
        <v>12890</v>
      </c>
      <c r="L5985" t="s">
        <v>121</v>
      </c>
    </row>
    <row r="5986" spans="1:12" x14ac:dyDescent="0.3">
      <c r="A5986" t="s">
        <v>12891</v>
      </c>
      <c r="B5986" t="s">
        <v>36</v>
      </c>
      <c r="C5986" t="s">
        <v>119</v>
      </c>
      <c r="D5986" s="1">
        <v>45234</v>
      </c>
      <c r="E5986" t="s">
        <v>23</v>
      </c>
      <c r="F5986">
        <v>2023</v>
      </c>
      <c r="G5986">
        <v>18</v>
      </c>
      <c r="H5986" t="s">
        <v>24</v>
      </c>
      <c r="I5986">
        <v>7386.6281664333655</v>
      </c>
      <c r="J5986" t="s">
        <v>32</v>
      </c>
      <c r="K5986" t="s">
        <v>12892</v>
      </c>
      <c r="L5986" t="s">
        <v>1734</v>
      </c>
    </row>
    <row r="5987" spans="1:12" x14ac:dyDescent="0.3">
      <c r="A5987" t="s">
        <v>12893</v>
      </c>
      <c r="B5987" t="s">
        <v>21</v>
      </c>
      <c r="C5987" t="s">
        <v>22</v>
      </c>
      <c r="D5987" s="1">
        <v>42026</v>
      </c>
      <c r="E5987" t="s">
        <v>30</v>
      </c>
      <c r="F5987">
        <v>2015</v>
      </c>
      <c r="G5987">
        <v>62</v>
      </c>
      <c r="H5987" t="s">
        <v>24</v>
      </c>
      <c r="I5987">
        <v>30500.6910690882</v>
      </c>
      <c r="J5987" t="s">
        <v>72</v>
      </c>
      <c r="K5987" t="s">
        <v>12894</v>
      </c>
      <c r="L5987" t="s">
        <v>4467</v>
      </c>
    </row>
    <row r="5988" spans="1:12" x14ac:dyDescent="0.3">
      <c r="A5988" t="s">
        <v>12895</v>
      </c>
      <c r="B5988" t="s">
        <v>48</v>
      </c>
      <c r="C5988" t="s">
        <v>63</v>
      </c>
      <c r="D5988" s="1">
        <v>44849</v>
      </c>
      <c r="E5988" t="s">
        <v>38</v>
      </c>
      <c r="F5988">
        <v>2022</v>
      </c>
      <c r="G5988">
        <v>43</v>
      </c>
      <c r="H5988" t="s">
        <v>31</v>
      </c>
      <c r="I5988">
        <v>44192.858228381847</v>
      </c>
      <c r="J5988" t="s">
        <v>72</v>
      </c>
      <c r="K5988" t="s">
        <v>12896</v>
      </c>
      <c r="L5988" t="s">
        <v>2772</v>
      </c>
    </row>
    <row r="5989" spans="1:12" x14ac:dyDescent="0.3">
      <c r="A5989" t="s">
        <v>12897</v>
      </c>
      <c r="B5989" t="s">
        <v>83</v>
      </c>
      <c r="C5989" t="s">
        <v>37</v>
      </c>
      <c r="D5989" s="1">
        <v>43729</v>
      </c>
      <c r="E5989" t="s">
        <v>15</v>
      </c>
      <c r="F5989">
        <v>2019</v>
      </c>
      <c r="G5989">
        <v>33</v>
      </c>
      <c r="H5989" t="s">
        <v>16</v>
      </c>
      <c r="I5989">
        <v>41656.873428751423</v>
      </c>
      <c r="J5989" t="s">
        <v>72</v>
      </c>
      <c r="K5989" t="s">
        <v>12898</v>
      </c>
      <c r="L5989" t="s">
        <v>1750</v>
      </c>
    </row>
    <row r="5990" spans="1:12" x14ac:dyDescent="0.3">
      <c r="A5990" t="s">
        <v>12899</v>
      </c>
      <c r="B5990" t="s">
        <v>21</v>
      </c>
      <c r="C5990" t="s">
        <v>22</v>
      </c>
      <c r="D5990" s="1">
        <v>42181</v>
      </c>
      <c r="E5990" t="s">
        <v>79</v>
      </c>
      <c r="F5990">
        <v>2015</v>
      </c>
      <c r="G5990">
        <v>25</v>
      </c>
      <c r="H5990" t="s">
        <v>24</v>
      </c>
      <c r="I5990">
        <v>12320.148613997661</v>
      </c>
      <c r="J5990" t="s">
        <v>72</v>
      </c>
      <c r="K5990" t="s">
        <v>12900</v>
      </c>
      <c r="L5990" t="s">
        <v>2042</v>
      </c>
    </row>
    <row r="5991" spans="1:12" x14ac:dyDescent="0.3">
      <c r="A5991" t="s">
        <v>12901</v>
      </c>
      <c r="B5991" t="s">
        <v>83</v>
      </c>
      <c r="C5991" t="s">
        <v>49</v>
      </c>
      <c r="D5991" s="1">
        <v>44389</v>
      </c>
      <c r="E5991" t="s">
        <v>84</v>
      </c>
      <c r="F5991">
        <v>2021</v>
      </c>
      <c r="G5991">
        <v>27</v>
      </c>
      <c r="H5991" t="s">
        <v>31</v>
      </c>
      <c r="I5991">
        <v>23382.223892922801</v>
      </c>
      <c r="J5991" t="s">
        <v>17</v>
      </c>
      <c r="K5991" t="s">
        <v>12902</v>
      </c>
      <c r="L5991" t="s">
        <v>6515</v>
      </c>
    </row>
    <row r="5992" spans="1:12" x14ac:dyDescent="0.3">
      <c r="A5992" t="s">
        <v>12903</v>
      </c>
      <c r="B5992" t="s">
        <v>48</v>
      </c>
      <c r="C5992" t="s">
        <v>29</v>
      </c>
      <c r="D5992" s="1">
        <v>42435</v>
      </c>
      <c r="E5992" t="s">
        <v>50</v>
      </c>
      <c r="F5992">
        <v>2016</v>
      </c>
      <c r="G5992">
        <v>33</v>
      </c>
      <c r="H5992" t="s">
        <v>16</v>
      </c>
      <c r="I5992">
        <v>43473.307532891064</v>
      </c>
      <c r="J5992" t="s">
        <v>72</v>
      </c>
      <c r="K5992" t="s">
        <v>12904</v>
      </c>
      <c r="L5992" t="s">
        <v>1837</v>
      </c>
    </row>
    <row r="5993" spans="1:12" x14ac:dyDescent="0.3">
      <c r="A5993" t="s">
        <v>12905</v>
      </c>
      <c r="B5993" t="s">
        <v>43</v>
      </c>
      <c r="C5993" t="s">
        <v>37</v>
      </c>
      <c r="D5993" s="1">
        <v>44640</v>
      </c>
      <c r="E5993" t="s">
        <v>50</v>
      </c>
      <c r="F5993">
        <v>2022</v>
      </c>
      <c r="G5993">
        <v>44</v>
      </c>
      <c r="H5993" t="s">
        <v>31</v>
      </c>
      <c r="I5993">
        <v>15840.64272593215</v>
      </c>
      <c r="J5993" t="s">
        <v>17</v>
      </c>
      <c r="K5993" t="s">
        <v>12906</v>
      </c>
      <c r="L5993" t="s">
        <v>3935</v>
      </c>
    </row>
    <row r="5994" spans="1:12" x14ac:dyDescent="0.3">
      <c r="A5994" t="s">
        <v>12907</v>
      </c>
      <c r="B5994" t="s">
        <v>71</v>
      </c>
      <c r="C5994" t="s">
        <v>37</v>
      </c>
      <c r="D5994" s="1">
        <v>45005</v>
      </c>
      <c r="E5994" t="s">
        <v>50</v>
      </c>
      <c r="F5994">
        <v>2023</v>
      </c>
      <c r="G5994">
        <v>48</v>
      </c>
      <c r="H5994" t="s">
        <v>24</v>
      </c>
      <c r="I5994">
        <v>43529.265009094408</v>
      </c>
      <c r="J5994" t="s">
        <v>55</v>
      </c>
      <c r="K5994" t="s">
        <v>12908</v>
      </c>
      <c r="L5994" t="s">
        <v>1654</v>
      </c>
    </row>
    <row r="5995" spans="1:12" x14ac:dyDescent="0.3">
      <c r="A5995" t="s">
        <v>1485</v>
      </c>
      <c r="B5995" t="s">
        <v>43</v>
      </c>
      <c r="C5995" t="s">
        <v>22</v>
      </c>
      <c r="D5995" s="1">
        <v>43432</v>
      </c>
      <c r="E5995" t="s">
        <v>23</v>
      </c>
      <c r="F5995">
        <v>2018</v>
      </c>
      <c r="G5995">
        <v>66</v>
      </c>
      <c r="H5995" t="s">
        <v>31</v>
      </c>
      <c r="I5995">
        <v>21923.531716551061</v>
      </c>
      <c r="J5995" t="s">
        <v>17</v>
      </c>
      <c r="K5995" t="s">
        <v>12909</v>
      </c>
      <c r="L5995" t="s">
        <v>3199</v>
      </c>
    </row>
    <row r="5996" spans="1:12" x14ac:dyDescent="0.3">
      <c r="A5996" t="s">
        <v>12910</v>
      </c>
      <c r="B5996" t="s">
        <v>36</v>
      </c>
      <c r="C5996" t="s">
        <v>49</v>
      </c>
      <c r="D5996" s="1">
        <v>45129</v>
      </c>
      <c r="E5996" t="s">
        <v>84</v>
      </c>
      <c r="F5996">
        <v>2023</v>
      </c>
      <c r="G5996">
        <v>32</v>
      </c>
      <c r="H5996" t="s">
        <v>16</v>
      </c>
      <c r="I5996">
        <v>11527.49990469916</v>
      </c>
      <c r="J5996" t="s">
        <v>72</v>
      </c>
      <c r="K5996" t="s">
        <v>12911</v>
      </c>
      <c r="L5996" t="s">
        <v>3659</v>
      </c>
    </row>
    <row r="5997" spans="1:12" x14ac:dyDescent="0.3">
      <c r="A5997" t="s">
        <v>12912</v>
      </c>
      <c r="B5997" t="s">
        <v>36</v>
      </c>
      <c r="C5997" t="s">
        <v>22</v>
      </c>
      <c r="D5997" s="1">
        <v>42816</v>
      </c>
      <c r="E5997" t="s">
        <v>50</v>
      </c>
      <c r="F5997">
        <v>2017</v>
      </c>
      <c r="G5997">
        <v>36</v>
      </c>
      <c r="H5997" t="s">
        <v>24</v>
      </c>
      <c r="I5997">
        <v>45588.901822357038</v>
      </c>
      <c r="J5997" t="s">
        <v>55</v>
      </c>
      <c r="K5997" t="s">
        <v>12913</v>
      </c>
      <c r="L5997" t="s">
        <v>436</v>
      </c>
    </row>
    <row r="5998" spans="1:12" x14ac:dyDescent="0.3">
      <c r="A5998" t="s">
        <v>12914</v>
      </c>
      <c r="B5998" t="s">
        <v>43</v>
      </c>
      <c r="C5998" t="s">
        <v>59</v>
      </c>
      <c r="D5998" s="1">
        <v>44525</v>
      </c>
      <c r="E5998" t="s">
        <v>23</v>
      </c>
      <c r="F5998">
        <v>2021</v>
      </c>
      <c r="G5998">
        <v>35</v>
      </c>
      <c r="H5998" t="s">
        <v>16</v>
      </c>
      <c r="I5998">
        <v>45203.732080846967</v>
      </c>
      <c r="J5998" t="s">
        <v>39</v>
      </c>
      <c r="K5998" t="s">
        <v>12915</v>
      </c>
      <c r="L5998" t="s">
        <v>401</v>
      </c>
    </row>
    <row r="5999" spans="1:12" x14ac:dyDescent="0.3">
      <c r="A5999" t="s">
        <v>12916</v>
      </c>
      <c r="B5999" t="s">
        <v>43</v>
      </c>
      <c r="C5999" t="s">
        <v>29</v>
      </c>
      <c r="D5999" s="1">
        <v>43344</v>
      </c>
      <c r="E5999" t="s">
        <v>15</v>
      </c>
      <c r="F5999">
        <v>2018</v>
      </c>
      <c r="G5999">
        <v>38</v>
      </c>
      <c r="H5999" t="s">
        <v>31</v>
      </c>
      <c r="I5999">
        <v>4884.8413958392466</v>
      </c>
      <c r="J5999" t="s">
        <v>55</v>
      </c>
      <c r="K5999" t="s">
        <v>12917</v>
      </c>
      <c r="L5999" t="s">
        <v>260</v>
      </c>
    </row>
    <row r="6000" spans="1:12" x14ac:dyDescent="0.3">
      <c r="A6000" t="s">
        <v>12918</v>
      </c>
      <c r="B6000" t="s">
        <v>43</v>
      </c>
      <c r="C6000" t="s">
        <v>14</v>
      </c>
      <c r="D6000" s="1">
        <v>42352</v>
      </c>
      <c r="E6000" t="s">
        <v>67</v>
      </c>
      <c r="F6000">
        <v>2015</v>
      </c>
      <c r="G6000">
        <v>21</v>
      </c>
      <c r="H6000" t="s">
        <v>24</v>
      </c>
      <c r="I6000">
        <v>840.37004728774446</v>
      </c>
      <c r="J6000" t="s">
        <v>72</v>
      </c>
      <c r="K6000" t="s">
        <v>12919</v>
      </c>
      <c r="L6000" t="s">
        <v>145</v>
      </c>
    </row>
    <row r="6001" spans="1:12" x14ac:dyDescent="0.3">
      <c r="A6001" t="s">
        <v>12920</v>
      </c>
      <c r="B6001" t="s">
        <v>83</v>
      </c>
      <c r="C6001" t="s">
        <v>37</v>
      </c>
      <c r="D6001" s="1">
        <v>43060</v>
      </c>
      <c r="E6001" t="s">
        <v>23</v>
      </c>
      <c r="F6001">
        <v>2017</v>
      </c>
      <c r="G6001">
        <v>49</v>
      </c>
      <c r="H6001" t="s">
        <v>24</v>
      </c>
      <c r="I6001">
        <v>14779.629763114501</v>
      </c>
      <c r="J6001" t="s">
        <v>72</v>
      </c>
      <c r="K6001" t="s">
        <v>12921</v>
      </c>
      <c r="L6001" t="s">
        <v>3196</v>
      </c>
    </row>
    <row r="6002" spans="1:12" x14ac:dyDescent="0.3">
      <c r="A6002" t="s">
        <v>12922</v>
      </c>
      <c r="B6002" t="s">
        <v>83</v>
      </c>
      <c r="C6002" t="s">
        <v>49</v>
      </c>
      <c r="D6002" s="1">
        <v>45201</v>
      </c>
      <c r="E6002" t="s">
        <v>38</v>
      </c>
      <c r="F6002">
        <v>2023</v>
      </c>
      <c r="G6002">
        <v>68</v>
      </c>
      <c r="H6002" t="s">
        <v>31</v>
      </c>
      <c r="I6002">
        <v>42415.603698180937</v>
      </c>
      <c r="J6002" t="s">
        <v>17</v>
      </c>
      <c r="K6002" t="s">
        <v>12923</v>
      </c>
      <c r="L6002" t="s">
        <v>3935</v>
      </c>
    </row>
    <row r="6003" spans="1:12" x14ac:dyDescent="0.3">
      <c r="A6003" t="s">
        <v>12924</v>
      </c>
      <c r="B6003" t="s">
        <v>21</v>
      </c>
      <c r="C6003" t="s">
        <v>29</v>
      </c>
      <c r="D6003" s="1">
        <v>43316</v>
      </c>
      <c r="E6003" t="s">
        <v>123</v>
      </c>
      <c r="F6003">
        <v>2018</v>
      </c>
      <c r="G6003">
        <v>42</v>
      </c>
      <c r="H6003" t="s">
        <v>24</v>
      </c>
      <c r="I6003">
        <v>20891.776908721458</v>
      </c>
      <c r="J6003" t="s">
        <v>32</v>
      </c>
      <c r="K6003" t="s">
        <v>12925</v>
      </c>
      <c r="L6003" t="s">
        <v>254</v>
      </c>
    </row>
    <row r="6004" spans="1:12" x14ac:dyDescent="0.3">
      <c r="A6004" t="s">
        <v>12926</v>
      </c>
      <c r="B6004" t="s">
        <v>83</v>
      </c>
      <c r="C6004" t="s">
        <v>59</v>
      </c>
      <c r="D6004" s="1">
        <v>42744</v>
      </c>
      <c r="E6004" t="s">
        <v>30</v>
      </c>
      <c r="F6004">
        <v>2017</v>
      </c>
      <c r="G6004">
        <v>26</v>
      </c>
      <c r="H6004" t="s">
        <v>16</v>
      </c>
      <c r="I6004">
        <v>5131.9707166465487</v>
      </c>
      <c r="J6004" t="s">
        <v>32</v>
      </c>
      <c r="K6004" t="s">
        <v>12927</v>
      </c>
      <c r="L6004" t="s">
        <v>3704</v>
      </c>
    </row>
    <row r="6005" spans="1:12" x14ac:dyDescent="0.3">
      <c r="A6005" t="s">
        <v>12928</v>
      </c>
      <c r="B6005" t="s">
        <v>71</v>
      </c>
      <c r="C6005" t="s">
        <v>29</v>
      </c>
      <c r="D6005" s="1">
        <v>42840</v>
      </c>
      <c r="E6005" t="s">
        <v>54</v>
      </c>
      <c r="F6005">
        <v>2017</v>
      </c>
      <c r="G6005">
        <v>20</v>
      </c>
      <c r="H6005" t="s">
        <v>16</v>
      </c>
      <c r="I6005">
        <v>30217.81840849423</v>
      </c>
      <c r="J6005" t="s">
        <v>39</v>
      </c>
      <c r="K6005" t="s">
        <v>12929</v>
      </c>
      <c r="L6005" t="s">
        <v>1677</v>
      </c>
    </row>
    <row r="6006" spans="1:12" x14ac:dyDescent="0.3">
      <c r="A6006" t="s">
        <v>12930</v>
      </c>
      <c r="B6006" t="s">
        <v>71</v>
      </c>
      <c r="C6006" t="s">
        <v>29</v>
      </c>
      <c r="D6006" s="1">
        <v>44589</v>
      </c>
      <c r="E6006" t="s">
        <v>30</v>
      </c>
      <c r="F6006">
        <v>2022</v>
      </c>
      <c r="G6006">
        <v>49</v>
      </c>
      <c r="H6006" t="s">
        <v>16</v>
      </c>
      <c r="I6006">
        <v>7461.5387815542399</v>
      </c>
      <c r="J6006" t="s">
        <v>72</v>
      </c>
      <c r="K6006" t="s">
        <v>12931</v>
      </c>
      <c r="L6006" t="s">
        <v>892</v>
      </c>
    </row>
    <row r="6007" spans="1:12" x14ac:dyDescent="0.3">
      <c r="A6007" t="s">
        <v>12932</v>
      </c>
      <c r="B6007" t="s">
        <v>71</v>
      </c>
      <c r="C6007" t="s">
        <v>63</v>
      </c>
      <c r="D6007" s="1">
        <v>42237</v>
      </c>
      <c r="E6007" t="s">
        <v>123</v>
      </c>
      <c r="F6007">
        <v>2015</v>
      </c>
      <c r="G6007">
        <v>55</v>
      </c>
      <c r="H6007" t="s">
        <v>31</v>
      </c>
      <c r="I6007">
        <v>12850.40581119538</v>
      </c>
      <c r="J6007" t="s">
        <v>55</v>
      </c>
      <c r="K6007" t="s">
        <v>12933</v>
      </c>
      <c r="L6007" t="s">
        <v>702</v>
      </c>
    </row>
    <row r="6008" spans="1:12" x14ac:dyDescent="0.3">
      <c r="A6008" t="s">
        <v>12934</v>
      </c>
      <c r="B6008" t="s">
        <v>83</v>
      </c>
      <c r="C6008" t="s">
        <v>37</v>
      </c>
      <c r="D6008" s="1">
        <v>43789</v>
      </c>
      <c r="E6008" t="s">
        <v>23</v>
      </c>
      <c r="F6008">
        <v>2019</v>
      </c>
      <c r="G6008">
        <v>25</v>
      </c>
      <c r="H6008" t="s">
        <v>31</v>
      </c>
      <c r="I6008">
        <v>5532.7507316875663</v>
      </c>
      <c r="J6008" t="s">
        <v>17</v>
      </c>
      <c r="K6008" t="s">
        <v>12935</v>
      </c>
      <c r="L6008" t="s">
        <v>3803</v>
      </c>
    </row>
    <row r="6009" spans="1:12" x14ac:dyDescent="0.3">
      <c r="A6009" t="s">
        <v>12936</v>
      </c>
      <c r="B6009" t="s">
        <v>48</v>
      </c>
      <c r="C6009" t="s">
        <v>37</v>
      </c>
      <c r="D6009" s="1">
        <v>42130</v>
      </c>
      <c r="E6009" t="s">
        <v>44</v>
      </c>
      <c r="F6009">
        <v>2015</v>
      </c>
      <c r="G6009">
        <v>38</v>
      </c>
      <c r="H6009" t="s">
        <v>24</v>
      </c>
      <c r="I6009">
        <v>45470.388758282592</v>
      </c>
      <c r="J6009" t="s">
        <v>17</v>
      </c>
      <c r="K6009" t="s">
        <v>12937</v>
      </c>
      <c r="L6009" t="s">
        <v>6113</v>
      </c>
    </row>
    <row r="6010" spans="1:12" x14ac:dyDescent="0.3">
      <c r="A6010" t="s">
        <v>12938</v>
      </c>
      <c r="B6010" t="s">
        <v>36</v>
      </c>
      <c r="C6010" t="s">
        <v>63</v>
      </c>
      <c r="D6010" s="1">
        <v>42851</v>
      </c>
      <c r="E6010" t="s">
        <v>54</v>
      </c>
      <c r="F6010">
        <v>2017</v>
      </c>
      <c r="G6010">
        <v>50</v>
      </c>
      <c r="H6010" t="s">
        <v>24</v>
      </c>
      <c r="I6010">
        <v>8135.4478518085152</v>
      </c>
      <c r="J6010" t="s">
        <v>17</v>
      </c>
      <c r="K6010" t="s">
        <v>12939</v>
      </c>
      <c r="L6010" t="s">
        <v>1542</v>
      </c>
    </row>
    <row r="6011" spans="1:12" x14ac:dyDescent="0.3">
      <c r="A6011" t="s">
        <v>12940</v>
      </c>
      <c r="B6011" t="s">
        <v>83</v>
      </c>
      <c r="C6011" t="s">
        <v>22</v>
      </c>
      <c r="D6011" s="1">
        <v>44400</v>
      </c>
      <c r="E6011" t="s">
        <v>84</v>
      </c>
      <c r="F6011">
        <v>2021</v>
      </c>
      <c r="G6011">
        <v>56</v>
      </c>
      <c r="H6011" t="s">
        <v>24</v>
      </c>
      <c r="I6011">
        <v>26020.951454460432</v>
      </c>
      <c r="J6011" t="s">
        <v>55</v>
      </c>
      <c r="K6011" t="s">
        <v>12941</v>
      </c>
      <c r="L6011" t="s">
        <v>999</v>
      </c>
    </row>
    <row r="6012" spans="1:12" x14ac:dyDescent="0.3">
      <c r="A6012" t="s">
        <v>12942</v>
      </c>
      <c r="B6012" t="s">
        <v>43</v>
      </c>
      <c r="C6012" t="s">
        <v>63</v>
      </c>
      <c r="D6012" s="1">
        <v>44848</v>
      </c>
      <c r="E6012" t="s">
        <v>38</v>
      </c>
      <c r="F6012">
        <v>2022</v>
      </c>
      <c r="G6012">
        <v>54</v>
      </c>
      <c r="H6012" t="s">
        <v>24</v>
      </c>
      <c r="I6012">
        <v>3749.7596112359752</v>
      </c>
      <c r="J6012" t="s">
        <v>39</v>
      </c>
      <c r="K6012" t="s">
        <v>12943</v>
      </c>
      <c r="L6012" t="s">
        <v>2546</v>
      </c>
    </row>
    <row r="6013" spans="1:12" x14ac:dyDescent="0.3">
      <c r="A6013" t="s">
        <v>12944</v>
      </c>
      <c r="B6013" t="s">
        <v>71</v>
      </c>
      <c r="C6013" t="s">
        <v>29</v>
      </c>
      <c r="D6013" s="1">
        <v>44640</v>
      </c>
      <c r="E6013" t="s">
        <v>50</v>
      </c>
      <c r="F6013">
        <v>2022</v>
      </c>
      <c r="G6013">
        <v>68</v>
      </c>
      <c r="H6013" t="s">
        <v>16</v>
      </c>
      <c r="I6013">
        <v>17271.730963249069</v>
      </c>
      <c r="J6013" t="s">
        <v>17</v>
      </c>
      <c r="K6013" t="s">
        <v>12945</v>
      </c>
      <c r="L6013" t="s">
        <v>1410</v>
      </c>
    </row>
    <row r="6014" spans="1:12" x14ac:dyDescent="0.3">
      <c r="A6014" t="s">
        <v>12946</v>
      </c>
      <c r="B6014" t="s">
        <v>36</v>
      </c>
      <c r="C6014" t="s">
        <v>22</v>
      </c>
      <c r="D6014" s="1">
        <v>42828</v>
      </c>
      <c r="E6014" t="s">
        <v>54</v>
      </c>
      <c r="F6014">
        <v>2017</v>
      </c>
      <c r="G6014">
        <v>55</v>
      </c>
      <c r="H6014" t="s">
        <v>24</v>
      </c>
      <c r="I6014">
        <v>14585.458094078291</v>
      </c>
      <c r="J6014" t="s">
        <v>32</v>
      </c>
      <c r="K6014" t="s">
        <v>12947</v>
      </c>
      <c r="L6014" t="s">
        <v>1539</v>
      </c>
    </row>
    <row r="6015" spans="1:12" x14ac:dyDescent="0.3">
      <c r="A6015" t="s">
        <v>12948</v>
      </c>
      <c r="B6015" t="s">
        <v>71</v>
      </c>
      <c r="C6015" t="s">
        <v>63</v>
      </c>
      <c r="D6015" s="1">
        <v>43333</v>
      </c>
      <c r="E6015" t="s">
        <v>123</v>
      </c>
      <c r="F6015">
        <v>2018</v>
      </c>
      <c r="G6015">
        <v>53</v>
      </c>
      <c r="H6015" t="s">
        <v>16</v>
      </c>
      <c r="I6015">
        <v>21955.30480630881</v>
      </c>
      <c r="J6015" t="s">
        <v>72</v>
      </c>
      <c r="K6015" t="s">
        <v>12949</v>
      </c>
      <c r="L6015" t="s">
        <v>1688</v>
      </c>
    </row>
    <row r="6016" spans="1:12" x14ac:dyDescent="0.3">
      <c r="A6016" t="s">
        <v>12950</v>
      </c>
      <c r="B6016" t="s">
        <v>13</v>
      </c>
      <c r="C6016" t="s">
        <v>14</v>
      </c>
      <c r="D6016" s="1">
        <v>44753</v>
      </c>
      <c r="E6016" t="s">
        <v>84</v>
      </c>
      <c r="F6016">
        <v>2022</v>
      </c>
      <c r="G6016">
        <v>29</v>
      </c>
      <c r="H6016" t="s">
        <v>24</v>
      </c>
      <c r="I6016">
        <v>49739.098146722667</v>
      </c>
      <c r="J6016" t="s">
        <v>17</v>
      </c>
      <c r="K6016" t="s">
        <v>12951</v>
      </c>
      <c r="L6016" t="s">
        <v>260</v>
      </c>
    </row>
    <row r="6017" spans="1:12" x14ac:dyDescent="0.3">
      <c r="A6017" t="s">
        <v>12952</v>
      </c>
      <c r="B6017" t="s">
        <v>28</v>
      </c>
      <c r="C6017" t="s">
        <v>22</v>
      </c>
      <c r="D6017" s="1">
        <v>44243</v>
      </c>
      <c r="E6017" t="s">
        <v>94</v>
      </c>
      <c r="F6017">
        <v>2021</v>
      </c>
      <c r="G6017">
        <v>19</v>
      </c>
      <c r="H6017" t="s">
        <v>24</v>
      </c>
      <c r="I6017">
        <v>19070.57290299829</v>
      </c>
      <c r="J6017" t="s">
        <v>32</v>
      </c>
      <c r="K6017" t="s">
        <v>12953</v>
      </c>
      <c r="L6017" t="s">
        <v>1135</v>
      </c>
    </row>
    <row r="6018" spans="1:12" x14ac:dyDescent="0.3">
      <c r="A6018" t="s">
        <v>12954</v>
      </c>
      <c r="B6018" t="s">
        <v>83</v>
      </c>
      <c r="C6018" t="s">
        <v>37</v>
      </c>
      <c r="D6018" s="1">
        <v>45251</v>
      </c>
      <c r="E6018" t="s">
        <v>23</v>
      </c>
      <c r="F6018">
        <v>2023</v>
      </c>
      <c r="G6018">
        <v>64</v>
      </c>
      <c r="H6018" t="s">
        <v>31</v>
      </c>
      <c r="I6018">
        <v>31868.67536132691</v>
      </c>
      <c r="J6018" t="s">
        <v>17</v>
      </c>
      <c r="K6018" t="s">
        <v>12955</v>
      </c>
      <c r="L6018" t="s">
        <v>2202</v>
      </c>
    </row>
    <row r="6019" spans="1:12" x14ac:dyDescent="0.3">
      <c r="A6019" t="s">
        <v>12956</v>
      </c>
      <c r="B6019" t="s">
        <v>13</v>
      </c>
      <c r="C6019" t="s">
        <v>119</v>
      </c>
      <c r="D6019" s="1">
        <v>43590</v>
      </c>
      <c r="E6019" t="s">
        <v>44</v>
      </c>
      <c r="F6019">
        <v>2019</v>
      </c>
      <c r="G6019">
        <v>66</v>
      </c>
      <c r="H6019" t="s">
        <v>24</v>
      </c>
      <c r="I6019">
        <v>15321.9123632545</v>
      </c>
      <c r="J6019" t="s">
        <v>32</v>
      </c>
      <c r="K6019" t="s">
        <v>12957</v>
      </c>
      <c r="L6019" t="s">
        <v>1246</v>
      </c>
    </row>
    <row r="6020" spans="1:12" x14ac:dyDescent="0.3">
      <c r="A6020" t="s">
        <v>12958</v>
      </c>
      <c r="B6020" t="s">
        <v>28</v>
      </c>
      <c r="C6020" t="s">
        <v>49</v>
      </c>
      <c r="D6020" s="1">
        <v>42544</v>
      </c>
      <c r="E6020" t="s">
        <v>79</v>
      </c>
      <c r="F6020">
        <v>2016</v>
      </c>
      <c r="G6020">
        <v>21</v>
      </c>
      <c r="H6020" t="s">
        <v>31</v>
      </c>
      <c r="I6020">
        <v>11726.24196310387</v>
      </c>
      <c r="J6020" t="s">
        <v>17</v>
      </c>
      <c r="K6020" t="s">
        <v>12959</v>
      </c>
      <c r="L6020" t="s">
        <v>1990</v>
      </c>
    </row>
    <row r="6021" spans="1:12" x14ac:dyDescent="0.3">
      <c r="A6021" t="s">
        <v>12960</v>
      </c>
      <c r="B6021" t="s">
        <v>48</v>
      </c>
      <c r="C6021" t="s">
        <v>14</v>
      </c>
      <c r="D6021" s="1">
        <v>44155</v>
      </c>
      <c r="E6021" t="s">
        <v>23</v>
      </c>
      <c r="F6021">
        <v>2020</v>
      </c>
      <c r="G6021">
        <v>24</v>
      </c>
      <c r="H6021" t="s">
        <v>16</v>
      </c>
      <c r="I6021">
        <v>49891.712825929782</v>
      </c>
      <c r="J6021" t="s">
        <v>32</v>
      </c>
      <c r="K6021" t="s">
        <v>12961</v>
      </c>
      <c r="L6021" t="s">
        <v>3046</v>
      </c>
    </row>
    <row r="6022" spans="1:12" x14ac:dyDescent="0.3">
      <c r="A6022" t="s">
        <v>12962</v>
      </c>
      <c r="B6022" t="s">
        <v>48</v>
      </c>
      <c r="C6022" t="s">
        <v>37</v>
      </c>
      <c r="D6022" s="1">
        <v>42144</v>
      </c>
      <c r="E6022" t="s">
        <v>44</v>
      </c>
      <c r="F6022">
        <v>2015</v>
      </c>
      <c r="G6022">
        <v>69</v>
      </c>
      <c r="H6022" t="s">
        <v>31</v>
      </c>
      <c r="I6022">
        <v>18282.889133383469</v>
      </c>
      <c r="J6022" t="s">
        <v>55</v>
      </c>
      <c r="K6022" t="s">
        <v>12963</v>
      </c>
      <c r="L6022" t="s">
        <v>1663</v>
      </c>
    </row>
    <row r="6023" spans="1:12" x14ac:dyDescent="0.3">
      <c r="A6023" t="s">
        <v>12964</v>
      </c>
      <c r="B6023" t="s">
        <v>28</v>
      </c>
      <c r="C6023" t="s">
        <v>37</v>
      </c>
      <c r="D6023" s="1">
        <v>42362</v>
      </c>
      <c r="E6023" t="s">
        <v>67</v>
      </c>
      <c r="F6023">
        <v>2015</v>
      </c>
      <c r="G6023">
        <v>68</v>
      </c>
      <c r="H6023" t="s">
        <v>31</v>
      </c>
      <c r="I6023">
        <v>33722.030520004548</v>
      </c>
      <c r="J6023" t="s">
        <v>17</v>
      </c>
      <c r="K6023" t="s">
        <v>12965</v>
      </c>
      <c r="L6023" t="s">
        <v>4177</v>
      </c>
    </row>
    <row r="6024" spans="1:12" x14ac:dyDescent="0.3">
      <c r="A6024" t="s">
        <v>12966</v>
      </c>
      <c r="B6024" t="s">
        <v>83</v>
      </c>
      <c r="C6024" t="s">
        <v>63</v>
      </c>
      <c r="D6024" s="1">
        <v>42898</v>
      </c>
      <c r="E6024" t="s">
        <v>79</v>
      </c>
      <c r="F6024">
        <v>2017</v>
      </c>
      <c r="G6024">
        <v>33</v>
      </c>
      <c r="H6024" t="s">
        <v>16</v>
      </c>
      <c r="I6024">
        <v>16925.30550272758</v>
      </c>
      <c r="J6024" t="s">
        <v>32</v>
      </c>
      <c r="K6024" t="s">
        <v>12967</v>
      </c>
      <c r="L6024" t="s">
        <v>8443</v>
      </c>
    </row>
    <row r="6025" spans="1:12" x14ac:dyDescent="0.3">
      <c r="A6025" t="s">
        <v>12968</v>
      </c>
      <c r="B6025" t="s">
        <v>21</v>
      </c>
      <c r="C6025" t="s">
        <v>59</v>
      </c>
      <c r="D6025" s="1">
        <v>44191</v>
      </c>
      <c r="E6025" t="s">
        <v>67</v>
      </c>
      <c r="F6025">
        <v>2020</v>
      </c>
      <c r="G6025">
        <v>27</v>
      </c>
      <c r="H6025" t="s">
        <v>31</v>
      </c>
      <c r="I6025">
        <v>43008.935487368653</v>
      </c>
      <c r="J6025" t="s">
        <v>32</v>
      </c>
      <c r="K6025" t="s">
        <v>12969</v>
      </c>
      <c r="L6025" t="s">
        <v>6282</v>
      </c>
    </row>
    <row r="6026" spans="1:12" x14ac:dyDescent="0.3">
      <c r="A6026" t="s">
        <v>12970</v>
      </c>
      <c r="B6026" t="s">
        <v>48</v>
      </c>
      <c r="C6026" t="s">
        <v>59</v>
      </c>
      <c r="D6026" s="1">
        <v>43519</v>
      </c>
      <c r="E6026" t="s">
        <v>94</v>
      </c>
      <c r="F6026">
        <v>2019</v>
      </c>
      <c r="G6026">
        <v>70</v>
      </c>
      <c r="H6026" t="s">
        <v>24</v>
      </c>
      <c r="I6026">
        <v>37495.134141775437</v>
      </c>
      <c r="J6026" t="s">
        <v>39</v>
      </c>
      <c r="K6026" t="s">
        <v>12971</v>
      </c>
      <c r="L6026" t="s">
        <v>6309</v>
      </c>
    </row>
    <row r="6027" spans="1:12" x14ac:dyDescent="0.3">
      <c r="A6027" t="s">
        <v>12972</v>
      </c>
      <c r="B6027" t="s">
        <v>21</v>
      </c>
      <c r="C6027" t="s">
        <v>22</v>
      </c>
      <c r="D6027" s="1">
        <v>44192</v>
      </c>
      <c r="E6027" t="s">
        <v>67</v>
      </c>
      <c r="F6027">
        <v>2020</v>
      </c>
      <c r="G6027">
        <v>49</v>
      </c>
      <c r="H6027" t="s">
        <v>31</v>
      </c>
      <c r="I6027">
        <v>38730.343338710343</v>
      </c>
      <c r="J6027" t="s">
        <v>39</v>
      </c>
      <c r="K6027" t="s">
        <v>12973</v>
      </c>
      <c r="L6027" t="s">
        <v>1283</v>
      </c>
    </row>
    <row r="6028" spans="1:12" x14ac:dyDescent="0.3">
      <c r="A6028" t="s">
        <v>12974</v>
      </c>
      <c r="B6028" t="s">
        <v>28</v>
      </c>
      <c r="C6028" t="s">
        <v>119</v>
      </c>
      <c r="D6028" s="1">
        <v>42690</v>
      </c>
      <c r="E6028" t="s">
        <v>23</v>
      </c>
      <c r="F6028">
        <v>2016</v>
      </c>
      <c r="G6028">
        <v>66</v>
      </c>
      <c r="H6028" t="s">
        <v>16</v>
      </c>
      <c r="I6028">
        <v>6115.2602194916881</v>
      </c>
      <c r="J6028" t="s">
        <v>39</v>
      </c>
      <c r="K6028" t="s">
        <v>12975</v>
      </c>
      <c r="L6028" t="s">
        <v>3310</v>
      </c>
    </row>
    <row r="6029" spans="1:12" x14ac:dyDescent="0.3">
      <c r="A6029" t="s">
        <v>12976</v>
      </c>
      <c r="B6029" t="s">
        <v>21</v>
      </c>
      <c r="C6029" t="s">
        <v>63</v>
      </c>
      <c r="D6029" s="1">
        <v>42970</v>
      </c>
      <c r="E6029" t="s">
        <v>123</v>
      </c>
      <c r="F6029">
        <v>2017</v>
      </c>
      <c r="G6029">
        <v>29</v>
      </c>
      <c r="H6029" t="s">
        <v>24</v>
      </c>
      <c r="I6029">
        <v>38820.97695390803</v>
      </c>
      <c r="J6029" t="s">
        <v>32</v>
      </c>
      <c r="K6029" t="s">
        <v>12977</v>
      </c>
      <c r="L6029" t="s">
        <v>5186</v>
      </c>
    </row>
    <row r="6030" spans="1:12" x14ac:dyDescent="0.3">
      <c r="A6030" t="s">
        <v>12978</v>
      </c>
      <c r="B6030" t="s">
        <v>43</v>
      </c>
      <c r="C6030" t="s">
        <v>29</v>
      </c>
      <c r="D6030" s="1">
        <v>42587</v>
      </c>
      <c r="E6030" t="s">
        <v>123</v>
      </c>
      <c r="F6030">
        <v>2016</v>
      </c>
      <c r="G6030">
        <v>40</v>
      </c>
      <c r="H6030" t="s">
        <v>16</v>
      </c>
      <c r="I6030">
        <v>16252.5491956519</v>
      </c>
      <c r="J6030" t="s">
        <v>39</v>
      </c>
      <c r="K6030" t="s">
        <v>12979</v>
      </c>
      <c r="L6030" t="s">
        <v>9904</v>
      </c>
    </row>
    <row r="6031" spans="1:12" x14ac:dyDescent="0.3">
      <c r="A6031" t="s">
        <v>12980</v>
      </c>
      <c r="B6031" t="s">
        <v>21</v>
      </c>
      <c r="C6031" t="s">
        <v>37</v>
      </c>
      <c r="D6031" s="1">
        <v>42736</v>
      </c>
      <c r="E6031" t="s">
        <v>30</v>
      </c>
      <c r="F6031">
        <v>2017</v>
      </c>
      <c r="G6031">
        <v>60</v>
      </c>
      <c r="H6031" t="s">
        <v>31</v>
      </c>
      <c r="I6031">
        <v>42087.394358327278</v>
      </c>
      <c r="J6031" t="s">
        <v>17</v>
      </c>
      <c r="K6031" t="s">
        <v>12981</v>
      </c>
      <c r="L6031" t="s">
        <v>3101</v>
      </c>
    </row>
    <row r="6032" spans="1:12" x14ac:dyDescent="0.3">
      <c r="A6032" t="s">
        <v>12982</v>
      </c>
      <c r="B6032" t="s">
        <v>83</v>
      </c>
      <c r="C6032" t="s">
        <v>37</v>
      </c>
      <c r="D6032" s="1">
        <v>45120</v>
      </c>
      <c r="E6032" t="s">
        <v>84</v>
      </c>
      <c r="F6032">
        <v>2023</v>
      </c>
      <c r="G6032">
        <v>68</v>
      </c>
      <c r="H6032" t="s">
        <v>24</v>
      </c>
      <c r="I6032">
        <v>13035.87546516875</v>
      </c>
      <c r="J6032" t="s">
        <v>32</v>
      </c>
      <c r="K6032" t="s">
        <v>12983</v>
      </c>
      <c r="L6032" t="s">
        <v>4825</v>
      </c>
    </row>
    <row r="6033" spans="1:12" x14ac:dyDescent="0.3">
      <c r="A6033" t="s">
        <v>12984</v>
      </c>
      <c r="B6033" t="s">
        <v>28</v>
      </c>
      <c r="C6033" t="s">
        <v>63</v>
      </c>
      <c r="D6033" s="1">
        <v>43339</v>
      </c>
      <c r="E6033" t="s">
        <v>123</v>
      </c>
      <c r="F6033">
        <v>2018</v>
      </c>
      <c r="G6033">
        <v>44</v>
      </c>
      <c r="H6033" t="s">
        <v>31</v>
      </c>
      <c r="I6033">
        <v>30145.684570172081</v>
      </c>
      <c r="J6033" t="s">
        <v>39</v>
      </c>
      <c r="K6033" t="s">
        <v>12985</v>
      </c>
      <c r="L6033" t="s">
        <v>3971</v>
      </c>
    </row>
    <row r="6034" spans="1:12" x14ac:dyDescent="0.3">
      <c r="A6034" t="s">
        <v>12986</v>
      </c>
      <c r="B6034" t="s">
        <v>48</v>
      </c>
      <c r="C6034" t="s">
        <v>63</v>
      </c>
      <c r="D6034" s="1">
        <v>45125</v>
      </c>
      <c r="E6034" t="s">
        <v>84</v>
      </c>
      <c r="F6034">
        <v>2023</v>
      </c>
      <c r="G6034">
        <v>61</v>
      </c>
      <c r="H6034" t="s">
        <v>31</v>
      </c>
      <c r="I6034">
        <v>30375.30121681184</v>
      </c>
      <c r="J6034" t="s">
        <v>55</v>
      </c>
      <c r="K6034" t="s">
        <v>12987</v>
      </c>
      <c r="L6034" t="s">
        <v>4257</v>
      </c>
    </row>
    <row r="6035" spans="1:12" x14ac:dyDescent="0.3">
      <c r="A6035" t="s">
        <v>12988</v>
      </c>
      <c r="B6035" t="s">
        <v>28</v>
      </c>
      <c r="C6035" t="s">
        <v>29</v>
      </c>
      <c r="D6035" s="1">
        <v>43644</v>
      </c>
      <c r="E6035" t="s">
        <v>79</v>
      </c>
      <c r="F6035">
        <v>2019</v>
      </c>
      <c r="G6035">
        <v>20</v>
      </c>
      <c r="H6035" t="s">
        <v>24</v>
      </c>
      <c r="I6035">
        <v>10484.3985928603</v>
      </c>
      <c r="J6035" t="s">
        <v>32</v>
      </c>
      <c r="K6035" t="s">
        <v>12989</v>
      </c>
      <c r="L6035" t="s">
        <v>3049</v>
      </c>
    </row>
    <row r="6036" spans="1:12" x14ac:dyDescent="0.3">
      <c r="A6036" t="s">
        <v>12990</v>
      </c>
      <c r="B6036" t="s">
        <v>83</v>
      </c>
      <c r="C6036" t="s">
        <v>22</v>
      </c>
      <c r="D6036" s="1">
        <v>43776</v>
      </c>
      <c r="E6036" t="s">
        <v>23</v>
      </c>
      <c r="F6036">
        <v>2019</v>
      </c>
      <c r="G6036">
        <v>42</v>
      </c>
      <c r="H6036" t="s">
        <v>31</v>
      </c>
      <c r="I6036">
        <v>9564.4079982859676</v>
      </c>
      <c r="J6036" t="s">
        <v>55</v>
      </c>
      <c r="K6036" t="s">
        <v>12991</v>
      </c>
      <c r="L6036" t="s">
        <v>4026</v>
      </c>
    </row>
    <row r="6037" spans="1:12" x14ac:dyDescent="0.3">
      <c r="A6037" t="s">
        <v>12992</v>
      </c>
      <c r="B6037" t="s">
        <v>13</v>
      </c>
      <c r="C6037" t="s">
        <v>119</v>
      </c>
      <c r="D6037" s="1">
        <v>44370</v>
      </c>
      <c r="E6037" t="s">
        <v>79</v>
      </c>
      <c r="F6037">
        <v>2021</v>
      </c>
      <c r="G6037">
        <v>25</v>
      </c>
      <c r="H6037" t="s">
        <v>31</v>
      </c>
      <c r="I6037">
        <v>45728.126016051006</v>
      </c>
      <c r="J6037" t="s">
        <v>17</v>
      </c>
      <c r="K6037" t="s">
        <v>12993</v>
      </c>
      <c r="L6037" t="s">
        <v>1113</v>
      </c>
    </row>
    <row r="6038" spans="1:12" x14ac:dyDescent="0.3">
      <c r="A6038" t="s">
        <v>12994</v>
      </c>
      <c r="B6038" t="s">
        <v>48</v>
      </c>
      <c r="C6038" t="s">
        <v>29</v>
      </c>
      <c r="D6038" s="1">
        <v>43955</v>
      </c>
      <c r="E6038" t="s">
        <v>44</v>
      </c>
      <c r="F6038">
        <v>2020</v>
      </c>
      <c r="G6038">
        <v>36</v>
      </c>
      <c r="H6038" t="s">
        <v>24</v>
      </c>
      <c r="I6038">
        <v>9793.9489024445284</v>
      </c>
      <c r="J6038" t="s">
        <v>39</v>
      </c>
      <c r="K6038" t="s">
        <v>12995</v>
      </c>
      <c r="L6038" t="s">
        <v>2277</v>
      </c>
    </row>
    <row r="6039" spans="1:12" x14ac:dyDescent="0.3">
      <c r="A6039" t="s">
        <v>12996</v>
      </c>
      <c r="B6039" t="s">
        <v>21</v>
      </c>
      <c r="C6039" t="s">
        <v>59</v>
      </c>
      <c r="D6039" s="1">
        <v>43551</v>
      </c>
      <c r="E6039" t="s">
        <v>50</v>
      </c>
      <c r="F6039">
        <v>2019</v>
      </c>
      <c r="G6039">
        <v>67</v>
      </c>
      <c r="H6039" t="s">
        <v>31</v>
      </c>
      <c r="I6039">
        <v>33157.343685322667</v>
      </c>
      <c r="J6039" t="s">
        <v>72</v>
      </c>
      <c r="K6039" t="s">
        <v>12997</v>
      </c>
      <c r="L6039" t="s">
        <v>1528</v>
      </c>
    </row>
    <row r="6040" spans="1:12" x14ac:dyDescent="0.3">
      <c r="A6040" t="s">
        <v>12998</v>
      </c>
      <c r="B6040" t="s">
        <v>21</v>
      </c>
      <c r="C6040" t="s">
        <v>37</v>
      </c>
      <c r="D6040" s="1">
        <v>42312</v>
      </c>
      <c r="E6040" t="s">
        <v>23</v>
      </c>
      <c r="F6040">
        <v>2015</v>
      </c>
      <c r="G6040">
        <v>22</v>
      </c>
      <c r="H6040" t="s">
        <v>24</v>
      </c>
      <c r="I6040">
        <v>29286.074569704779</v>
      </c>
      <c r="J6040" t="s">
        <v>17</v>
      </c>
      <c r="K6040" t="s">
        <v>12999</v>
      </c>
      <c r="L6040" t="s">
        <v>2564</v>
      </c>
    </row>
    <row r="6041" spans="1:12" x14ac:dyDescent="0.3">
      <c r="A6041" t="s">
        <v>13000</v>
      </c>
      <c r="B6041" t="s">
        <v>13</v>
      </c>
      <c r="C6041" t="s">
        <v>14</v>
      </c>
      <c r="D6041" s="1">
        <v>43826</v>
      </c>
      <c r="E6041" t="s">
        <v>67</v>
      </c>
      <c r="F6041">
        <v>2019</v>
      </c>
      <c r="G6041">
        <v>43</v>
      </c>
      <c r="H6041" t="s">
        <v>24</v>
      </c>
      <c r="I6041">
        <v>49852.239106248177</v>
      </c>
      <c r="J6041" t="s">
        <v>32</v>
      </c>
      <c r="K6041" t="s">
        <v>13001</v>
      </c>
      <c r="L6041" t="s">
        <v>7404</v>
      </c>
    </row>
    <row r="6042" spans="1:12" x14ac:dyDescent="0.3">
      <c r="A6042" t="s">
        <v>13002</v>
      </c>
      <c r="B6042" t="s">
        <v>43</v>
      </c>
      <c r="C6042" t="s">
        <v>63</v>
      </c>
      <c r="D6042" s="1">
        <v>43284</v>
      </c>
      <c r="E6042" t="s">
        <v>84</v>
      </c>
      <c r="F6042">
        <v>2018</v>
      </c>
      <c r="G6042">
        <v>29</v>
      </c>
      <c r="H6042" t="s">
        <v>31</v>
      </c>
      <c r="I6042">
        <v>44158.484298142263</v>
      </c>
      <c r="J6042" t="s">
        <v>39</v>
      </c>
      <c r="K6042" t="s">
        <v>13003</v>
      </c>
      <c r="L6042" t="s">
        <v>1037</v>
      </c>
    </row>
    <row r="6043" spans="1:12" x14ac:dyDescent="0.3">
      <c r="A6043" t="s">
        <v>13004</v>
      </c>
      <c r="B6043" t="s">
        <v>36</v>
      </c>
      <c r="C6043" t="s">
        <v>49</v>
      </c>
      <c r="D6043" s="1">
        <v>44684</v>
      </c>
      <c r="E6043" t="s">
        <v>44</v>
      </c>
      <c r="F6043">
        <v>2022</v>
      </c>
      <c r="G6043">
        <v>19</v>
      </c>
      <c r="H6043" t="s">
        <v>16</v>
      </c>
      <c r="I6043">
        <v>10488.9335043965</v>
      </c>
      <c r="J6043" t="s">
        <v>32</v>
      </c>
      <c r="K6043" t="s">
        <v>13005</v>
      </c>
      <c r="L6043" t="s">
        <v>308</v>
      </c>
    </row>
    <row r="6044" spans="1:12" x14ac:dyDescent="0.3">
      <c r="A6044" t="s">
        <v>13006</v>
      </c>
      <c r="B6044" t="s">
        <v>43</v>
      </c>
      <c r="C6044" t="s">
        <v>119</v>
      </c>
      <c r="D6044" s="1">
        <v>43468</v>
      </c>
      <c r="E6044" t="s">
        <v>30</v>
      </c>
      <c r="F6044">
        <v>2019</v>
      </c>
      <c r="G6044">
        <v>27</v>
      </c>
      <c r="H6044" t="s">
        <v>16</v>
      </c>
      <c r="I6044">
        <v>40570.868766167652</v>
      </c>
      <c r="J6044" t="s">
        <v>17</v>
      </c>
      <c r="K6044" t="s">
        <v>13007</v>
      </c>
      <c r="L6044" t="s">
        <v>3935</v>
      </c>
    </row>
    <row r="6045" spans="1:12" x14ac:dyDescent="0.3">
      <c r="A6045" t="s">
        <v>13008</v>
      </c>
      <c r="B6045" t="s">
        <v>48</v>
      </c>
      <c r="C6045" t="s">
        <v>119</v>
      </c>
      <c r="D6045" s="1">
        <v>42357</v>
      </c>
      <c r="E6045" t="s">
        <v>67</v>
      </c>
      <c r="F6045">
        <v>2015</v>
      </c>
      <c r="G6045">
        <v>21</v>
      </c>
      <c r="H6045" t="s">
        <v>31</v>
      </c>
      <c r="I6045">
        <v>754.3341820724421</v>
      </c>
      <c r="J6045" t="s">
        <v>55</v>
      </c>
      <c r="K6045" t="s">
        <v>13009</v>
      </c>
      <c r="L6045" t="s">
        <v>86</v>
      </c>
    </row>
    <row r="6046" spans="1:12" x14ac:dyDescent="0.3">
      <c r="A6046" t="s">
        <v>13010</v>
      </c>
      <c r="B6046" t="s">
        <v>83</v>
      </c>
      <c r="C6046" t="s">
        <v>59</v>
      </c>
      <c r="D6046" s="1">
        <v>44459</v>
      </c>
      <c r="E6046" t="s">
        <v>15</v>
      </c>
      <c r="F6046">
        <v>2021</v>
      </c>
      <c r="G6046">
        <v>24</v>
      </c>
      <c r="H6046" t="s">
        <v>24</v>
      </c>
      <c r="I6046">
        <v>37099.066895917917</v>
      </c>
      <c r="J6046" t="s">
        <v>55</v>
      </c>
      <c r="K6046" t="s">
        <v>13011</v>
      </c>
      <c r="L6046" t="s">
        <v>1536</v>
      </c>
    </row>
    <row r="6047" spans="1:12" x14ac:dyDescent="0.3">
      <c r="A6047" t="s">
        <v>13012</v>
      </c>
      <c r="B6047" t="s">
        <v>48</v>
      </c>
      <c r="C6047" t="s">
        <v>22</v>
      </c>
      <c r="D6047" s="1">
        <v>44487</v>
      </c>
      <c r="E6047" t="s">
        <v>38</v>
      </c>
      <c r="F6047">
        <v>2021</v>
      </c>
      <c r="G6047">
        <v>43</v>
      </c>
      <c r="H6047" t="s">
        <v>31</v>
      </c>
      <c r="I6047">
        <v>4826.1036224320842</v>
      </c>
      <c r="J6047" t="s">
        <v>55</v>
      </c>
      <c r="K6047" t="s">
        <v>13013</v>
      </c>
      <c r="L6047" t="s">
        <v>2523</v>
      </c>
    </row>
    <row r="6048" spans="1:12" x14ac:dyDescent="0.3">
      <c r="A6048" t="s">
        <v>13014</v>
      </c>
      <c r="B6048" t="s">
        <v>71</v>
      </c>
      <c r="C6048" t="s">
        <v>37</v>
      </c>
      <c r="D6048" s="1">
        <v>43036</v>
      </c>
      <c r="E6048" t="s">
        <v>38</v>
      </c>
      <c r="F6048">
        <v>2017</v>
      </c>
      <c r="G6048">
        <v>22</v>
      </c>
      <c r="H6048" t="s">
        <v>24</v>
      </c>
      <c r="I6048">
        <v>31104.21834777683</v>
      </c>
      <c r="J6048" t="s">
        <v>72</v>
      </c>
      <c r="K6048" t="s">
        <v>13015</v>
      </c>
      <c r="L6048" t="s">
        <v>2197</v>
      </c>
    </row>
    <row r="6049" spans="1:12" x14ac:dyDescent="0.3">
      <c r="A6049" t="s">
        <v>13016</v>
      </c>
      <c r="B6049" t="s">
        <v>48</v>
      </c>
      <c r="C6049" t="s">
        <v>22</v>
      </c>
      <c r="D6049" s="1">
        <v>43386</v>
      </c>
      <c r="E6049" t="s">
        <v>38</v>
      </c>
      <c r="F6049">
        <v>2018</v>
      </c>
      <c r="G6049">
        <v>64</v>
      </c>
      <c r="H6049" t="s">
        <v>31</v>
      </c>
      <c r="I6049">
        <v>35299.973473693193</v>
      </c>
      <c r="J6049" t="s">
        <v>72</v>
      </c>
      <c r="K6049" t="s">
        <v>13017</v>
      </c>
      <c r="L6049" t="s">
        <v>1453</v>
      </c>
    </row>
    <row r="6050" spans="1:12" x14ac:dyDescent="0.3">
      <c r="A6050" t="s">
        <v>13018</v>
      </c>
      <c r="B6050" t="s">
        <v>71</v>
      </c>
      <c r="C6050" t="s">
        <v>119</v>
      </c>
      <c r="D6050" s="1">
        <v>43302</v>
      </c>
      <c r="E6050" t="s">
        <v>84</v>
      </c>
      <c r="F6050">
        <v>2018</v>
      </c>
      <c r="G6050">
        <v>59</v>
      </c>
      <c r="H6050" t="s">
        <v>31</v>
      </c>
      <c r="I6050">
        <v>45258.104310754548</v>
      </c>
      <c r="J6050" t="s">
        <v>39</v>
      </c>
      <c r="K6050" t="s">
        <v>13019</v>
      </c>
      <c r="L6050" t="s">
        <v>248</v>
      </c>
    </row>
    <row r="6051" spans="1:12" x14ac:dyDescent="0.3">
      <c r="A6051" t="s">
        <v>13020</v>
      </c>
      <c r="B6051" t="s">
        <v>83</v>
      </c>
      <c r="C6051" t="s">
        <v>22</v>
      </c>
      <c r="D6051" s="1">
        <v>42165</v>
      </c>
      <c r="E6051" t="s">
        <v>79</v>
      </c>
      <c r="F6051">
        <v>2015</v>
      </c>
      <c r="G6051">
        <v>58</v>
      </c>
      <c r="H6051" t="s">
        <v>31</v>
      </c>
      <c r="I6051">
        <v>8979.2299660608005</v>
      </c>
      <c r="J6051" t="s">
        <v>55</v>
      </c>
      <c r="K6051" t="s">
        <v>13021</v>
      </c>
      <c r="L6051" t="s">
        <v>696</v>
      </c>
    </row>
    <row r="6052" spans="1:12" x14ac:dyDescent="0.3">
      <c r="A6052" t="s">
        <v>13022</v>
      </c>
      <c r="B6052" t="s">
        <v>48</v>
      </c>
      <c r="C6052" t="s">
        <v>63</v>
      </c>
      <c r="D6052" s="1">
        <v>43298</v>
      </c>
      <c r="E6052" t="s">
        <v>84</v>
      </c>
      <c r="F6052">
        <v>2018</v>
      </c>
      <c r="G6052">
        <v>43</v>
      </c>
      <c r="H6052" t="s">
        <v>16</v>
      </c>
      <c r="I6052">
        <v>3986.9058180440411</v>
      </c>
      <c r="J6052" t="s">
        <v>32</v>
      </c>
      <c r="K6052" t="s">
        <v>13023</v>
      </c>
      <c r="L6052" t="s">
        <v>334</v>
      </c>
    </row>
    <row r="6053" spans="1:12" x14ac:dyDescent="0.3">
      <c r="A6053" t="s">
        <v>13024</v>
      </c>
      <c r="B6053" t="s">
        <v>21</v>
      </c>
      <c r="C6053" t="s">
        <v>29</v>
      </c>
      <c r="D6053" s="1">
        <v>43850</v>
      </c>
      <c r="E6053" t="s">
        <v>30</v>
      </c>
      <c r="F6053">
        <v>2020</v>
      </c>
      <c r="G6053">
        <v>37</v>
      </c>
      <c r="H6053" t="s">
        <v>16</v>
      </c>
      <c r="I6053">
        <v>23511.177644104991</v>
      </c>
      <c r="J6053" t="s">
        <v>72</v>
      </c>
      <c r="K6053" t="s">
        <v>13025</v>
      </c>
      <c r="L6053" t="s">
        <v>284</v>
      </c>
    </row>
    <row r="6054" spans="1:12" x14ac:dyDescent="0.3">
      <c r="A6054" t="s">
        <v>13026</v>
      </c>
      <c r="B6054" t="s">
        <v>13</v>
      </c>
      <c r="C6054" t="s">
        <v>119</v>
      </c>
      <c r="D6054" s="1">
        <v>42740</v>
      </c>
      <c r="E6054" t="s">
        <v>30</v>
      </c>
      <c r="F6054">
        <v>2017</v>
      </c>
      <c r="G6054">
        <v>60</v>
      </c>
      <c r="H6054" t="s">
        <v>16</v>
      </c>
      <c r="I6054">
        <v>12070.48649364033</v>
      </c>
      <c r="J6054" t="s">
        <v>17</v>
      </c>
      <c r="K6054" t="s">
        <v>13027</v>
      </c>
      <c r="L6054" t="s">
        <v>2647</v>
      </c>
    </row>
    <row r="6055" spans="1:12" x14ac:dyDescent="0.3">
      <c r="A6055" t="s">
        <v>13028</v>
      </c>
      <c r="B6055" t="s">
        <v>71</v>
      </c>
      <c r="C6055" t="s">
        <v>22</v>
      </c>
      <c r="D6055" s="1">
        <v>44782</v>
      </c>
      <c r="E6055" t="s">
        <v>123</v>
      </c>
      <c r="F6055">
        <v>2022</v>
      </c>
      <c r="G6055">
        <v>65</v>
      </c>
      <c r="H6055" t="s">
        <v>24</v>
      </c>
      <c r="I6055">
        <v>3687.6938912847399</v>
      </c>
      <c r="J6055" t="s">
        <v>17</v>
      </c>
      <c r="K6055" t="s">
        <v>13029</v>
      </c>
      <c r="L6055" t="s">
        <v>535</v>
      </c>
    </row>
    <row r="6056" spans="1:12" x14ac:dyDescent="0.3">
      <c r="A6056" t="s">
        <v>13030</v>
      </c>
      <c r="B6056" t="s">
        <v>28</v>
      </c>
      <c r="C6056" t="s">
        <v>49</v>
      </c>
      <c r="D6056" s="1">
        <v>43095</v>
      </c>
      <c r="E6056" t="s">
        <v>67</v>
      </c>
      <c r="F6056">
        <v>2017</v>
      </c>
      <c r="G6056">
        <v>52</v>
      </c>
      <c r="H6056" t="s">
        <v>31</v>
      </c>
      <c r="I6056">
        <v>2239.6873617910919</v>
      </c>
      <c r="J6056" t="s">
        <v>39</v>
      </c>
      <c r="K6056" t="s">
        <v>13031</v>
      </c>
      <c r="L6056" t="s">
        <v>1717</v>
      </c>
    </row>
    <row r="6057" spans="1:12" x14ac:dyDescent="0.3">
      <c r="A6057" t="s">
        <v>13032</v>
      </c>
      <c r="B6057" t="s">
        <v>21</v>
      </c>
      <c r="C6057" t="s">
        <v>63</v>
      </c>
      <c r="D6057" s="1">
        <v>43355</v>
      </c>
      <c r="E6057" t="s">
        <v>15</v>
      </c>
      <c r="F6057">
        <v>2018</v>
      </c>
      <c r="G6057">
        <v>62</v>
      </c>
      <c r="H6057" t="s">
        <v>31</v>
      </c>
      <c r="I6057">
        <v>13010.367500411059</v>
      </c>
      <c r="J6057" t="s">
        <v>39</v>
      </c>
      <c r="K6057" t="s">
        <v>13033</v>
      </c>
      <c r="L6057" t="s">
        <v>427</v>
      </c>
    </row>
    <row r="6058" spans="1:12" x14ac:dyDescent="0.3">
      <c r="A6058" t="s">
        <v>13034</v>
      </c>
      <c r="B6058" t="s">
        <v>21</v>
      </c>
      <c r="C6058" t="s">
        <v>14</v>
      </c>
      <c r="D6058" s="1">
        <v>44190</v>
      </c>
      <c r="E6058" t="s">
        <v>67</v>
      </c>
      <c r="F6058">
        <v>2020</v>
      </c>
      <c r="G6058">
        <v>62</v>
      </c>
      <c r="H6058" t="s">
        <v>31</v>
      </c>
      <c r="I6058">
        <v>43005.212365698237</v>
      </c>
      <c r="J6058" t="s">
        <v>32</v>
      </c>
      <c r="K6058" t="s">
        <v>13035</v>
      </c>
      <c r="L6058" t="s">
        <v>412</v>
      </c>
    </row>
    <row r="6059" spans="1:12" x14ac:dyDescent="0.3">
      <c r="A6059" t="s">
        <v>13036</v>
      </c>
      <c r="B6059" t="s">
        <v>83</v>
      </c>
      <c r="C6059" t="s">
        <v>22</v>
      </c>
      <c r="D6059" s="1">
        <v>44108</v>
      </c>
      <c r="E6059" t="s">
        <v>38</v>
      </c>
      <c r="F6059">
        <v>2020</v>
      </c>
      <c r="G6059">
        <v>46</v>
      </c>
      <c r="H6059" t="s">
        <v>31</v>
      </c>
      <c r="I6059">
        <v>41801.132083905279</v>
      </c>
      <c r="J6059" t="s">
        <v>32</v>
      </c>
      <c r="K6059" t="s">
        <v>13037</v>
      </c>
      <c r="L6059" t="s">
        <v>2650</v>
      </c>
    </row>
    <row r="6060" spans="1:12" x14ac:dyDescent="0.3">
      <c r="A6060" t="s">
        <v>13038</v>
      </c>
      <c r="B6060" t="s">
        <v>48</v>
      </c>
      <c r="C6060" t="s">
        <v>63</v>
      </c>
      <c r="D6060" s="1">
        <v>44978</v>
      </c>
      <c r="E6060" t="s">
        <v>94</v>
      </c>
      <c r="F6060">
        <v>2023</v>
      </c>
      <c r="G6060">
        <v>36</v>
      </c>
      <c r="H6060" t="s">
        <v>31</v>
      </c>
      <c r="I6060">
        <v>16605.371291346601</v>
      </c>
      <c r="J6060" t="s">
        <v>55</v>
      </c>
      <c r="K6060" t="s">
        <v>13039</v>
      </c>
      <c r="L6060" t="s">
        <v>8361</v>
      </c>
    </row>
    <row r="6061" spans="1:12" x14ac:dyDescent="0.3">
      <c r="A6061" t="s">
        <v>13040</v>
      </c>
      <c r="B6061" t="s">
        <v>83</v>
      </c>
      <c r="C6061" t="s">
        <v>59</v>
      </c>
      <c r="D6061" s="1">
        <v>43600</v>
      </c>
      <c r="E6061" t="s">
        <v>44</v>
      </c>
      <c r="F6061">
        <v>2019</v>
      </c>
      <c r="G6061">
        <v>51</v>
      </c>
      <c r="H6061" t="s">
        <v>24</v>
      </c>
      <c r="I6061">
        <v>2069.664925044543</v>
      </c>
      <c r="J6061" t="s">
        <v>72</v>
      </c>
      <c r="K6061" t="s">
        <v>13041</v>
      </c>
      <c r="L6061" t="s">
        <v>2616</v>
      </c>
    </row>
    <row r="6062" spans="1:12" x14ac:dyDescent="0.3">
      <c r="A6062" t="s">
        <v>13042</v>
      </c>
      <c r="B6062" t="s">
        <v>83</v>
      </c>
      <c r="C6062" t="s">
        <v>119</v>
      </c>
      <c r="D6062" s="1">
        <v>42940</v>
      </c>
      <c r="E6062" t="s">
        <v>84</v>
      </c>
      <c r="F6062">
        <v>2017</v>
      </c>
      <c r="G6062">
        <v>30</v>
      </c>
      <c r="H6062" t="s">
        <v>16</v>
      </c>
      <c r="I6062">
        <v>27574.1085470824</v>
      </c>
      <c r="J6062" t="s">
        <v>55</v>
      </c>
      <c r="K6062" t="s">
        <v>13043</v>
      </c>
      <c r="L6062" t="s">
        <v>2778</v>
      </c>
    </row>
    <row r="6063" spans="1:12" x14ac:dyDescent="0.3">
      <c r="A6063" t="s">
        <v>13044</v>
      </c>
      <c r="B6063" t="s">
        <v>28</v>
      </c>
      <c r="C6063" t="s">
        <v>22</v>
      </c>
      <c r="D6063" s="1">
        <v>42880</v>
      </c>
      <c r="E6063" t="s">
        <v>44</v>
      </c>
      <c r="F6063">
        <v>2017</v>
      </c>
      <c r="G6063">
        <v>66</v>
      </c>
      <c r="H6063" t="s">
        <v>16</v>
      </c>
      <c r="I6063">
        <v>3061.0758220045532</v>
      </c>
      <c r="J6063" t="s">
        <v>39</v>
      </c>
      <c r="K6063" t="s">
        <v>13045</v>
      </c>
      <c r="L6063" t="s">
        <v>1076</v>
      </c>
    </row>
    <row r="6064" spans="1:12" x14ac:dyDescent="0.3">
      <c r="A6064" t="s">
        <v>13046</v>
      </c>
      <c r="B6064" t="s">
        <v>43</v>
      </c>
      <c r="C6064" t="s">
        <v>14</v>
      </c>
      <c r="D6064" s="1">
        <v>45187</v>
      </c>
      <c r="E6064" t="s">
        <v>15</v>
      </c>
      <c r="F6064">
        <v>2023</v>
      </c>
      <c r="G6064">
        <v>27</v>
      </c>
      <c r="H6064" t="s">
        <v>31</v>
      </c>
      <c r="I6064">
        <v>4915.7088763407619</v>
      </c>
      <c r="J6064" t="s">
        <v>72</v>
      </c>
      <c r="K6064" t="s">
        <v>13047</v>
      </c>
      <c r="L6064" t="s">
        <v>2559</v>
      </c>
    </row>
    <row r="6065" spans="1:12" x14ac:dyDescent="0.3">
      <c r="A6065" t="s">
        <v>13048</v>
      </c>
      <c r="B6065" t="s">
        <v>43</v>
      </c>
      <c r="C6065" t="s">
        <v>22</v>
      </c>
      <c r="D6065" s="1">
        <v>43277</v>
      </c>
      <c r="E6065" t="s">
        <v>79</v>
      </c>
      <c r="F6065">
        <v>2018</v>
      </c>
      <c r="G6065">
        <v>44</v>
      </c>
      <c r="H6065" t="s">
        <v>16</v>
      </c>
      <c r="I6065">
        <v>13943.239545033801</v>
      </c>
      <c r="J6065" t="s">
        <v>17</v>
      </c>
      <c r="K6065" t="s">
        <v>13049</v>
      </c>
      <c r="L6065" t="s">
        <v>638</v>
      </c>
    </row>
    <row r="6066" spans="1:12" x14ac:dyDescent="0.3">
      <c r="A6066" t="s">
        <v>13050</v>
      </c>
      <c r="B6066" t="s">
        <v>48</v>
      </c>
      <c r="C6066" t="s">
        <v>49</v>
      </c>
      <c r="D6066" s="1">
        <v>43196</v>
      </c>
      <c r="E6066" t="s">
        <v>54</v>
      </c>
      <c r="F6066">
        <v>2018</v>
      </c>
      <c r="G6066">
        <v>21</v>
      </c>
      <c r="H6066" t="s">
        <v>16</v>
      </c>
      <c r="I6066">
        <v>22673.843524020122</v>
      </c>
      <c r="J6066" t="s">
        <v>72</v>
      </c>
      <c r="K6066" t="s">
        <v>13051</v>
      </c>
      <c r="L6066" t="s">
        <v>895</v>
      </c>
    </row>
    <row r="6067" spans="1:12" x14ac:dyDescent="0.3">
      <c r="A6067" t="s">
        <v>13052</v>
      </c>
      <c r="B6067" t="s">
        <v>28</v>
      </c>
      <c r="C6067" t="s">
        <v>37</v>
      </c>
      <c r="D6067" s="1">
        <v>43815</v>
      </c>
      <c r="E6067" t="s">
        <v>67</v>
      </c>
      <c r="F6067">
        <v>2019</v>
      </c>
      <c r="G6067">
        <v>27</v>
      </c>
      <c r="H6067" t="s">
        <v>16</v>
      </c>
      <c r="I6067">
        <v>17260.173771234098</v>
      </c>
      <c r="J6067" t="s">
        <v>55</v>
      </c>
      <c r="K6067" t="s">
        <v>13053</v>
      </c>
      <c r="L6067" t="s">
        <v>260</v>
      </c>
    </row>
    <row r="6068" spans="1:12" x14ac:dyDescent="0.3">
      <c r="A6068" t="s">
        <v>13054</v>
      </c>
      <c r="B6068" t="s">
        <v>36</v>
      </c>
      <c r="C6068" t="s">
        <v>49</v>
      </c>
      <c r="D6068" s="1">
        <v>44492</v>
      </c>
      <c r="E6068" t="s">
        <v>38</v>
      </c>
      <c r="F6068">
        <v>2021</v>
      </c>
      <c r="G6068">
        <v>67</v>
      </c>
      <c r="H6068" t="s">
        <v>24</v>
      </c>
      <c r="I6068">
        <v>25846.68597698327</v>
      </c>
      <c r="J6068" t="s">
        <v>55</v>
      </c>
      <c r="K6068" t="s">
        <v>13055</v>
      </c>
      <c r="L6068" t="s">
        <v>803</v>
      </c>
    </row>
    <row r="6069" spans="1:12" x14ac:dyDescent="0.3">
      <c r="A6069" t="s">
        <v>13056</v>
      </c>
      <c r="B6069" t="s">
        <v>71</v>
      </c>
      <c r="C6069" t="s">
        <v>14</v>
      </c>
      <c r="D6069" s="1">
        <v>44211</v>
      </c>
      <c r="E6069" t="s">
        <v>30</v>
      </c>
      <c r="F6069">
        <v>2021</v>
      </c>
      <c r="G6069">
        <v>40</v>
      </c>
      <c r="H6069" t="s">
        <v>16</v>
      </c>
      <c r="I6069">
        <v>2971.9728582883949</v>
      </c>
      <c r="J6069" t="s">
        <v>72</v>
      </c>
      <c r="K6069" t="s">
        <v>13057</v>
      </c>
      <c r="L6069" t="s">
        <v>748</v>
      </c>
    </row>
    <row r="6070" spans="1:12" x14ac:dyDescent="0.3">
      <c r="A6070" t="s">
        <v>13058</v>
      </c>
      <c r="B6070" t="s">
        <v>71</v>
      </c>
      <c r="C6070" t="s">
        <v>29</v>
      </c>
      <c r="D6070" s="1">
        <v>43517</v>
      </c>
      <c r="E6070" t="s">
        <v>94</v>
      </c>
      <c r="F6070">
        <v>2019</v>
      </c>
      <c r="G6070">
        <v>64</v>
      </c>
      <c r="H6070" t="s">
        <v>31</v>
      </c>
      <c r="I6070">
        <v>7796.3490130073451</v>
      </c>
      <c r="J6070" t="s">
        <v>55</v>
      </c>
      <c r="K6070" t="s">
        <v>13059</v>
      </c>
      <c r="L6070" t="s">
        <v>8798</v>
      </c>
    </row>
    <row r="6071" spans="1:12" x14ac:dyDescent="0.3">
      <c r="A6071" t="s">
        <v>13060</v>
      </c>
      <c r="B6071" t="s">
        <v>28</v>
      </c>
      <c r="C6071" t="s">
        <v>14</v>
      </c>
      <c r="D6071" s="1">
        <v>44997</v>
      </c>
      <c r="E6071" t="s">
        <v>50</v>
      </c>
      <c r="F6071">
        <v>2023</v>
      </c>
      <c r="G6071">
        <v>43</v>
      </c>
      <c r="H6071" t="s">
        <v>24</v>
      </c>
      <c r="I6071">
        <v>14972.62817080732</v>
      </c>
      <c r="J6071" t="s">
        <v>17</v>
      </c>
      <c r="K6071" t="s">
        <v>13061</v>
      </c>
      <c r="L6071" t="s">
        <v>485</v>
      </c>
    </row>
    <row r="6072" spans="1:12" x14ac:dyDescent="0.3">
      <c r="A6072" t="s">
        <v>13062</v>
      </c>
      <c r="B6072" t="s">
        <v>21</v>
      </c>
      <c r="C6072" t="s">
        <v>119</v>
      </c>
      <c r="D6072" s="1">
        <v>42949</v>
      </c>
      <c r="E6072" t="s">
        <v>123</v>
      </c>
      <c r="F6072">
        <v>2017</v>
      </c>
      <c r="G6072">
        <v>18</v>
      </c>
      <c r="H6072" t="s">
        <v>31</v>
      </c>
      <c r="I6072">
        <v>40879.100627699867</v>
      </c>
      <c r="J6072" t="s">
        <v>32</v>
      </c>
      <c r="K6072" t="s">
        <v>13063</v>
      </c>
      <c r="L6072" t="s">
        <v>447</v>
      </c>
    </row>
    <row r="6073" spans="1:12" x14ac:dyDescent="0.3">
      <c r="A6073" t="s">
        <v>13064</v>
      </c>
      <c r="B6073" t="s">
        <v>13</v>
      </c>
      <c r="C6073" t="s">
        <v>49</v>
      </c>
      <c r="D6073" s="1">
        <v>42342</v>
      </c>
      <c r="E6073" t="s">
        <v>67</v>
      </c>
      <c r="F6073">
        <v>2015</v>
      </c>
      <c r="G6073">
        <v>18</v>
      </c>
      <c r="H6073" t="s">
        <v>31</v>
      </c>
      <c r="I6073">
        <v>28377.981877567479</v>
      </c>
      <c r="J6073" t="s">
        <v>72</v>
      </c>
      <c r="K6073" t="s">
        <v>13065</v>
      </c>
      <c r="L6073" t="s">
        <v>1166</v>
      </c>
    </row>
    <row r="6074" spans="1:12" x14ac:dyDescent="0.3">
      <c r="A6074" t="s">
        <v>13066</v>
      </c>
      <c r="B6074" t="s">
        <v>36</v>
      </c>
      <c r="C6074" t="s">
        <v>37</v>
      </c>
      <c r="D6074" s="1">
        <v>43318</v>
      </c>
      <c r="E6074" t="s">
        <v>123</v>
      </c>
      <c r="F6074">
        <v>2018</v>
      </c>
      <c r="G6074">
        <v>62</v>
      </c>
      <c r="H6074" t="s">
        <v>31</v>
      </c>
      <c r="I6074">
        <v>16463.843602651479</v>
      </c>
      <c r="J6074" t="s">
        <v>32</v>
      </c>
      <c r="K6074" t="s">
        <v>13067</v>
      </c>
      <c r="L6074" t="s">
        <v>1683</v>
      </c>
    </row>
    <row r="6075" spans="1:12" x14ac:dyDescent="0.3">
      <c r="A6075" t="s">
        <v>13068</v>
      </c>
      <c r="B6075" t="s">
        <v>13</v>
      </c>
      <c r="C6075" t="s">
        <v>59</v>
      </c>
      <c r="D6075" s="1">
        <v>44616</v>
      </c>
      <c r="E6075" t="s">
        <v>94</v>
      </c>
      <c r="F6075">
        <v>2022</v>
      </c>
      <c r="G6075">
        <v>25</v>
      </c>
      <c r="H6075" t="s">
        <v>31</v>
      </c>
      <c r="I6075">
        <v>14746.06200112849</v>
      </c>
      <c r="J6075" t="s">
        <v>32</v>
      </c>
      <c r="K6075" t="s">
        <v>13069</v>
      </c>
      <c r="L6075" t="s">
        <v>3696</v>
      </c>
    </row>
    <row r="6076" spans="1:12" x14ac:dyDescent="0.3">
      <c r="A6076" t="s">
        <v>13070</v>
      </c>
      <c r="B6076" t="s">
        <v>21</v>
      </c>
      <c r="C6076" t="s">
        <v>29</v>
      </c>
      <c r="D6076" s="1">
        <v>44350</v>
      </c>
      <c r="E6076" t="s">
        <v>79</v>
      </c>
      <c r="F6076">
        <v>2021</v>
      </c>
      <c r="G6076">
        <v>18</v>
      </c>
      <c r="H6076" t="s">
        <v>24</v>
      </c>
      <c r="I6076">
        <v>15531.643633635271</v>
      </c>
      <c r="J6076" t="s">
        <v>17</v>
      </c>
      <c r="K6076" t="s">
        <v>13071</v>
      </c>
      <c r="L6076" t="s">
        <v>4487</v>
      </c>
    </row>
    <row r="6077" spans="1:12" x14ac:dyDescent="0.3">
      <c r="A6077" t="s">
        <v>13072</v>
      </c>
      <c r="B6077" t="s">
        <v>28</v>
      </c>
      <c r="C6077" t="s">
        <v>14</v>
      </c>
      <c r="D6077" s="1">
        <v>44817</v>
      </c>
      <c r="E6077" t="s">
        <v>15</v>
      </c>
      <c r="F6077">
        <v>2022</v>
      </c>
      <c r="G6077">
        <v>62</v>
      </c>
      <c r="H6077" t="s">
        <v>24</v>
      </c>
      <c r="I6077">
        <v>14675.103178845689</v>
      </c>
      <c r="J6077" t="s">
        <v>32</v>
      </c>
      <c r="K6077" t="s">
        <v>13073</v>
      </c>
      <c r="L6077" t="s">
        <v>538</v>
      </c>
    </row>
    <row r="6078" spans="1:12" x14ac:dyDescent="0.3">
      <c r="A6078" t="s">
        <v>13074</v>
      </c>
      <c r="B6078" t="s">
        <v>36</v>
      </c>
      <c r="C6078" t="s">
        <v>63</v>
      </c>
      <c r="D6078" s="1">
        <v>43278</v>
      </c>
      <c r="E6078" t="s">
        <v>79</v>
      </c>
      <c r="F6078">
        <v>2018</v>
      </c>
      <c r="G6078">
        <v>50</v>
      </c>
      <c r="H6078" t="s">
        <v>16</v>
      </c>
      <c r="I6078">
        <v>9909.335949200422</v>
      </c>
      <c r="J6078" t="s">
        <v>32</v>
      </c>
      <c r="K6078" t="s">
        <v>13075</v>
      </c>
      <c r="L6078" t="s">
        <v>3310</v>
      </c>
    </row>
    <row r="6079" spans="1:12" x14ac:dyDescent="0.3">
      <c r="A6079" t="s">
        <v>13076</v>
      </c>
      <c r="B6079" t="s">
        <v>43</v>
      </c>
      <c r="C6079" t="s">
        <v>49</v>
      </c>
      <c r="D6079" s="1">
        <v>44006</v>
      </c>
      <c r="E6079" t="s">
        <v>79</v>
      </c>
      <c r="F6079">
        <v>2020</v>
      </c>
      <c r="G6079">
        <v>51</v>
      </c>
      <c r="H6079" t="s">
        <v>24</v>
      </c>
      <c r="I6079">
        <v>30584.990155418309</v>
      </c>
      <c r="J6079" t="s">
        <v>39</v>
      </c>
      <c r="K6079" t="s">
        <v>13077</v>
      </c>
      <c r="L6079" t="s">
        <v>776</v>
      </c>
    </row>
    <row r="6080" spans="1:12" x14ac:dyDescent="0.3">
      <c r="A6080" t="s">
        <v>13078</v>
      </c>
      <c r="B6080" t="s">
        <v>48</v>
      </c>
      <c r="C6080" t="s">
        <v>29</v>
      </c>
      <c r="D6080" s="1">
        <v>44430</v>
      </c>
      <c r="E6080" t="s">
        <v>123</v>
      </c>
      <c r="F6080">
        <v>2021</v>
      </c>
      <c r="G6080">
        <v>62</v>
      </c>
      <c r="H6080" t="s">
        <v>16</v>
      </c>
      <c r="I6080">
        <v>39200.102034191812</v>
      </c>
      <c r="J6080" t="s">
        <v>72</v>
      </c>
      <c r="K6080" t="s">
        <v>13079</v>
      </c>
      <c r="L6080" t="s">
        <v>1552</v>
      </c>
    </row>
    <row r="6081" spans="1:12" x14ac:dyDescent="0.3">
      <c r="A6081" t="s">
        <v>13080</v>
      </c>
      <c r="B6081" t="s">
        <v>28</v>
      </c>
      <c r="C6081" t="s">
        <v>49</v>
      </c>
      <c r="D6081" s="1">
        <v>44658</v>
      </c>
      <c r="E6081" t="s">
        <v>54</v>
      </c>
      <c r="F6081">
        <v>2022</v>
      </c>
      <c r="G6081">
        <v>56</v>
      </c>
      <c r="H6081" t="s">
        <v>16</v>
      </c>
      <c r="I6081">
        <v>47203.062248533177</v>
      </c>
      <c r="J6081" t="s">
        <v>17</v>
      </c>
      <c r="K6081" t="s">
        <v>13081</v>
      </c>
      <c r="L6081" t="s">
        <v>1146</v>
      </c>
    </row>
    <row r="6082" spans="1:12" x14ac:dyDescent="0.3">
      <c r="A6082" t="s">
        <v>13082</v>
      </c>
      <c r="B6082" t="s">
        <v>36</v>
      </c>
      <c r="C6082" t="s">
        <v>59</v>
      </c>
      <c r="D6082" s="1">
        <v>43457</v>
      </c>
      <c r="E6082" t="s">
        <v>67</v>
      </c>
      <c r="F6082">
        <v>2018</v>
      </c>
      <c r="G6082">
        <v>64</v>
      </c>
      <c r="H6082" t="s">
        <v>24</v>
      </c>
      <c r="I6082">
        <v>23034.688585131851</v>
      </c>
      <c r="J6082" t="s">
        <v>72</v>
      </c>
      <c r="K6082" t="s">
        <v>13083</v>
      </c>
      <c r="L6082" t="s">
        <v>2763</v>
      </c>
    </row>
    <row r="6083" spans="1:12" x14ac:dyDescent="0.3">
      <c r="A6083" t="s">
        <v>13084</v>
      </c>
      <c r="B6083" t="s">
        <v>83</v>
      </c>
      <c r="C6083" t="s">
        <v>59</v>
      </c>
      <c r="D6083" s="1">
        <v>42061</v>
      </c>
      <c r="E6083" t="s">
        <v>94</v>
      </c>
      <c r="F6083">
        <v>2015</v>
      </c>
      <c r="G6083">
        <v>55</v>
      </c>
      <c r="H6083" t="s">
        <v>31</v>
      </c>
      <c r="I6083">
        <v>35110.185051985442</v>
      </c>
      <c r="J6083" t="s">
        <v>32</v>
      </c>
      <c r="K6083" t="s">
        <v>13085</v>
      </c>
      <c r="L6083" t="s">
        <v>2690</v>
      </c>
    </row>
    <row r="6084" spans="1:12" x14ac:dyDescent="0.3">
      <c r="A6084" t="s">
        <v>13086</v>
      </c>
      <c r="B6084" t="s">
        <v>36</v>
      </c>
      <c r="C6084" t="s">
        <v>37</v>
      </c>
      <c r="D6084" s="1">
        <v>44136</v>
      </c>
      <c r="E6084" t="s">
        <v>23</v>
      </c>
      <c r="F6084">
        <v>2020</v>
      </c>
      <c r="G6084">
        <v>29</v>
      </c>
      <c r="H6084" t="s">
        <v>16</v>
      </c>
      <c r="I6084">
        <v>14716.48965558475</v>
      </c>
      <c r="J6084" t="s">
        <v>72</v>
      </c>
      <c r="K6084" t="s">
        <v>13087</v>
      </c>
      <c r="L6084" t="s">
        <v>716</v>
      </c>
    </row>
    <row r="6085" spans="1:12" x14ac:dyDescent="0.3">
      <c r="A6085" t="s">
        <v>13088</v>
      </c>
      <c r="B6085" t="s">
        <v>13</v>
      </c>
      <c r="C6085" t="s">
        <v>49</v>
      </c>
      <c r="D6085" s="1">
        <v>44735</v>
      </c>
      <c r="E6085" t="s">
        <v>79</v>
      </c>
      <c r="F6085">
        <v>2022</v>
      </c>
      <c r="G6085">
        <v>25</v>
      </c>
      <c r="H6085" t="s">
        <v>31</v>
      </c>
      <c r="I6085">
        <v>31009.05570534087</v>
      </c>
      <c r="J6085" t="s">
        <v>72</v>
      </c>
      <c r="K6085" t="s">
        <v>13089</v>
      </c>
      <c r="L6085" t="s">
        <v>3049</v>
      </c>
    </row>
    <row r="6086" spans="1:12" x14ac:dyDescent="0.3">
      <c r="A6086" t="s">
        <v>13090</v>
      </c>
      <c r="B6086" t="s">
        <v>48</v>
      </c>
      <c r="C6086" t="s">
        <v>29</v>
      </c>
      <c r="D6086" s="1">
        <v>43778</v>
      </c>
      <c r="E6086" t="s">
        <v>23</v>
      </c>
      <c r="F6086">
        <v>2019</v>
      </c>
      <c r="G6086">
        <v>42</v>
      </c>
      <c r="H6086" t="s">
        <v>31</v>
      </c>
      <c r="I6086">
        <v>49805.191089689193</v>
      </c>
      <c r="J6086" t="s">
        <v>17</v>
      </c>
      <c r="K6086" t="s">
        <v>13091</v>
      </c>
      <c r="L6086" t="s">
        <v>5109</v>
      </c>
    </row>
    <row r="6087" spans="1:12" x14ac:dyDescent="0.3">
      <c r="A6087" t="s">
        <v>13092</v>
      </c>
      <c r="B6087" t="s">
        <v>71</v>
      </c>
      <c r="C6087" t="s">
        <v>37</v>
      </c>
      <c r="D6087" s="1">
        <v>44789</v>
      </c>
      <c r="E6087" t="s">
        <v>123</v>
      </c>
      <c r="F6087">
        <v>2022</v>
      </c>
      <c r="G6087">
        <v>47</v>
      </c>
      <c r="H6087" t="s">
        <v>24</v>
      </c>
      <c r="I6087">
        <v>33262.281845615507</v>
      </c>
      <c r="J6087" t="s">
        <v>32</v>
      </c>
      <c r="K6087" t="s">
        <v>13093</v>
      </c>
      <c r="L6087" t="s">
        <v>3301</v>
      </c>
    </row>
    <row r="6088" spans="1:12" x14ac:dyDescent="0.3">
      <c r="A6088" t="s">
        <v>13094</v>
      </c>
      <c r="B6088" t="s">
        <v>83</v>
      </c>
      <c r="C6088" t="s">
        <v>22</v>
      </c>
      <c r="D6088" s="1">
        <v>45072</v>
      </c>
      <c r="E6088" t="s">
        <v>44</v>
      </c>
      <c r="F6088">
        <v>2023</v>
      </c>
      <c r="G6088">
        <v>42</v>
      </c>
      <c r="H6088" t="s">
        <v>16</v>
      </c>
      <c r="I6088">
        <v>30734.19894196224</v>
      </c>
      <c r="J6088" t="s">
        <v>39</v>
      </c>
      <c r="K6088" t="s">
        <v>13095</v>
      </c>
      <c r="L6088" t="s">
        <v>2246</v>
      </c>
    </row>
    <row r="6089" spans="1:12" x14ac:dyDescent="0.3">
      <c r="A6089" t="s">
        <v>13096</v>
      </c>
      <c r="B6089" t="s">
        <v>21</v>
      </c>
      <c r="C6089" t="s">
        <v>119</v>
      </c>
      <c r="D6089" s="1">
        <v>44340</v>
      </c>
      <c r="E6089" t="s">
        <v>44</v>
      </c>
      <c r="F6089">
        <v>2021</v>
      </c>
      <c r="G6089">
        <v>58</v>
      </c>
      <c r="H6089" t="s">
        <v>31</v>
      </c>
      <c r="I6089">
        <v>30392.742771525242</v>
      </c>
      <c r="J6089" t="s">
        <v>17</v>
      </c>
      <c r="K6089" t="s">
        <v>13097</v>
      </c>
      <c r="L6089" t="s">
        <v>212</v>
      </c>
    </row>
    <row r="6090" spans="1:12" x14ac:dyDescent="0.3">
      <c r="A6090" t="s">
        <v>13098</v>
      </c>
      <c r="B6090" t="s">
        <v>83</v>
      </c>
      <c r="C6090" t="s">
        <v>63</v>
      </c>
      <c r="D6090" s="1">
        <v>42605</v>
      </c>
      <c r="E6090" t="s">
        <v>123</v>
      </c>
      <c r="F6090">
        <v>2016</v>
      </c>
      <c r="G6090">
        <v>25</v>
      </c>
      <c r="H6090" t="s">
        <v>31</v>
      </c>
      <c r="I6090">
        <v>34924.811678182523</v>
      </c>
      <c r="J6090" t="s">
        <v>39</v>
      </c>
      <c r="K6090" t="s">
        <v>13099</v>
      </c>
      <c r="L6090" t="s">
        <v>1849</v>
      </c>
    </row>
    <row r="6091" spans="1:12" x14ac:dyDescent="0.3">
      <c r="A6091" t="s">
        <v>13100</v>
      </c>
      <c r="B6091" t="s">
        <v>13</v>
      </c>
      <c r="C6091" t="s">
        <v>14</v>
      </c>
      <c r="D6091" s="1">
        <v>43384</v>
      </c>
      <c r="E6091" t="s">
        <v>38</v>
      </c>
      <c r="F6091">
        <v>2018</v>
      </c>
      <c r="G6091">
        <v>19</v>
      </c>
      <c r="H6091" t="s">
        <v>31</v>
      </c>
      <c r="I6091">
        <v>7580.270025354208</v>
      </c>
      <c r="J6091" t="s">
        <v>55</v>
      </c>
      <c r="K6091" t="s">
        <v>13101</v>
      </c>
      <c r="L6091" t="s">
        <v>883</v>
      </c>
    </row>
    <row r="6092" spans="1:12" x14ac:dyDescent="0.3">
      <c r="A6092" t="s">
        <v>13102</v>
      </c>
      <c r="B6092" t="s">
        <v>21</v>
      </c>
      <c r="C6092" t="s">
        <v>14</v>
      </c>
      <c r="D6092" s="1">
        <v>43087</v>
      </c>
      <c r="E6092" t="s">
        <v>67</v>
      </c>
      <c r="F6092">
        <v>2017</v>
      </c>
      <c r="G6092">
        <v>56</v>
      </c>
      <c r="H6092" t="s">
        <v>24</v>
      </c>
      <c r="I6092">
        <v>48727.304796565717</v>
      </c>
      <c r="J6092" t="s">
        <v>17</v>
      </c>
      <c r="K6092" t="s">
        <v>13103</v>
      </c>
      <c r="L6092" t="s">
        <v>3605</v>
      </c>
    </row>
    <row r="6093" spans="1:12" x14ac:dyDescent="0.3">
      <c r="A6093" t="s">
        <v>13104</v>
      </c>
      <c r="B6093" t="s">
        <v>36</v>
      </c>
      <c r="C6093" t="s">
        <v>37</v>
      </c>
      <c r="D6093" s="1">
        <v>44755</v>
      </c>
      <c r="E6093" t="s">
        <v>84</v>
      </c>
      <c r="F6093">
        <v>2022</v>
      </c>
      <c r="G6093">
        <v>19</v>
      </c>
      <c r="H6093" t="s">
        <v>24</v>
      </c>
      <c r="I6093">
        <v>5270.3428331926798</v>
      </c>
      <c r="J6093" t="s">
        <v>17</v>
      </c>
      <c r="K6093" t="s">
        <v>13105</v>
      </c>
      <c r="L6093" t="s">
        <v>1807</v>
      </c>
    </row>
    <row r="6094" spans="1:12" x14ac:dyDescent="0.3">
      <c r="A6094" t="s">
        <v>13106</v>
      </c>
      <c r="B6094" t="s">
        <v>48</v>
      </c>
      <c r="C6094" t="s">
        <v>14</v>
      </c>
      <c r="D6094" s="1">
        <v>45112</v>
      </c>
      <c r="E6094" t="s">
        <v>84</v>
      </c>
      <c r="F6094">
        <v>2023</v>
      </c>
      <c r="G6094">
        <v>46</v>
      </c>
      <c r="H6094" t="s">
        <v>31</v>
      </c>
      <c r="I6094">
        <v>48294.208135937937</v>
      </c>
      <c r="J6094" t="s">
        <v>32</v>
      </c>
      <c r="K6094" t="s">
        <v>13107</v>
      </c>
      <c r="L6094" t="s">
        <v>735</v>
      </c>
    </row>
    <row r="6095" spans="1:12" x14ac:dyDescent="0.3">
      <c r="A6095" t="s">
        <v>13108</v>
      </c>
      <c r="B6095" t="s">
        <v>13</v>
      </c>
      <c r="C6095" t="s">
        <v>119</v>
      </c>
      <c r="D6095" s="1">
        <v>43590</v>
      </c>
      <c r="E6095" t="s">
        <v>44</v>
      </c>
      <c r="F6095">
        <v>2019</v>
      </c>
      <c r="G6095">
        <v>48</v>
      </c>
      <c r="H6095" t="s">
        <v>16</v>
      </c>
      <c r="I6095">
        <v>2046.7217592960039</v>
      </c>
      <c r="J6095" t="s">
        <v>17</v>
      </c>
      <c r="K6095" t="s">
        <v>13109</v>
      </c>
      <c r="L6095" t="s">
        <v>979</v>
      </c>
    </row>
    <row r="6096" spans="1:12" x14ac:dyDescent="0.3">
      <c r="A6096" t="s">
        <v>13110</v>
      </c>
      <c r="B6096" t="s">
        <v>48</v>
      </c>
      <c r="C6096" t="s">
        <v>63</v>
      </c>
      <c r="D6096" s="1">
        <v>42455</v>
      </c>
      <c r="E6096" t="s">
        <v>50</v>
      </c>
      <c r="F6096">
        <v>2016</v>
      </c>
      <c r="G6096">
        <v>46</v>
      </c>
      <c r="H6096" t="s">
        <v>31</v>
      </c>
      <c r="I6096">
        <v>21552.889536289229</v>
      </c>
      <c r="J6096" t="s">
        <v>72</v>
      </c>
      <c r="K6096" t="s">
        <v>13111</v>
      </c>
      <c r="L6096" t="s">
        <v>3853</v>
      </c>
    </row>
    <row r="6097" spans="1:12" x14ac:dyDescent="0.3">
      <c r="A6097" t="s">
        <v>13112</v>
      </c>
      <c r="B6097" t="s">
        <v>48</v>
      </c>
      <c r="C6097" t="s">
        <v>119</v>
      </c>
      <c r="D6097" s="1">
        <v>43949</v>
      </c>
      <c r="E6097" t="s">
        <v>54</v>
      </c>
      <c r="F6097">
        <v>2020</v>
      </c>
      <c r="G6097">
        <v>33</v>
      </c>
      <c r="H6097" t="s">
        <v>31</v>
      </c>
      <c r="I6097">
        <v>21209.81077568257</v>
      </c>
      <c r="J6097" t="s">
        <v>39</v>
      </c>
      <c r="K6097" t="s">
        <v>13113</v>
      </c>
      <c r="L6097" t="s">
        <v>965</v>
      </c>
    </row>
    <row r="6098" spans="1:12" x14ac:dyDescent="0.3">
      <c r="A6098" t="s">
        <v>13114</v>
      </c>
      <c r="B6098" t="s">
        <v>21</v>
      </c>
      <c r="C6098" t="s">
        <v>14</v>
      </c>
      <c r="D6098" s="1">
        <v>44702</v>
      </c>
      <c r="E6098" t="s">
        <v>44</v>
      </c>
      <c r="F6098">
        <v>2022</v>
      </c>
      <c r="G6098">
        <v>56</v>
      </c>
      <c r="H6098" t="s">
        <v>24</v>
      </c>
      <c r="I6098">
        <v>19200.19046642883</v>
      </c>
      <c r="J6098" t="s">
        <v>32</v>
      </c>
      <c r="K6098" t="s">
        <v>13115</v>
      </c>
      <c r="L6098" t="s">
        <v>2912</v>
      </c>
    </row>
    <row r="6099" spans="1:12" x14ac:dyDescent="0.3">
      <c r="A6099" t="s">
        <v>13116</v>
      </c>
      <c r="B6099" t="s">
        <v>13</v>
      </c>
      <c r="C6099" t="s">
        <v>59</v>
      </c>
      <c r="D6099" s="1">
        <v>43989</v>
      </c>
      <c r="E6099" t="s">
        <v>79</v>
      </c>
      <c r="F6099">
        <v>2020</v>
      </c>
      <c r="G6099">
        <v>45</v>
      </c>
      <c r="H6099" t="s">
        <v>24</v>
      </c>
      <c r="I6099">
        <v>14870.66786056274</v>
      </c>
      <c r="J6099" t="s">
        <v>17</v>
      </c>
      <c r="K6099" t="s">
        <v>13117</v>
      </c>
      <c r="L6099" t="s">
        <v>3523</v>
      </c>
    </row>
    <row r="6100" spans="1:12" x14ac:dyDescent="0.3">
      <c r="A6100" t="s">
        <v>13118</v>
      </c>
      <c r="B6100" t="s">
        <v>21</v>
      </c>
      <c r="C6100" t="s">
        <v>63</v>
      </c>
      <c r="D6100" s="1">
        <v>44619</v>
      </c>
      <c r="E6100" t="s">
        <v>94</v>
      </c>
      <c r="F6100">
        <v>2022</v>
      </c>
      <c r="G6100">
        <v>38</v>
      </c>
      <c r="H6100" t="s">
        <v>16</v>
      </c>
      <c r="I6100">
        <v>33362.035302807191</v>
      </c>
      <c r="J6100" t="s">
        <v>32</v>
      </c>
      <c r="K6100" t="s">
        <v>13119</v>
      </c>
      <c r="L6100" t="s">
        <v>2114</v>
      </c>
    </row>
    <row r="6101" spans="1:12" x14ac:dyDescent="0.3">
      <c r="A6101" t="s">
        <v>13120</v>
      </c>
      <c r="B6101" t="s">
        <v>21</v>
      </c>
      <c r="C6101" t="s">
        <v>37</v>
      </c>
      <c r="D6101" s="1">
        <v>44820</v>
      </c>
      <c r="E6101" t="s">
        <v>15</v>
      </c>
      <c r="F6101">
        <v>2022</v>
      </c>
      <c r="G6101">
        <v>19</v>
      </c>
      <c r="H6101" t="s">
        <v>24</v>
      </c>
      <c r="I6101">
        <v>21646.092404720119</v>
      </c>
      <c r="J6101" t="s">
        <v>72</v>
      </c>
      <c r="K6101" t="s">
        <v>13121</v>
      </c>
      <c r="L6101" t="s">
        <v>2502</v>
      </c>
    </row>
    <row r="6102" spans="1:12" x14ac:dyDescent="0.3">
      <c r="A6102" t="s">
        <v>13122</v>
      </c>
      <c r="B6102" t="s">
        <v>48</v>
      </c>
      <c r="C6102" t="s">
        <v>49</v>
      </c>
      <c r="D6102" s="1">
        <v>42121</v>
      </c>
      <c r="E6102" t="s">
        <v>54</v>
      </c>
      <c r="F6102">
        <v>2015</v>
      </c>
      <c r="G6102">
        <v>25</v>
      </c>
      <c r="H6102" t="s">
        <v>16</v>
      </c>
      <c r="I6102">
        <v>23897.715404269231</v>
      </c>
      <c r="J6102" t="s">
        <v>72</v>
      </c>
      <c r="K6102" t="s">
        <v>13123</v>
      </c>
      <c r="L6102" t="s">
        <v>1359</v>
      </c>
    </row>
    <row r="6103" spans="1:12" x14ac:dyDescent="0.3">
      <c r="A6103" t="s">
        <v>13124</v>
      </c>
      <c r="B6103" t="s">
        <v>43</v>
      </c>
      <c r="C6103" t="s">
        <v>29</v>
      </c>
      <c r="D6103" s="1">
        <v>44269</v>
      </c>
      <c r="E6103" t="s">
        <v>50</v>
      </c>
      <c r="F6103">
        <v>2021</v>
      </c>
      <c r="G6103">
        <v>33</v>
      </c>
      <c r="H6103" t="s">
        <v>16</v>
      </c>
      <c r="I6103">
        <v>3066.3630880529108</v>
      </c>
      <c r="J6103" t="s">
        <v>72</v>
      </c>
      <c r="K6103" t="s">
        <v>13125</v>
      </c>
      <c r="L6103" t="s">
        <v>2202</v>
      </c>
    </row>
    <row r="6104" spans="1:12" x14ac:dyDescent="0.3">
      <c r="A6104" t="s">
        <v>13126</v>
      </c>
      <c r="B6104" t="s">
        <v>71</v>
      </c>
      <c r="C6104" t="s">
        <v>37</v>
      </c>
      <c r="D6104" s="1">
        <v>43419</v>
      </c>
      <c r="E6104" t="s">
        <v>23</v>
      </c>
      <c r="F6104">
        <v>2018</v>
      </c>
      <c r="G6104">
        <v>42</v>
      </c>
      <c r="H6104" t="s">
        <v>16</v>
      </c>
      <c r="I6104">
        <v>21450.103893188749</v>
      </c>
      <c r="J6104" t="s">
        <v>55</v>
      </c>
      <c r="K6104" t="s">
        <v>13127</v>
      </c>
      <c r="L6104" t="s">
        <v>3722</v>
      </c>
    </row>
    <row r="6105" spans="1:12" x14ac:dyDescent="0.3">
      <c r="A6105" t="s">
        <v>13128</v>
      </c>
      <c r="B6105" t="s">
        <v>36</v>
      </c>
      <c r="C6105" t="s">
        <v>119</v>
      </c>
      <c r="D6105" s="1">
        <v>44308</v>
      </c>
      <c r="E6105" t="s">
        <v>54</v>
      </c>
      <c r="F6105">
        <v>2021</v>
      </c>
      <c r="G6105">
        <v>49</v>
      </c>
      <c r="H6105" t="s">
        <v>24</v>
      </c>
      <c r="I6105">
        <v>39308.501532877839</v>
      </c>
      <c r="J6105" t="s">
        <v>55</v>
      </c>
      <c r="K6105" t="s">
        <v>13129</v>
      </c>
      <c r="L6105" t="s">
        <v>319</v>
      </c>
    </row>
    <row r="6106" spans="1:12" x14ac:dyDescent="0.3">
      <c r="A6106" t="s">
        <v>13130</v>
      </c>
      <c r="B6106" t="s">
        <v>48</v>
      </c>
      <c r="C6106" t="s">
        <v>14</v>
      </c>
      <c r="D6106" s="1">
        <v>44488</v>
      </c>
      <c r="E6106" t="s">
        <v>38</v>
      </c>
      <c r="F6106">
        <v>2021</v>
      </c>
      <c r="G6106">
        <v>61</v>
      </c>
      <c r="H6106" t="s">
        <v>24</v>
      </c>
      <c r="I6106">
        <v>48817.231020204323</v>
      </c>
      <c r="J6106" t="s">
        <v>32</v>
      </c>
      <c r="K6106" t="s">
        <v>13131</v>
      </c>
      <c r="L6106" t="s">
        <v>470</v>
      </c>
    </row>
    <row r="6107" spans="1:12" x14ac:dyDescent="0.3">
      <c r="A6107" t="s">
        <v>13132</v>
      </c>
      <c r="B6107" t="s">
        <v>21</v>
      </c>
      <c r="C6107" t="s">
        <v>14</v>
      </c>
      <c r="D6107" s="1">
        <v>43528</v>
      </c>
      <c r="E6107" t="s">
        <v>50</v>
      </c>
      <c r="F6107">
        <v>2019</v>
      </c>
      <c r="G6107">
        <v>30</v>
      </c>
      <c r="H6107" t="s">
        <v>31</v>
      </c>
      <c r="I6107">
        <v>8037.0643387100527</v>
      </c>
      <c r="J6107" t="s">
        <v>32</v>
      </c>
      <c r="K6107" t="s">
        <v>13133</v>
      </c>
      <c r="L6107" t="s">
        <v>121</v>
      </c>
    </row>
    <row r="6108" spans="1:12" x14ac:dyDescent="0.3">
      <c r="A6108" t="s">
        <v>13134</v>
      </c>
      <c r="B6108" t="s">
        <v>83</v>
      </c>
      <c r="C6108" t="s">
        <v>14</v>
      </c>
      <c r="D6108" s="1">
        <v>44481</v>
      </c>
      <c r="E6108" t="s">
        <v>38</v>
      </c>
      <c r="F6108">
        <v>2021</v>
      </c>
      <c r="G6108">
        <v>20</v>
      </c>
      <c r="H6108" t="s">
        <v>16</v>
      </c>
      <c r="I6108">
        <v>19267.063166896311</v>
      </c>
      <c r="J6108" t="s">
        <v>72</v>
      </c>
      <c r="K6108" t="s">
        <v>13135</v>
      </c>
      <c r="L6108" t="s">
        <v>940</v>
      </c>
    </row>
    <row r="6109" spans="1:12" x14ac:dyDescent="0.3">
      <c r="A6109" t="s">
        <v>13136</v>
      </c>
      <c r="B6109" t="s">
        <v>28</v>
      </c>
      <c r="C6109" t="s">
        <v>59</v>
      </c>
      <c r="D6109" s="1">
        <v>42387</v>
      </c>
      <c r="E6109" t="s">
        <v>30</v>
      </c>
      <c r="F6109">
        <v>2016</v>
      </c>
      <c r="G6109">
        <v>53</v>
      </c>
      <c r="H6109" t="s">
        <v>16</v>
      </c>
      <c r="I6109">
        <v>4139.3761058538194</v>
      </c>
      <c r="J6109" t="s">
        <v>55</v>
      </c>
      <c r="K6109" t="s">
        <v>13137</v>
      </c>
      <c r="L6109" t="s">
        <v>1549</v>
      </c>
    </row>
    <row r="6110" spans="1:12" x14ac:dyDescent="0.3">
      <c r="A6110" t="s">
        <v>13138</v>
      </c>
      <c r="B6110" t="s">
        <v>36</v>
      </c>
      <c r="C6110" t="s">
        <v>49</v>
      </c>
      <c r="D6110" s="1">
        <v>44461</v>
      </c>
      <c r="E6110" t="s">
        <v>15</v>
      </c>
      <c r="F6110">
        <v>2021</v>
      </c>
      <c r="G6110">
        <v>68</v>
      </c>
      <c r="H6110" t="s">
        <v>16</v>
      </c>
      <c r="I6110">
        <v>41490.732370556143</v>
      </c>
      <c r="J6110" t="s">
        <v>39</v>
      </c>
      <c r="K6110" t="s">
        <v>13139</v>
      </c>
      <c r="L6110" t="s">
        <v>2834</v>
      </c>
    </row>
    <row r="6111" spans="1:12" x14ac:dyDescent="0.3">
      <c r="A6111" t="s">
        <v>13140</v>
      </c>
      <c r="B6111" t="s">
        <v>43</v>
      </c>
      <c r="C6111" t="s">
        <v>63</v>
      </c>
      <c r="D6111" s="1">
        <v>44063</v>
      </c>
      <c r="E6111" t="s">
        <v>123</v>
      </c>
      <c r="F6111">
        <v>2020</v>
      </c>
      <c r="G6111">
        <v>53</v>
      </c>
      <c r="H6111" t="s">
        <v>24</v>
      </c>
      <c r="I6111">
        <v>29943.180170593201</v>
      </c>
      <c r="J6111" t="s">
        <v>72</v>
      </c>
      <c r="K6111" t="s">
        <v>13141</v>
      </c>
      <c r="L6111" t="s">
        <v>2695</v>
      </c>
    </row>
    <row r="6112" spans="1:12" x14ac:dyDescent="0.3">
      <c r="A6112" t="s">
        <v>13142</v>
      </c>
      <c r="B6112" t="s">
        <v>71</v>
      </c>
      <c r="C6112" t="s">
        <v>14</v>
      </c>
      <c r="D6112" s="1">
        <v>42375</v>
      </c>
      <c r="E6112" t="s">
        <v>30</v>
      </c>
      <c r="F6112">
        <v>2016</v>
      </c>
      <c r="G6112">
        <v>69</v>
      </c>
      <c r="H6112" t="s">
        <v>24</v>
      </c>
      <c r="I6112">
        <v>22198.233861009539</v>
      </c>
      <c r="J6112" t="s">
        <v>72</v>
      </c>
      <c r="K6112" t="s">
        <v>13143</v>
      </c>
      <c r="L6112" t="s">
        <v>1059</v>
      </c>
    </row>
    <row r="6113" spans="1:12" x14ac:dyDescent="0.3">
      <c r="A6113" t="s">
        <v>13144</v>
      </c>
      <c r="B6113" t="s">
        <v>48</v>
      </c>
      <c r="C6113" t="s">
        <v>14</v>
      </c>
      <c r="D6113" s="1">
        <v>43570</v>
      </c>
      <c r="E6113" t="s">
        <v>54</v>
      </c>
      <c r="F6113">
        <v>2019</v>
      </c>
      <c r="G6113">
        <v>60</v>
      </c>
      <c r="H6113" t="s">
        <v>16</v>
      </c>
      <c r="I6113">
        <v>19740.39421640633</v>
      </c>
      <c r="J6113" t="s">
        <v>55</v>
      </c>
      <c r="K6113" t="s">
        <v>13145</v>
      </c>
      <c r="L6113" t="s">
        <v>5997</v>
      </c>
    </row>
    <row r="6114" spans="1:12" x14ac:dyDescent="0.3">
      <c r="A6114" t="s">
        <v>13146</v>
      </c>
      <c r="B6114" t="s">
        <v>13</v>
      </c>
      <c r="C6114" t="s">
        <v>29</v>
      </c>
      <c r="D6114" s="1">
        <v>42655</v>
      </c>
      <c r="E6114" t="s">
        <v>38</v>
      </c>
      <c r="F6114">
        <v>2016</v>
      </c>
      <c r="G6114">
        <v>55</v>
      </c>
      <c r="H6114" t="s">
        <v>16</v>
      </c>
      <c r="I6114">
        <v>37785.107805458967</v>
      </c>
      <c r="J6114" t="s">
        <v>72</v>
      </c>
      <c r="K6114" t="s">
        <v>13147</v>
      </c>
      <c r="L6114" t="s">
        <v>266</v>
      </c>
    </row>
    <row r="6115" spans="1:12" x14ac:dyDescent="0.3">
      <c r="A6115" t="s">
        <v>13148</v>
      </c>
      <c r="B6115" t="s">
        <v>28</v>
      </c>
      <c r="C6115" t="s">
        <v>29</v>
      </c>
      <c r="D6115" s="1">
        <v>45147</v>
      </c>
      <c r="E6115" t="s">
        <v>123</v>
      </c>
      <c r="F6115">
        <v>2023</v>
      </c>
      <c r="G6115">
        <v>29</v>
      </c>
      <c r="H6115" t="s">
        <v>24</v>
      </c>
      <c r="I6115">
        <v>38810.445929332549</v>
      </c>
      <c r="J6115" t="s">
        <v>32</v>
      </c>
      <c r="K6115" t="s">
        <v>13149</v>
      </c>
      <c r="L6115" t="s">
        <v>553</v>
      </c>
    </row>
    <row r="6116" spans="1:12" x14ac:dyDescent="0.3">
      <c r="A6116" t="s">
        <v>13150</v>
      </c>
      <c r="B6116" t="s">
        <v>13</v>
      </c>
      <c r="C6116" t="s">
        <v>119</v>
      </c>
      <c r="D6116" s="1">
        <v>43265</v>
      </c>
      <c r="E6116" t="s">
        <v>79</v>
      </c>
      <c r="F6116">
        <v>2018</v>
      </c>
      <c r="G6116">
        <v>51</v>
      </c>
      <c r="H6116" t="s">
        <v>24</v>
      </c>
      <c r="I6116">
        <v>9897.4094298190521</v>
      </c>
      <c r="J6116" t="s">
        <v>39</v>
      </c>
      <c r="K6116" t="s">
        <v>13151</v>
      </c>
      <c r="L6116" t="s">
        <v>6134</v>
      </c>
    </row>
    <row r="6117" spans="1:12" x14ac:dyDescent="0.3">
      <c r="A6117" t="s">
        <v>13152</v>
      </c>
      <c r="B6117" t="s">
        <v>48</v>
      </c>
      <c r="C6117" t="s">
        <v>119</v>
      </c>
      <c r="D6117" s="1">
        <v>44205</v>
      </c>
      <c r="E6117" t="s">
        <v>30</v>
      </c>
      <c r="F6117">
        <v>2021</v>
      </c>
      <c r="G6117">
        <v>35</v>
      </c>
      <c r="H6117" t="s">
        <v>31</v>
      </c>
      <c r="I6117">
        <v>35506.509015249067</v>
      </c>
      <c r="J6117" t="s">
        <v>39</v>
      </c>
      <c r="K6117" t="s">
        <v>13153</v>
      </c>
      <c r="L6117" t="s">
        <v>2844</v>
      </c>
    </row>
    <row r="6118" spans="1:12" x14ac:dyDescent="0.3">
      <c r="A6118" t="s">
        <v>13154</v>
      </c>
      <c r="B6118" t="s">
        <v>71</v>
      </c>
      <c r="C6118" t="s">
        <v>37</v>
      </c>
      <c r="D6118" s="1">
        <v>44125</v>
      </c>
      <c r="E6118" t="s">
        <v>38</v>
      </c>
      <c r="F6118">
        <v>2020</v>
      </c>
      <c r="G6118">
        <v>25</v>
      </c>
      <c r="H6118" t="s">
        <v>31</v>
      </c>
      <c r="I6118">
        <v>30570.583921684771</v>
      </c>
      <c r="J6118" t="s">
        <v>17</v>
      </c>
      <c r="K6118" t="s">
        <v>13155</v>
      </c>
      <c r="L6118" t="s">
        <v>3578</v>
      </c>
    </row>
    <row r="6119" spans="1:12" x14ac:dyDescent="0.3">
      <c r="A6119" t="s">
        <v>13156</v>
      </c>
      <c r="B6119" t="s">
        <v>21</v>
      </c>
      <c r="C6119" t="s">
        <v>63</v>
      </c>
      <c r="D6119" s="1">
        <v>43671</v>
      </c>
      <c r="E6119" t="s">
        <v>84</v>
      </c>
      <c r="F6119">
        <v>2019</v>
      </c>
      <c r="G6119">
        <v>38</v>
      </c>
      <c r="H6119" t="s">
        <v>31</v>
      </c>
      <c r="I6119">
        <v>14868.52900801843</v>
      </c>
      <c r="J6119" t="s">
        <v>17</v>
      </c>
      <c r="K6119" t="s">
        <v>13157</v>
      </c>
      <c r="L6119" t="s">
        <v>2465</v>
      </c>
    </row>
    <row r="6120" spans="1:12" x14ac:dyDescent="0.3">
      <c r="A6120" t="s">
        <v>13158</v>
      </c>
      <c r="B6120" t="s">
        <v>43</v>
      </c>
      <c r="C6120" t="s">
        <v>14</v>
      </c>
      <c r="D6120" s="1">
        <v>43461</v>
      </c>
      <c r="E6120" t="s">
        <v>67</v>
      </c>
      <c r="F6120">
        <v>2018</v>
      </c>
      <c r="G6120">
        <v>38</v>
      </c>
      <c r="H6120" t="s">
        <v>24</v>
      </c>
      <c r="I6120">
        <v>36493.881567294833</v>
      </c>
      <c r="J6120" t="s">
        <v>72</v>
      </c>
      <c r="K6120" t="s">
        <v>13159</v>
      </c>
      <c r="L6120" t="s">
        <v>1320</v>
      </c>
    </row>
    <row r="6121" spans="1:12" x14ac:dyDescent="0.3">
      <c r="A6121" t="s">
        <v>13160</v>
      </c>
      <c r="B6121" t="s">
        <v>71</v>
      </c>
      <c r="C6121" t="s">
        <v>63</v>
      </c>
      <c r="D6121" s="1">
        <v>45125</v>
      </c>
      <c r="E6121" t="s">
        <v>84</v>
      </c>
      <c r="F6121">
        <v>2023</v>
      </c>
      <c r="G6121">
        <v>24</v>
      </c>
      <c r="H6121" t="s">
        <v>16</v>
      </c>
      <c r="I6121">
        <v>34978.736862214253</v>
      </c>
      <c r="J6121" t="s">
        <v>72</v>
      </c>
      <c r="K6121" t="s">
        <v>13161</v>
      </c>
      <c r="L6121" t="s">
        <v>1688</v>
      </c>
    </row>
    <row r="6122" spans="1:12" x14ac:dyDescent="0.3">
      <c r="A6122" t="s">
        <v>13162</v>
      </c>
      <c r="B6122" t="s">
        <v>83</v>
      </c>
      <c r="C6122" t="s">
        <v>14</v>
      </c>
      <c r="D6122" s="1">
        <v>44877</v>
      </c>
      <c r="E6122" t="s">
        <v>23</v>
      </c>
      <c r="F6122">
        <v>2022</v>
      </c>
      <c r="G6122">
        <v>37</v>
      </c>
      <c r="H6122" t="s">
        <v>31</v>
      </c>
      <c r="I6122">
        <v>42852.032511708298</v>
      </c>
      <c r="J6122" t="s">
        <v>72</v>
      </c>
      <c r="K6122" t="s">
        <v>13163</v>
      </c>
      <c r="L6122" t="s">
        <v>1320</v>
      </c>
    </row>
    <row r="6123" spans="1:12" x14ac:dyDescent="0.3">
      <c r="A6123" t="s">
        <v>13164</v>
      </c>
      <c r="B6123" t="s">
        <v>36</v>
      </c>
      <c r="C6123" t="s">
        <v>29</v>
      </c>
      <c r="D6123" s="1">
        <v>44857</v>
      </c>
      <c r="E6123" t="s">
        <v>38</v>
      </c>
      <c r="F6123">
        <v>2022</v>
      </c>
      <c r="G6123">
        <v>54</v>
      </c>
      <c r="H6123" t="s">
        <v>16</v>
      </c>
      <c r="I6123">
        <v>37350.931950211387</v>
      </c>
      <c r="J6123" t="s">
        <v>55</v>
      </c>
      <c r="K6123" t="s">
        <v>13165</v>
      </c>
      <c r="L6123" t="s">
        <v>384</v>
      </c>
    </row>
    <row r="6124" spans="1:12" x14ac:dyDescent="0.3">
      <c r="A6124" t="s">
        <v>13166</v>
      </c>
      <c r="B6124" t="s">
        <v>83</v>
      </c>
      <c r="C6124" t="s">
        <v>49</v>
      </c>
      <c r="D6124" s="1">
        <v>44197</v>
      </c>
      <c r="E6124" t="s">
        <v>30</v>
      </c>
      <c r="F6124">
        <v>2021</v>
      </c>
      <c r="G6124">
        <v>65</v>
      </c>
      <c r="H6124" t="s">
        <v>16</v>
      </c>
      <c r="I6124">
        <v>32201.606071484599</v>
      </c>
      <c r="J6124" t="s">
        <v>72</v>
      </c>
      <c r="K6124" t="s">
        <v>13167</v>
      </c>
      <c r="L6124" t="s">
        <v>7564</v>
      </c>
    </row>
    <row r="6125" spans="1:12" x14ac:dyDescent="0.3">
      <c r="A6125" t="s">
        <v>13168</v>
      </c>
      <c r="B6125" t="s">
        <v>13</v>
      </c>
      <c r="C6125" t="s">
        <v>59</v>
      </c>
      <c r="D6125" s="1">
        <v>44720</v>
      </c>
      <c r="E6125" t="s">
        <v>79</v>
      </c>
      <c r="F6125">
        <v>2022</v>
      </c>
      <c r="G6125">
        <v>33</v>
      </c>
      <c r="H6125" t="s">
        <v>16</v>
      </c>
      <c r="I6125">
        <v>12316.25385411973</v>
      </c>
      <c r="J6125" t="s">
        <v>39</v>
      </c>
      <c r="K6125" t="s">
        <v>13169</v>
      </c>
      <c r="L6125" t="s">
        <v>5727</v>
      </c>
    </row>
    <row r="6126" spans="1:12" x14ac:dyDescent="0.3">
      <c r="A6126" t="s">
        <v>13170</v>
      </c>
      <c r="B6126" t="s">
        <v>83</v>
      </c>
      <c r="C6126" t="s">
        <v>14</v>
      </c>
      <c r="D6126" s="1">
        <v>43351</v>
      </c>
      <c r="E6126" t="s">
        <v>15</v>
      </c>
      <c r="F6126">
        <v>2018</v>
      </c>
      <c r="G6126">
        <v>49</v>
      </c>
      <c r="H6126" t="s">
        <v>16</v>
      </c>
      <c r="I6126">
        <v>27987.393638712871</v>
      </c>
      <c r="J6126" t="s">
        <v>32</v>
      </c>
      <c r="K6126" t="s">
        <v>13171</v>
      </c>
      <c r="L6126" t="s">
        <v>473</v>
      </c>
    </row>
    <row r="6127" spans="1:12" x14ac:dyDescent="0.3">
      <c r="A6127" t="s">
        <v>13172</v>
      </c>
      <c r="B6127" t="s">
        <v>71</v>
      </c>
      <c r="C6127" t="s">
        <v>14</v>
      </c>
      <c r="D6127" s="1">
        <v>44422</v>
      </c>
      <c r="E6127" t="s">
        <v>123</v>
      </c>
      <c r="F6127">
        <v>2021</v>
      </c>
      <c r="G6127">
        <v>62</v>
      </c>
      <c r="H6127" t="s">
        <v>24</v>
      </c>
      <c r="I6127">
        <v>19641.534274197558</v>
      </c>
      <c r="J6127" t="s">
        <v>55</v>
      </c>
      <c r="K6127" t="s">
        <v>13173</v>
      </c>
      <c r="L6127" t="s">
        <v>1105</v>
      </c>
    </row>
    <row r="6128" spans="1:12" x14ac:dyDescent="0.3">
      <c r="A6128" t="s">
        <v>13174</v>
      </c>
      <c r="B6128" t="s">
        <v>48</v>
      </c>
      <c r="C6128" t="s">
        <v>119</v>
      </c>
      <c r="D6128" s="1">
        <v>43063</v>
      </c>
      <c r="E6128" t="s">
        <v>23</v>
      </c>
      <c r="F6128">
        <v>2017</v>
      </c>
      <c r="G6128">
        <v>43</v>
      </c>
      <c r="H6128" t="s">
        <v>31</v>
      </c>
      <c r="I6128">
        <v>19740.108238349731</v>
      </c>
      <c r="J6128" t="s">
        <v>39</v>
      </c>
      <c r="K6128" t="s">
        <v>13175</v>
      </c>
      <c r="L6128" t="s">
        <v>4218</v>
      </c>
    </row>
    <row r="6129" spans="1:12" x14ac:dyDescent="0.3">
      <c r="A6129" t="s">
        <v>13176</v>
      </c>
      <c r="B6129" t="s">
        <v>21</v>
      </c>
      <c r="C6129" t="s">
        <v>63</v>
      </c>
      <c r="D6129" s="1">
        <v>43848</v>
      </c>
      <c r="E6129" t="s">
        <v>30</v>
      </c>
      <c r="F6129">
        <v>2020</v>
      </c>
      <c r="G6129">
        <v>20</v>
      </c>
      <c r="H6129" t="s">
        <v>24</v>
      </c>
      <c r="I6129">
        <v>9866.0116317336997</v>
      </c>
      <c r="J6129" t="s">
        <v>55</v>
      </c>
      <c r="K6129" t="s">
        <v>13177</v>
      </c>
      <c r="L6129" t="s">
        <v>1208</v>
      </c>
    </row>
    <row r="6130" spans="1:12" x14ac:dyDescent="0.3">
      <c r="A6130" t="s">
        <v>13178</v>
      </c>
      <c r="B6130" t="s">
        <v>48</v>
      </c>
      <c r="C6130" t="s">
        <v>29</v>
      </c>
      <c r="D6130" s="1">
        <v>42275</v>
      </c>
      <c r="E6130" t="s">
        <v>15</v>
      </c>
      <c r="F6130">
        <v>2015</v>
      </c>
      <c r="G6130">
        <v>62</v>
      </c>
      <c r="H6130" t="s">
        <v>31</v>
      </c>
      <c r="I6130">
        <v>31475.903052848691</v>
      </c>
      <c r="J6130" t="s">
        <v>17</v>
      </c>
      <c r="K6130" t="s">
        <v>13179</v>
      </c>
      <c r="L6130" t="s">
        <v>166</v>
      </c>
    </row>
    <row r="6131" spans="1:12" x14ac:dyDescent="0.3">
      <c r="A6131" t="s">
        <v>13180</v>
      </c>
      <c r="B6131" t="s">
        <v>21</v>
      </c>
      <c r="C6131" t="s">
        <v>49</v>
      </c>
      <c r="D6131" s="1">
        <v>42436</v>
      </c>
      <c r="E6131" t="s">
        <v>50</v>
      </c>
      <c r="F6131">
        <v>2016</v>
      </c>
      <c r="G6131">
        <v>52</v>
      </c>
      <c r="H6131" t="s">
        <v>24</v>
      </c>
      <c r="I6131">
        <v>9050.6299081644556</v>
      </c>
      <c r="J6131" t="s">
        <v>72</v>
      </c>
      <c r="K6131" t="s">
        <v>13181</v>
      </c>
      <c r="L6131" t="s">
        <v>3146</v>
      </c>
    </row>
    <row r="6132" spans="1:12" x14ac:dyDescent="0.3">
      <c r="A6132" t="s">
        <v>13182</v>
      </c>
      <c r="B6132" t="s">
        <v>28</v>
      </c>
      <c r="C6132" t="s">
        <v>14</v>
      </c>
      <c r="D6132" s="1">
        <v>44661</v>
      </c>
      <c r="E6132" t="s">
        <v>54</v>
      </c>
      <c r="F6132">
        <v>2022</v>
      </c>
      <c r="G6132">
        <v>62</v>
      </c>
      <c r="H6132" t="s">
        <v>16</v>
      </c>
      <c r="I6132">
        <v>46108.12335813736</v>
      </c>
      <c r="J6132" t="s">
        <v>55</v>
      </c>
      <c r="K6132" t="s">
        <v>13183</v>
      </c>
      <c r="L6132" t="s">
        <v>4467</v>
      </c>
    </row>
    <row r="6133" spans="1:12" x14ac:dyDescent="0.3">
      <c r="A6133" t="s">
        <v>13184</v>
      </c>
      <c r="B6133" t="s">
        <v>28</v>
      </c>
      <c r="C6133" t="s">
        <v>29</v>
      </c>
      <c r="D6133" s="1">
        <v>43245</v>
      </c>
      <c r="E6133" t="s">
        <v>44</v>
      </c>
      <c r="F6133">
        <v>2018</v>
      </c>
      <c r="G6133">
        <v>70</v>
      </c>
      <c r="H6133" t="s">
        <v>31</v>
      </c>
      <c r="I6133">
        <v>17187.869375186368</v>
      </c>
      <c r="J6133" t="s">
        <v>72</v>
      </c>
      <c r="K6133" t="s">
        <v>13185</v>
      </c>
      <c r="L6133" t="s">
        <v>696</v>
      </c>
    </row>
    <row r="6134" spans="1:12" x14ac:dyDescent="0.3">
      <c r="A6134" t="s">
        <v>13186</v>
      </c>
      <c r="B6134" t="s">
        <v>28</v>
      </c>
      <c r="C6134" t="s">
        <v>29</v>
      </c>
      <c r="D6134" s="1">
        <v>42843</v>
      </c>
      <c r="E6134" t="s">
        <v>54</v>
      </c>
      <c r="F6134">
        <v>2017</v>
      </c>
      <c r="G6134">
        <v>40</v>
      </c>
      <c r="H6134" t="s">
        <v>31</v>
      </c>
      <c r="I6134">
        <v>12705.387279453151</v>
      </c>
      <c r="J6134" t="s">
        <v>39</v>
      </c>
      <c r="K6134" t="s">
        <v>13187</v>
      </c>
      <c r="L6134" t="s">
        <v>387</v>
      </c>
    </row>
    <row r="6135" spans="1:12" x14ac:dyDescent="0.3">
      <c r="A6135" t="s">
        <v>13188</v>
      </c>
      <c r="B6135" t="s">
        <v>43</v>
      </c>
      <c r="C6135" t="s">
        <v>63</v>
      </c>
      <c r="D6135" s="1">
        <v>44848</v>
      </c>
      <c r="E6135" t="s">
        <v>38</v>
      </c>
      <c r="F6135">
        <v>2022</v>
      </c>
      <c r="G6135">
        <v>61</v>
      </c>
      <c r="H6135" t="s">
        <v>24</v>
      </c>
      <c r="I6135">
        <v>26795.53420922815</v>
      </c>
      <c r="J6135" t="s">
        <v>17</v>
      </c>
      <c r="K6135" t="s">
        <v>13189</v>
      </c>
      <c r="L6135" t="s">
        <v>1523</v>
      </c>
    </row>
    <row r="6136" spans="1:12" x14ac:dyDescent="0.3">
      <c r="A6136" t="s">
        <v>13190</v>
      </c>
      <c r="B6136" t="s">
        <v>21</v>
      </c>
      <c r="C6136" t="s">
        <v>37</v>
      </c>
      <c r="D6136" s="1">
        <v>42943</v>
      </c>
      <c r="E6136" t="s">
        <v>84</v>
      </c>
      <c r="F6136">
        <v>2017</v>
      </c>
      <c r="G6136">
        <v>68</v>
      </c>
      <c r="H6136" t="s">
        <v>16</v>
      </c>
      <c r="I6136">
        <v>14246.80363629432</v>
      </c>
      <c r="J6136" t="s">
        <v>39</v>
      </c>
      <c r="K6136" t="s">
        <v>13191</v>
      </c>
      <c r="L6136" t="s">
        <v>1852</v>
      </c>
    </row>
    <row r="6137" spans="1:12" x14ac:dyDescent="0.3">
      <c r="A6137" t="s">
        <v>13192</v>
      </c>
      <c r="B6137" t="s">
        <v>13</v>
      </c>
      <c r="C6137" t="s">
        <v>119</v>
      </c>
      <c r="D6137" s="1">
        <v>44975</v>
      </c>
      <c r="E6137" t="s">
        <v>94</v>
      </c>
      <c r="F6137">
        <v>2023</v>
      </c>
      <c r="G6137">
        <v>53</v>
      </c>
      <c r="H6137" t="s">
        <v>16</v>
      </c>
      <c r="I6137">
        <v>13752.050690168749</v>
      </c>
      <c r="J6137" t="s">
        <v>39</v>
      </c>
      <c r="K6137" t="s">
        <v>13193</v>
      </c>
      <c r="L6137" t="s">
        <v>52</v>
      </c>
    </row>
    <row r="6138" spans="1:12" x14ac:dyDescent="0.3">
      <c r="A6138" t="s">
        <v>13194</v>
      </c>
      <c r="B6138" t="s">
        <v>13</v>
      </c>
      <c r="C6138" t="s">
        <v>49</v>
      </c>
      <c r="D6138" s="1">
        <v>43987</v>
      </c>
      <c r="E6138" t="s">
        <v>79</v>
      </c>
      <c r="F6138">
        <v>2020</v>
      </c>
      <c r="G6138">
        <v>65</v>
      </c>
      <c r="H6138" t="s">
        <v>31</v>
      </c>
      <c r="I6138">
        <v>16313.482757504529</v>
      </c>
      <c r="J6138" t="s">
        <v>55</v>
      </c>
      <c r="K6138" t="s">
        <v>13195</v>
      </c>
      <c r="L6138" t="s">
        <v>5186</v>
      </c>
    </row>
    <row r="6139" spans="1:12" x14ac:dyDescent="0.3">
      <c r="A6139" t="s">
        <v>13196</v>
      </c>
      <c r="B6139" t="s">
        <v>83</v>
      </c>
      <c r="C6139" t="s">
        <v>63</v>
      </c>
      <c r="D6139" s="1">
        <v>43964</v>
      </c>
      <c r="E6139" t="s">
        <v>44</v>
      </c>
      <c r="F6139">
        <v>2020</v>
      </c>
      <c r="G6139">
        <v>27</v>
      </c>
      <c r="H6139" t="s">
        <v>31</v>
      </c>
      <c r="I6139">
        <v>8720.8496088541688</v>
      </c>
      <c r="J6139" t="s">
        <v>39</v>
      </c>
      <c r="K6139" t="s">
        <v>13197</v>
      </c>
      <c r="L6139" t="s">
        <v>886</v>
      </c>
    </row>
    <row r="6140" spans="1:12" x14ac:dyDescent="0.3">
      <c r="A6140" t="s">
        <v>13198</v>
      </c>
      <c r="B6140" t="s">
        <v>71</v>
      </c>
      <c r="C6140" t="s">
        <v>22</v>
      </c>
      <c r="D6140" s="1">
        <v>43049</v>
      </c>
      <c r="E6140" t="s">
        <v>23</v>
      </c>
      <c r="F6140">
        <v>2017</v>
      </c>
      <c r="G6140">
        <v>25</v>
      </c>
      <c r="H6140" t="s">
        <v>16</v>
      </c>
      <c r="I6140">
        <v>21028.070644746818</v>
      </c>
      <c r="J6140" t="s">
        <v>55</v>
      </c>
      <c r="K6140" t="s">
        <v>13199</v>
      </c>
      <c r="L6140" t="s">
        <v>652</v>
      </c>
    </row>
    <row r="6141" spans="1:12" x14ac:dyDescent="0.3">
      <c r="A6141" t="s">
        <v>13200</v>
      </c>
      <c r="B6141" t="s">
        <v>71</v>
      </c>
      <c r="C6141" t="s">
        <v>22</v>
      </c>
      <c r="D6141" s="1">
        <v>42108</v>
      </c>
      <c r="E6141" t="s">
        <v>54</v>
      </c>
      <c r="F6141">
        <v>2015</v>
      </c>
      <c r="G6141">
        <v>57</v>
      </c>
      <c r="H6141" t="s">
        <v>31</v>
      </c>
      <c r="I6141">
        <v>47163.00164792424</v>
      </c>
      <c r="J6141" t="s">
        <v>32</v>
      </c>
      <c r="K6141" t="s">
        <v>13201</v>
      </c>
      <c r="L6141" t="s">
        <v>4929</v>
      </c>
    </row>
    <row r="6142" spans="1:12" x14ac:dyDescent="0.3">
      <c r="A6142" t="s">
        <v>13202</v>
      </c>
      <c r="B6142" t="s">
        <v>21</v>
      </c>
      <c r="C6142" t="s">
        <v>14</v>
      </c>
      <c r="D6142" s="1">
        <v>44637</v>
      </c>
      <c r="E6142" t="s">
        <v>50</v>
      </c>
      <c r="F6142">
        <v>2022</v>
      </c>
      <c r="G6142">
        <v>22</v>
      </c>
      <c r="H6142" t="s">
        <v>16</v>
      </c>
      <c r="I6142">
        <v>17565.536798243491</v>
      </c>
      <c r="J6142" t="s">
        <v>17</v>
      </c>
      <c r="K6142" t="s">
        <v>13203</v>
      </c>
      <c r="L6142" t="s">
        <v>1259</v>
      </c>
    </row>
    <row r="6143" spans="1:12" x14ac:dyDescent="0.3">
      <c r="A6143" t="s">
        <v>13204</v>
      </c>
      <c r="B6143" t="s">
        <v>48</v>
      </c>
      <c r="C6143" t="s">
        <v>49</v>
      </c>
      <c r="D6143" s="1">
        <v>42821</v>
      </c>
      <c r="E6143" t="s">
        <v>50</v>
      </c>
      <c r="F6143">
        <v>2017</v>
      </c>
      <c r="G6143">
        <v>24</v>
      </c>
      <c r="H6143" t="s">
        <v>24</v>
      </c>
      <c r="I6143">
        <v>10383.66552372839</v>
      </c>
      <c r="J6143" t="s">
        <v>32</v>
      </c>
      <c r="K6143" t="s">
        <v>13205</v>
      </c>
      <c r="L6143" t="s">
        <v>793</v>
      </c>
    </row>
    <row r="6144" spans="1:12" x14ac:dyDescent="0.3">
      <c r="A6144" t="s">
        <v>13206</v>
      </c>
      <c r="B6144" t="s">
        <v>36</v>
      </c>
      <c r="C6144" t="s">
        <v>63</v>
      </c>
      <c r="D6144" s="1">
        <v>43970</v>
      </c>
      <c r="E6144" t="s">
        <v>44</v>
      </c>
      <c r="F6144">
        <v>2020</v>
      </c>
      <c r="G6144">
        <v>48</v>
      </c>
      <c r="H6144" t="s">
        <v>31</v>
      </c>
      <c r="I6144">
        <v>38359.598766269097</v>
      </c>
      <c r="J6144" t="s">
        <v>55</v>
      </c>
      <c r="K6144" t="s">
        <v>13207</v>
      </c>
      <c r="L6144" t="s">
        <v>1623</v>
      </c>
    </row>
    <row r="6145" spans="1:12" x14ac:dyDescent="0.3">
      <c r="A6145" t="s">
        <v>13208</v>
      </c>
      <c r="B6145" t="s">
        <v>28</v>
      </c>
      <c r="C6145" t="s">
        <v>63</v>
      </c>
      <c r="D6145" s="1">
        <v>44570</v>
      </c>
      <c r="E6145" t="s">
        <v>30</v>
      </c>
      <c r="F6145">
        <v>2022</v>
      </c>
      <c r="G6145">
        <v>48</v>
      </c>
      <c r="H6145" t="s">
        <v>16</v>
      </c>
      <c r="I6145">
        <v>37858.266969464254</v>
      </c>
      <c r="J6145" t="s">
        <v>17</v>
      </c>
      <c r="K6145" t="s">
        <v>13209</v>
      </c>
      <c r="L6145" t="s">
        <v>3242</v>
      </c>
    </row>
    <row r="6146" spans="1:12" x14ac:dyDescent="0.3">
      <c r="A6146" t="s">
        <v>13210</v>
      </c>
      <c r="B6146" t="s">
        <v>21</v>
      </c>
      <c r="C6146" t="s">
        <v>22</v>
      </c>
      <c r="D6146" s="1">
        <v>44268</v>
      </c>
      <c r="E6146" t="s">
        <v>50</v>
      </c>
      <c r="F6146">
        <v>2021</v>
      </c>
      <c r="G6146">
        <v>34</v>
      </c>
      <c r="H6146" t="s">
        <v>24</v>
      </c>
      <c r="I6146">
        <v>32508.79009655524</v>
      </c>
      <c r="J6146" t="s">
        <v>17</v>
      </c>
      <c r="K6146" t="s">
        <v>13211</v>
      </c>
      <c r="L6146" t="s">
        <v>2148</v>
      </c>
    </row>
    <row r="6147" spans="1:12" x14ac:dyDescent="0.3">
      <c r="A6147" t="s">
        <v>13212</v>
      </c>
      <c r="B6147" t="s">
        <v>43</v>
      </c>
      <c r="C6147" t="s">
        <v>49</v>
      </c>
      <c r="D6147" s="1">
        <v>42625</v>
      </c>
      <c r="E6147" t="s">
        <v>15</v>
      </c>
      <c r="F6147">
        <v>2016</v>
      </c>
      <c r="G6147">
        <v>53</v>
      </c>
      <c r="H6147" t="s">
        <v>24</v>
      </c>
      <c r="I6147">
        <v>7437.4729711966174</v>
      </c>
      <c r="J6147" t="s">
        <v>32</v>
      </c>
      <c r="K6147" t="s">
        <v>13213</v>
      </c>
      <c r="L6147" t="s">
        <v>2156</v>
      </c>
    </row>
    <row r="6148" spans="1:12" x14ac:dyDescent="0.3">
      <c r="A6148" t="s">
        <v>13214</v>
      </c>
      <c r="B6148" t="s">
        <v>43</v>
      </c>
      <c r="C6148" t="s">
        <v>63</v>
      </c>
      <c r="D6148" s="1">
        <v>44818</v>
      </c>
      <c r="E6148" t="s">
        <v>15</v>
      </c>
      <c r="F6148">
        <v>2022</v>
      </c>
      <c r="G6148">
        <v>58</v>
      </c>
      <c r="H6148" t="s">
        <v>24</v>
      </c>
      <c r="I6148">
        <v>37275.419385607624</v>
      </c>
      <c r="J6148" t="s">
        <v>55</v>
      </c>
      <c r="K6148" t="s">
        <v>13215</v>
      </c>
      <c r="L6148" t="s">
        <v>793</v>
      </c>
    </row>
    <row r="6149" spans="1:12" x14ac:dyDescent="0.3">
      <c r="A6149" t="s">
        <v>13216</v>
      </c>
      <c r="B6149" t="s">
        <v>71</v>
      </c>
      <c r="C6149" t="s">
        <v>49</v>
      </c>
      <c r="D6149" s="1">
        <v>42890</v>
      </c>
      <c r="E6149" t="s">
        <v>79</v>
      </c>
      <c r="F6149">
        <v>2017</v>
      </c>
      <c r="G6149">
        <v>53</v>
      </c>
      <c r="H6149" t="s">
        <v>31</v>
      </c>
      <c r="I6149">
        <v>30474.81345709282</v>
      </c>
      <c r="J6149" t="s">
        <v>32</v>
      </c>
      <c r="K6149" t="s">
        <v>13217</v>
      </c>
      <c r="L6149" t="s">
        <v>664</v>
      </c>
    </row>
    <row r="6150" spans="1:12" x14ac:dyDescent="0.3">
      <c r="A6150" t="s">
        <v>13218</v>
      </c>
      <c r="B6150" t="s">
        <v>43</v>
      </c>
      <c r="C6150" t="s">
        <v>119</v>
      </c>
      <c r="D6150" s="1">
        <v>43916</v>
      </c>
      <c r="E6150" t="s">
        <v>50</v>
      </c>
      <c r="F6150">
        <v>2020</v>
      </c>
      <c r="G6150">
        <v>58</v>
      </c>
      <c r="H6150" t="s">
        <v>16</v>
      </c>
      <c r="I6150">
        <v>48525.46907765606</v>
      </c>
      <c r="J6150" t="s">
        <v>39</v>
      </c>
      <c r="K6150" t="s">
        <v>13219</v>
      </c>
      <c r="L6150" t="s">
        <v>982</v>
      </c>
    </row>
    <row r="6151" spans="1:12" x14ac:dyDescent="0.3">
      <c r="A6151" t="s">
        <v>13220</v>
      </c>
      <c r="B6151" t="s">
        <v>43</v>
      </c>
      <c r="C6151" t="s">
        <v>37</v>
      </c>
      <c r="D6151" s="1">
        <v>43042</v>
      </c>
      <c r="E6151" t="s">
        <v>23</v>
      </c>
      <c r="F6151">
        <v>2017</v>
      </c>
      <c r="G6151">
        <v>53</v>
      </c>
      <c r="H6151" t="s">
        <v>24</v>
      </c>
      <c r="I6151">
        <v>27447.487075645789</v>
      </c>
      <c r="J6151" t="s">
        <v>32</v>
      </c>
      <c r="K6151" t="s">
        <v>13221</v>
      </c>
      <c r="L6151" t="s">
        <v>4195</v>
      </c>
    </row>
    <row r="6152" spans="1:12" x14ac:dyDescent="0.3">
      <c r="A6152" t="s">
        <v>13222</v>
      </c>
      <c r="B6152" t="s">
        <v>13</v>
      </c>
      <c r="C6152" t="s">
        <v>22</v>
      </c>
      <c r="D6152" s="1">
        <v>45266</v>
      </c>
      <c r="E6152" t="s">
        <v>67</v>
      </c>
      <c r="F6152">
        <v>2023</v>
      </c>
      <c r="G6152">
        <v>26</v>
      </c>
      <c r="H6152" t="s">
        <v>24</v>
      </c>
      <c r="I6152">
        <v>17040.056421823021</v>
      </c>
      <c r="J6152" t="s">
        <v>32</v>
      </c>
      <c r="K6152" t="s">
        <v>13223</v>
      </c>
      <c r="L6152" t="s">
        <v>3713</v>
      </c>
    </row>
    <row r="6153" spans="1:12" x14ac:dyDescent="0.3">
      <c r="A6153" t="s">
        <v>13224</v>
      </c>
      <c r="B6153" t="s">
        <v>13</v>
      </c>
      <c r="C6153" t="s">
        <v>14</v>
      </c>
      <c r="D6153" s="1">
        <v>43456</v>
      </c>
      <c r="E6153" t="s">
        <v>67</v>
      </c>
      <c r="F6153">
        <v>2018</v>
      </c>
      <c r="G6153">
        <v>52</v>
      </c>
      <c r="H6153" t="s">
        <v>24</v>
      </c>
      <c r="I6153">
        <v>47752.762483066857</v>
      </c>
      <c r="J6153" t="s">
        <v>55</v>
      </c>
      <c r="K6153" t="s">
        <v>13225</v>
      </c>
      <c r="L6153" t="s">
        <v>2546</v>
      </c>
    </row>
    <row r="6154" spans="1:12" x14ac:dyDescent="0.3">
      <c r="A6154" t="s">
        <v>13226</v>
      </c>
      <c r="B6154" t="s">
        <v>13</v>
      </c>
      <c r="C6154" t="s">
        <v>22</v>
      </c>
      <c r="D6154" s="1">
        <v>43066</v>
      </c>
      <c r="E6154" t="s">
        <v>23</v>
      </c>
      <c r="F6154">
        <v>2017</v>
      </c>
      <c r="G6154">
        <v>25</v>
      </c>
      <c r="H6154" t="s">
        <v>24</v>
      </c>
      <c r="I6154">
        <v>19739.16177929486</v>
      </c>
      <c r="J6154" t="s">
        <v>72</v>
      </c>
      <c r="K6154" t="s">
        <v>13227</v>
      </c>
      <c r="L6154" t="s">
        <v>1489</v>
      </c>
    </row>
    <row r="6155" spans="1:12" x14ac:dyDescent="0.3">
      <c r="A6155" t="s">
        <v>13228</v>
      </c>
      <c r="B6155" t="s">
        <v>48</v>
      </c>
      <c r="C6155" t="s">
        <v>63</v>
      </c>
      <c r="D6155" s="1">
        <v>42714</v>
      </c>
      <c r="E6155" t="s">
        <v>67</v>
      </c>
      <c r="F6155">
        <v>2016</v>
      </c>
      <c r="G6155">
        <v>34</v>
      </c>
      <c r="H6155" t="s">
        <v>24</v>
      </c>
      <c r="I6155">
        <v>14405.71395699126</v>
      </c>
      <c r="J6155" t="s">
        <v>39</v>
      </c>
      <c r="K6155" t="s">
        <v>13229</v>
      </c>
      <c r="L6155" t="s">
        <v>906</v>
      </c>
    </row>
    <row r="6156" spans="1:12" x14ac:dyDescent="0.3">
      <c r="A6156" t="s">
        <v>13230</v>
      </c>
      <c r="B6156" t="s">
        <v>28</v>
      </c>
      <c r="C6156" t="s">
        <v>14</v>
      </c>
      <c r="D6156" s="1">
        <v>44383</v>
      </c>
      <c r="E6156" t="s">
        <v>84</v>
      </c>
      <c r="F6156">
        <v>2021</v>
      </c>
      <c r="G6156">
        <v>40</v>
      </c>
      <c r="H6156" t="s">
        <v>24</v>
      </c>
      <c r="I6156">
        <v>49383.777162671809</v>
      </c>
      <c r="J6156" t="s">
        <v>39</v>
      </c>
      <c r="K6156" t="s">
        <v>13231</v>
      </c>
      <c r="L6156" t="s">
        <v>2752</v>
      </c>
    </row>
    <row r="6157" spans="1:12" x14ac:dyDescent="0.3">
      <c r="A6157" t="s">
        <v>13232</v>
      </c>
      <c r="B6157" t="s">
        <v>48</v>
      </c>
      <c r="C6157" t="s">
        <v>29</v>
      </c>
      <c r="D6157" s="1">
        <v>44515</v>
      </c>
      <c r="E6157" t="s">
        <v>23</v>
      </c>
      <c r="F6157">
        <v>2021</v>
      </c>
      <c r="G6157">
        <v>18</v>
      </c>
      <c r="H6157" t="s">
        <v>24</v>
      </c>
      <c r="I6157">
        <v>20972.930985206531</v>
      </c>
      <c r="J6157" t="s">
        <v>17</v>
      </c>
      <c r="K6157" t="s">
        <v>13233</v>
      </c>
      <c r="L6157" t="s">
        <v>378</v>
      </c>
    </row>
    <row r="6158" spans="1:12" x14ac:dyDescent="0.3">
      <c r="A6158" t="s">
        <v>13234</v>
      </c>
      <c r="B6158" t="s">
        <v>13</v>
      </c>
      <c r="C6158" t="s">
        <v>63</v>
      </c>
      <c r="D6158" s="1">
        <v>45184</v>
      </c>
      <c r="E6158" t="s">
        <v>15</v>
      </c>
      <c r="F6158">
        <v>2023</v>
      </c>
      <c r="G6158">
        <v>34</v>
      </c>
      <c r="H6158" t="s">
        <v>31</v>
      </c>
      <c r="I6158">
        <v>16832.35626778286</v>
      </c>
      <c r="J6158" t="s">
        <v>32</v>
      </c>
      <c r="K6158" t="s">
        <v>13235</v>
      </c>
      <c r="L6158" t="s">
        <v>10493</v>
      </c>
    </row>
    <row r="6159" spans="1:12" x14ac:dyDescent="0.3">
      <c r="A6159" t="s">
        <v>13236</v>
      </c>
      <c r="B6159" t="s">
        <v>21</v>
      </c>
      <c r="C6159" t="s">
        <v>29</v>
      </c>
      <c r="D6159" s="1">
        <v>42024</v>
      </c>
      <c r="E6159" t="s">
        <v>30</v>
      </c>
      <c r="F6159">
        <v>2015</v>
      </c>
      <c r="G6159">
        <v>31</v>
      </c>
      <c r="H6159" t="s">
        <v>24</v>
      </c>
      <c r="I6159">
        <v>9846.2161255053397</v>
      </c>
      <c r="J6159" t="s">
        <v>32</v>
      </c>
      <c r="K6159" t="s">
        <v>13237</v>
      </c>
      <c r="L6159" t="s">
        <v>2896</v>
      </c>
    </row>
    <row r="6160" spans="1:12" x14ac:dyDescent="0.3">
      <c r="A6160" t="s">
        <v>13238</v>
      </c>
      <c r="B6160" t="s">
        <v>43</v>
      </c>
      <c r="C6160" t="s">
        <v>59</v>
      </c>
      <c r="D6160" s="1">
        <v>45172</v>
      </c>
      <c r="E6160" t="s">
        <v>15</v>
      </c>
      <c r="F6160">
        <v>2023</v>
      </c>
      <c r="G6160">
        <v>32</v>
      </c>
      <c r="H6160" t="s">
        <v>31</v>
      </c>
      <c r="I6160">
        <v>6458.2775773549483</v>
      </c>
      <c r="J6160" t="s">
        <v>32</v>
      </c>
      <c r="K6160" t="s">
        <v>13239</v>
      </c>
      <c r="L6160" t="s">
        <v>266</v>
      </c>
    </row>
    <row r="6161" spans="1:12" x14ac:dyDescent="0.3">
      <c r="A6161" t="s">
        <v>13240</v>
      </c>
      <c r="B6161" t="s">
        <v>13</v>
      </c>
      <c r="C6161" t="s">
        <v>49</v>
      </c>
      <c r="D6161" s="1">
        <v>43888</v>
      </c>
      <c r="E6161" t="s">
        <v>94</v>
      </c>
      <c r="F6161">
        <v>2020</v>
      </c>
      <c r="G6161">
        <v>24</v>
      </c>
      <c r="H6161" t="s">
        <v>31</v>
      </c>
      <c r="I6161">
        <v>34910.665914341458</v>
      </c>
      <c r="J6161" t="s">
        <v>72</v>
      </c>
      <c r="K6161" t="s">
        <v>13241</v>
      </c>
      <c r="L6161" t="s">
        <v>2153</v>
      </c>
    </row>
    <row r="6162" spans="1:12" x14ac:dyDescent="0.3">
      <c r="A6162" t="s">
        <v>13242</v>
      </c>
      <c r="B6162" t="s">
        <v>71</v>
      </c>
      <c r="C6162" t="s">
        <v>49</v>
      </c>
      <c r="D6162" s="1">
        <v>42969</v>
      </c>
      <c r="E6162" t="s">
        <v>123</v>
      </c>
      <c r="F6162">
        <v>2017</v>
      </c>
      <c r="G6162">
        <v>66</v>
      </c>
      <c r="H6162" t="s">
        <v>24</v>
      </c>
      <c r="I6162">
        <v>6220.1506207550956</v>
      </c>
      <c r="J6162" t="s">
        <v>72</v>
      </c>
      <c r="K6162" t="s">
        <v>13243</v>
      </c>
      <c r="L6162" t="s">
        <v>994</v>
      </c>
    </row>
    <row r="6163" spans="1:12" x14ac:dyDescent="0.3">
      <c r="A6163" t="s">
        <v>13244</v>
      </c>
      <c r="B6163" t="s">
        <v>71</v>
      </c>
      <c r="C6163" t="s">
        <v>119</v>
      </c>
      <c r="D6163" s="1">
        <v>42692</v>
      </c>
      <c r="E6163" t="s">
        <v>23</v>
      </c>
      <c r="F6163">
        <v>2016</v>
      </c>
      <c r="G6163">
        <v>27</v>
      </c>
      <c r="H6163" t="s">
        <v>31</v>
      </c>
      <c r="I6163">
        <v>15463.22359688952</v>
      </c>
      <c r="J6163" t="s">
        <v>72</v>
      </c>
      <c r="K6163" t="s">
        <v>13245</v>
      </c>
      <c r="L6163" t="s">
        <v>1311</v>
      </c>
    </row>
    <row r="6164" spans="1:12" x14ac:dyDescent="0.3">
      <c r="A6164" t="s">
        <v>13246</v>
      </c>
      <c r="B6164" t="s">
        <v>28</v>
      </c>
      <c r="C6164" t="s">
        <v>37</v>
      </c>
      <c r="D6164" s="1">
        <v>45100</v>
      </c>
      <c r="E6164" t="s">
        <v>79</v>
      </c>
      <c r="F6164">
        <v>2023</v>
      </c>
      <c r="G6164">
        <v>22</v>
      </c>
      <c r="H6164" t="s">
        <v>24</v>
      </c>
      <c r="I6164">
        <v>9064.3052378144457</v>
      </c>
      <c r="J6164" t="s">
        <v>72</v>
      </c>
      <c r="K6164" t="s">
        <v>13247</v>
      </c>
      <c r="L6164" t="s">
        <v>1169</v>
      </c>
    </row>
    <row r="6165" spans="1:12" x14ac:dyDescent="0.3">
      <c r="A6165" t="s">
        <v>13248</v>
      </c>
      <c r="B6165" t="s">
        <v>36</v>
      </c>
      <c r="C6165" t="s">
        <v>22</v>
      </c>
      <c r="D6165" s="1">
        <v>43819</v>
      </c>
      <c r="E6165" t="s">
        <v>67</v>
      </c>
      <c r="F6165">
        <v>2019</v>
      </c>
      <c r="G6165">
        <v>29</v>
      </c>
      <c r="H6165" t="s">
        <v>31</v>
      </c>
      <c r="I6165">
        <v>5229.6324147848127</v>
      </c>
      <c r="J6165" t="s">
        <v>17</v>
      </c>
      <c r="K6165" t="s">
        <v>13249</v>
      </c>
      <c r="L6165" t="s">
        <v>2834</v>
      </c>
    </row>
    <row r="6166" spans="1:12" x14ac:dyDescent="0.3">
      <c r="A6166" t="s">
        <v>13250</v>
      </c>
      <c r="B6166" t="s">
        <v>71</v>
      </c>
      <c r="C6166" t="s">
        <v>14</v>
      </c>
      <c r="D6166" s="1">
        <v>43781</v>
      </c>
      <c r="E6166" t="s">
        <v>23</v>
      </c>
      <c r="F6166">
        <v>2019</v>
      </c>
      <c r="G6166">
        <v>50</v>
      </c>
      <c r="H6166" t="s">
        <v>31</v>
      </c>
      <c r="I6166">
        <v>39476.306361776216</v>
      </c>
      <c r="J6166" t="s">
        <v>39</v>
      </c>
      <c r="K6166" t="s">
        <v>13251</v>
      </c>
      <c r="L6166" t="s">
        <v>3081</v>
      </c>
    </row>
    <row r="6167" spans="1:12" x14ac:dyDescent="0.3">
      <c r="A6167" t="s">
        <v>13252</v>
      </c>
      <c r="B6167" t="s">
        <v>48</v>
      </c>
      <c r="C6167" t="s">
        <v>119</v>
      </c>
      <c r="D6167" s="1">
        <v>45108</v>
      </c>
      <c r="E6167" t="s">
        <v>84</v>
      </c>
      <c r="F6167">
        <v>2023</v>
      </c>
      <c r="G6167">
        <v>26</v>
      </c>
      <c r="H6167" t="s">
        <v>16</v>
      </c>
      <c r="I6167">
        <v>44935.882774388963</v>
      </c>
      <c r="J6167" t="s">
        <v>72</v>
      </c>
      <c r="K6167" t="s">
        <v>13253</v>
      </c>
      <c r="L6167" t="s">
        <v>3822</v>
      </c>
    </row>
    <row r="6168" spans="1:12" x14ac:dyDescent="0.3">
      <c r="A6168" t="s">
        <v>13254</v>
      </c>
      <c r="B6168" t="s">
        <v>28</v>
      </c>
      <c r="C6168" t="s">
        <v>63</v>
      </c>
      <c r="D6168" s="1">
        <v>42537</v>
      </c>
      <c r="E6168" t="s">
        <v>79</v>
      </c>
      <c r="F6168">
        <v>2016</v>
      </c>
      <c r="G6168">
        <v>52</v>
      </c>
      <c r="H6168" t="s">
        <v>24</v>
      </c>
      <c r="I6168">
        <v>6693.9973937868999</v>
      </c>
      <c r="J6168" t="s">
        <v>72</v>
      </c>
      <c r="K6168" t="s">
        <v>13255</v>
      </c>
      <c r="L6168" t="s">
        <v>187</v>
      </c>
    </row>
    <row r="6169" spans="1:12" x14ac:dyDescent="0.3">
      <c r="A6169" t="s">
        <v>13256</v>
      </c>
      <c r="B6169" t="s">
        <v>83</v>
      </c>
      <c r="C6169" t="s">
        <v>63</v>
      </c>
      <c r="D6169" s="1">
        <v>44705</v>
      </c>
      <c r="E6169" t="s">
        <v>44</v>
      </c>
      <c r="F6169">
        <v>2022</v>
      </c>
      <c r="G6169">
        <v>33</v>
      </c>
      <c r="H6169" t="s">
        <v>31</v>
      </c>
      <c r="I6169">
        <v>9638.9972616600953</v>
      </c>
      <c r="J6169" t="s">
        <v>72</v>
      </c>
      <c r="K6169" t="s">
        <v>13257</v>
      </c>
      <c r="L6169" t="s">
        <v>96</v>
      </c>
    </row>
    <row r="6170" spans="1:12" x14ac:dyDescent="0.3">
      <c r="A6170" t="s">
        <v>13258</v>
      </c>
      <c r="B6170" t="s">
        <v>71</v>
      </c>
      <c r="C6170" t="s">
        <v>29</v>
      </c>
      <c r="D6170" s="1">
        <v>43096</v>
      </c>
      <c r="E6170" t="s">
        <v>67</v>
      </c>
      <c r="F6170">
        <v>2017</v>
      </c>
      <c r="G6170">
        <v>42</v>
      </c>
      <c r="H6170" t="s">
        <v>31</v>
      </c>
      <c r="I6170">
        <v>12931.200487721069</v>
      </c>
      <c r="J6170" t="s">
        <v>17</v>
      </c>
      <c r="K6170" t="s">
        <v>13259</v>
      </c>
      <c r="L6170" t="s">
        <v>2465</v>
      </c>
    </row>
    <row r="6171" spans="1:12" x14ac:dyDescent="0.3">
      <c r="A6171" t="s">
        <v>13260</v>
      </c>
      <c r="B6171" t="s">
        <v>28</v>
      </c>
      <c r="C6171" t="s">
        <v>14</v>
      </c>
      <c r="D6171" s="1">
        <v>43927</v>
      </c>
      <c r="E6171" t="s">
        <v>54</v>
      </c>
      <c r="F6171">
        <v>2020</v>
      </c>
      <c r="G6171">
        <v>35</v>
      </c>
      <c r="H6171" t="s">
        <v>16</v>
      </c>
      <c r="I6171">
        <v>6403.6127651440675</v>
      </c>
      <c r="J6171" t="s">
        <v>39</v>
      </c>
      <c r="K6171" t="s">
        <v>13261</v>
      </c>
      <c r="L6171" t="s">
        <v>3713</v>
      </c>
    </row>
    <row r="6172" spans="1:12" x14ac:dyDescent="0.3">
      <c r="A6172" t="s">
        <v>13262</v>
      </c>
      <c r="B6172" t="s">
        <v>13</v>
      </c>
      <c r="C6172" t="s">
        <v>59</v>
      </c>
      <c r="D6172" s="1">
        <v>44220</v>
      </c>
      <c r="E6172" t="s">
        <v>30</v>
      </c>
      <c r="F6172">
        <v>2021</v>
      </c>
      <c r="G6172">
        <v>32</v>
      </c>
      <c r="H6172" t="s">
        <v>31</v>
      </c>
      <c r="I6172">
        <v>10197.470602732241</v>
      </c>
      <c r="J6172" t="s">
        <v>32</v>
      </c>
      <c r="K6172" t="s">
        <v>13263</v>
      </c>
      <c r="L6172" t="s">
        <v>2726</v>
      </c>
    </row>
    <row r="6173" spans="1:12" x14ac:dyDescent="0.3">
      <c r="A6173" t="s">
        <v>13264</v>
      </c>
      <c r="B6173" t="s">
        <v>48</v>
      </c>
      <c r="C6173" t="s">
        <v>119</v>
      </c>
      <c r="D6173" s="1">
        <v>44976</v>
      </c>
      <c r="E6173" t="s">
        <v>94</v>
      </c>
      <c r="F6173">
        <v>2023</v>
      </c>
      <c r="G6173">
        <v>24</v>
      </c>
      <c r="H6173" t="s">
        <v>31</v>
      </c>
      <c r="I6173">
        <v>13563.733338736611</v>
      </c>
      <c r="J6173" t="s">
        <v>72</v>
      </c>
      <c r="K6173" t="s">
        <v>13265</v>
      </c>
      <c r="L6173" t="s">
        <v>693</v>
      </c>
    </row>
    <row r="6174" spans="1:12" x14ac:dyDescent="0.3">
      <c r="A6174" t="s">
        <v>13266</v>
      </c>
      <c r="B6174" t="s">
        <v>36</v>
      </c>
      <c r="C6174" t="s">
        <v>63</v>
      </c>
      <c r="D6174" s="1">
        <v>45159</v>
      </c>
      <c r="E6174" t="s">
        <v>123</v>
      </c>
      <c r="F6174">
        <v>2023</v>
      </c>
      <c r="G6174">
        <v>66</v>
      </c>
      <c r="H6174" t="s">
        <v>16</v>
      </c>
      <c r="I6174">
        <v>40321.243908672826</v>
      </c>
      <c r="J6174" t="s">
        <v>32</v>
      </c>
      <c r="K6174" t="s">
        <v>13267</v>
      </c>
      <c r="L6174" t="s">
        <v>1523</v>
      </c>
    </row>
    <row r="6175" spans="1:12" x14ac:dyDescent="0.3">
      <c r="A6175" t="s">
        <v>13268</v>
      </c>
      <c r="B6175" t="s">
        <v>13</v>
      </c>
      <c r="C6175" t="s">
        <v>37</v>
      </c>
      <c r="D6175" s="1">
        <v>42030</v>
      </c>
      <c r="E6175" t="s">
        <v>30</v>
      </c>
      <c r="F6175">
        <v>2015</v>
      </c>
      <c r="G6175">
        <v>57</v>
      </c>
      <c r="H6175" t="s">
        <v>31</v>
      </c>
      <c r="I6175">
        <v>21423.664913135981</v>
      </c>
      <c r="J6175" t="s">
        <v>72</v>
      </c>
      <c r="K6175" t="s">
        <v>13269</v>
      </c>
      <c r="L6175" t="s">
        <v>2760</v>
      </c>
    </row>
    <row r="6176" spans="1:12" x14ac:dyDescent="0.3">
      <c r="A6176" t="s">
        <v>13270</v>
      </c>
      <c r="B6176" t="s">
        <v>43</v>
      </c>
      <c r="C6176" t="s">
        <v>22</v>
      </c>
      <c r="D6176" s="1">
        <v>43397</v>
      </c>
      <c r="E6176" t="s">
        <v>38</v>
      </c>
      <c r="F6176">
        <v>2018</v>
      </c>
      <c r="G6176">
        <v>26</v>
      </c>
      <c r="H6176" t="s">
        <v>16</v>
      </c>
      <c r="I6176">
        <v>22677.13774311935</v>
      </c>
      <c r="J6176" t="s">
        <v>17</v>
      </c>
      <c r="K6176" t="s">
        <v>13271</v>
      </c>
      <c r="L6176" t="s">
        <v>971</v>
      </c>
    </row>
    <row r="6177" spans="1:12" x14ac:dyDescent="0.3">
      <c r="A6177" t="s">
        <v>13272</v>
      </c>
      <c r="B6177" t="s">
        <v>43</v>
      </c>
      <c r="C6177" t="s">
        <v>63</v>
      </c>
      <c r="D6177" s="1">
        <v>45183</v>
      </c>
      <c r="E6177" t="s">
        <v>15</v>
      </c>
      <c r="F6177">
        <v>2023</v>
      </c>
      <c r="G6177">
        <v>19</v>
      </c>
      <c r="H6177" t="s">
        <v>16</v>
      </c>
      <c r="I6177">
        <v>3033.8889511169109</v>
      </c>
      <c r="J6177" t="s">
        <v>55</v>
      </c>
      <c r="K6177" t="s">
        <v>13273</v>
      </c>
      <c r="L6177" t="s">
        <v>3098</v>
      </c>
    </row>
    <row r="6178" spans="1:12" x14ac:dyDescent="0.3">
      <c r="A6178" t="s">
        <v>13274</v>
      </c>
      <c r="B6178" t="s">
        <v>36</v>
      </c>
      <c r="C6178" t="s">
        <v>119</v>
      </c>
      <c r="D6178" s="1">
        <v>42362</v>
      </c>
      <c r="E6178" t="s">
        <v>67</v>
      </c>
      <c r="F6178">
        <v>2015</v>
      </c>
      <c r="G6178">
        <v>38</v>
      </c>
      <c r="H6178" t="s">
        <v>24</v>
      </c>
      <c r="I6178">
        <v>43839.347721416547</v>
      </c>
      <c r="J6178" t="s">
        <v>39</v>
      </c>
      <c r="K6178" t="s">
        <v>13275</v>
      </c>
      <c r="L6178" t="s">
        <v>77</v>
      </c>
    </row>
    <row r="6179" spans="1:12" x14ac:dyDescent="0.3">
      <c r="A6179" t="s">
        <v>13276</v>
      </c>
      <c r="B6179" t="s">
        <v>43</v>
      </c>
      <c r="C6179" t="s">
        <v>29</v>
      </c>
      <c r="D6179" s="1">
        <v>43112</v>
      </c>
      <c r="E6179" t="s">
        <v>30</v>
      </c>
      <c r="F6179">
        <v>2018</v>
      </c>
      <c r="G6179">
        <v>65</v>
      </c>
      <c r="H6179" t="s">
        <v>24</v>
      </c>
      <c r="I6179">
        <v>11273.91102173645</v>
      </c>
      <c r="J6179" t="s">
        <v>39</v>
      </c>
      <c r="K6179" t="s">
        <v>13277</v>
      </c>
      <c r="L6179" t="s">
        <v>1966</v>
      </c>
    </row>
    <row r="6180" spans="1:12" x14ac:dyDescent="0.3">
      <c r="A6180" t="s">
        <v>13278</v>
      </c>
      <c r="B6180" t="s">
        <v>21</v>
      </c>
      <c r="C6180" t="s">
        <v>63</v>
      </c>
      <c r="D6180" s="1">
        <v>42833</v>
      </c>
      <c r="E6180" t="s">
        <v>54</v>
      </c>
      <c r="F6180">
        <v>2017</v>
      </c>
      <c r="G6180">
        <v>28</v>
      </c>
      <c r="H6180" t="s">
        <v>16</v>
      </c>
      <c r="I6180">
        <v>1817.6672274298819</v>
      </c>
      <c r="J6180" t="s">
        <v>32</v>
      </c>
      <c r="K6180" t="s">
        <v>13279</v>
      </c>
      <c r="L6180" t="s">
        <v>5805</v>
      </c>
    </row>
    <row r="6181" spans="1:12" x14ac:dyDescent="0.3">
      <c r="A6181" t="s">
        <v>13280</v>
      </c>
      <c r="B6181" t="s">
        <v>13</v>
      </c>
      <c r="C6181" t="s">
        <v>59</v>
      </c>
      <c r="D6181" s="1">
        <v>42565</v>
      </c>
      <c r="E6181" t="s">
        <v>84</v>
      </c>
      <c r="F6181">
        <v>2016</v>
      </c>
      <c r="G6181">
        <v>30</v>
      </c>
      <c r="H6181" t="s">
        <v>24</v>
      </c>
      <c r="I6181">
        <v>19454.04415524704</v>
      </c>
      <c r="J6181" t="s">
        <v>55</v>
      </c>
      <c r="K6181" t="s">
        <v>13281</v>
      </c>
      <c r="L6181" t="s">
        <v>2852</v>
      </c>
    </row>
    <row r="6182" spans="1:12" x14ac:dyDescent="0.3">
      <c r="A6182" t="s">
        <v>13282</v>
      </c>
      <c r="B6182" t="s">
        <v>13</v>
      </c>
      <c r="C6182" t="s">
        <v>59</v>
      </c>
      <c r="D6182" s="1">
        <v>44827</v>
      </c>
      <c r="E6182" t="s">
        <v>15</v>
      </c>
      <c r="F6182">
        <v>2022</v>
      </c>
      <c r="G6182">
        <v>62</v>
      </c>
      <c r="H6182" t="s">
        <v>24</v>
      </c>
      <c r="I6182">
        <v>12390.110914797961</v>
      </c>
      <c r="J6182" t="s">
        <v>17</v>
      </c>
      <c r="K6182" t="s">
        <v>13283</v>
      </c>
      <c r="L6182" t="s">
        <v>293</v>
      </c>
    </row>
    <row r="6183" spans="1:12" x14ac:dyDescent="0.3">
      <c r="A6183" t="s">
        <v>13284</v>
      </c>
      <c r="B6183" t="s">
        <v>83</v>
      </c>
      <c r="C6183" t="s">
        <v>29</v>
      </c>
      <c r="D6183" s="1">
        <v>43421</v>
      </c>
      <c r="E6183" t="s">
        <v>23</v>
      </c>
      <c r="F6183">
        <v>2018</v>
      </c>
      <c r="G6183">
        <v>41</v>
      </c>
      <c r="H6183" t="s">
        <v>31</v>
      </c>
      <c r="I6183">
        <v>48304.656565819037</v>
      </c>
      <c r="J6183" t="s">
        <v>55</v>
      </c>
      <c r="K6183" t="s">
        <v>13285</v>
      </c>
      <c r="L6183" t="s">
        <v>3960</v>
      </c>
    </row>
    <row r="6184" spans="1:12" x14ac:dyDescent="0.3">
      <c r="A6184" t="s">
        <v>13286</v>
      </c>
      <c r="B6184" t="s">
        <v>28</v>
      </c>
      <c r="C6184" t="s">
        <v>29</v>
      </c>
      <c r="D6184" s="1">
        <v>42230</v>
      </c>
      <c r="E6184" t="s">
        <v>123</v>
      </c>
      <c r="F6184">
        <v>2015</v>
      </c>
      <c r="G6184">
        <v>59</v>
      </c>
      <c r="H6184" t="s">
        <v>31</v>
      </c>
      <c r="I6184">
        <v>29650.954868868539</v>
      </c>
      <c r="J6184" t="s">
        <v>55</v>
      </c>
      <c r="K6184" t="s">
        <v>13287</v>
      </c>
      <c r="L6184" t="s">
        <v>1609</v>
      </c>
    </row>
    <row r="6185" spans="1:12" x14ac:dyDescent="0.3">
      <c r="A6185" t="s">
        <v>13288</v>
      </c>
      <c r="B6185" t="s">
        <v>43</v>
      </c>
      <c r="C6185" t="s">
        <v>63</v>
      </c>
      <c r="D6185" s="1">
        <v>44158</v>
      </c>
      <c r="E6185" t="s">
        <v>23</v>
      </c>
      <c r="F6185">
        <v>2020</v>
      </c>
      <c r="G6185">
        <v>68</v>
      </c>
      <c r="H6185" t="s">
        <v>16</v>
      </c>
      <c r="I6185">
        <v>10143.518528735971</v>
      </c>
      <c r="J6185" t="s">
        <v>72</v>
      </c>
      <c r="K6185" t="s">
        <v>13289</v>
      </c>
      <c r="L6185" t="s">
        <v>1433</v>
      </c>
    </row>
    <row r="6186" spans="1:12" x14ac:dyDescent="0.3">
      <c r="A6186" t="s">
        <v>13290</v>
      </c>
      <c r="B6186" t="s">
        <v>28</v>
      </c>
      <c r="C6186" t="s">
        <v>119</v>
      </c>
      <c r="D6186" s="1">
        <v>43315</v>
      </c>
      <c r="E6186" t="s">
        <v>123</v>
      </c>
      <c r="F6186">
        <v>2018</v>
      </c>
      <c r="G6186">
        <v>51</v>
      </c>
      <c r="H6186" t="s">
        <v>24</v>
      </c>
      <c r="I6186">
        <v>39657.16657036281</v>
      </c>
      <c r="J6186" t="s">
        <v>55</v>
      </c>
      <c r="K6186" t="s">
        <v>13291</v>
      </c>
      <c r="L6186" t="s">
        <v>181</v>
      </c>
    </row>
    <row r="6187" spans="1:12" x14ac:dyDescent="0.3">
      <c r="A6187" t="s">
        <v>12721</v>
      </c>
      <c r="B6187" t="s">
        <v>28</v>
      </c>
      <c r="C6187" t="s">
        <v>22</v>
      </c>
      <c r="D6187" s="1">
        <v>43531</v>
      </c>
      <c r="E6187" t="s">
        <v>50</v>
      </c>
      <c r="F6187">
        <v>2019</v>
      </c>
      <c r="G6187">
        <v>32</v>
      </c>
      <c r="H6187" t="s">
        <v>16</v>
      </c>
      <c r="I6187">
        <v>9301.5507852486408</v>
      </c>
      <c r="J6187" t="s">
        <v>55</v>
      </c>
      <c r="K6187" t="s">
        <v>13292</v>
      </c>
      <c r="L6187" t="s">
        <v>3642</v>
      </c>
    </row>
    <row r="6188" spans="1:12" x14ac:dyDescent="0.3">
      <c r="A6188" t="s">
        <v>13293</v>
      </c>
      <c r="B6188" t="s">
        <v>48</v>
      </c>
      <c r="C6188" t="s">
        <v>29</v>
      </c>
      <c r="D6188" s="1">
        <v>42909</v>
      </c>
      <c r="E6188" t="s">
        <v>79</v>
      </c>
      <c r="F6188">
        <v>2017</v>
      </c>
      <c r="G6188">
        <v>47</v>
      </c>
      <c r="H6188" t="s">
        <v>24</v>
      </c>
      <c r="I6188">
        <v>45372.904710085582</v>
      </c>
      <c r="J6188" t="s">
        <v>72</v>
      </c>
      <c r="K6188" t="s">
        <v>13294</v>
      </c>
      <c r="L6188" t="s">
        <v>7241</v>
      </c>
    </row>
    <row r="6189" spans="1:12" x14ac:dyDescent="0.3">
      <c r="A6189" t="s">
        <v>13295</v>
      </c>
      <c r="B6189" t="s">
        <v>48</v>
      </c>
      <c r="C6189" t="s">
        <v>22</v>
      </c>
      <c r="D6189" s="1">
        <v>42089</v>
      </c>
      <c r="E6189" t="s">
        <v>50</v>
      </c>
      <c r="F6189">
        <v>2015</v>
      </c>
      <c r="G6189">
        <v>48</v>
      </c>
      <c r="H6189" t="s">
        <v>24</v>
      </c>
      <c r="I6189">
        <v>43047.467717094878</v>
      </c>
      <c r="J6189" t="s">
        <v>39</v>
      </c>
      <c r="K6189" t="s">
        <v>13296</v>
      </c>
      <c r="L6189" t="s">
        <v>1817</v>
      </c>
    </row>
    <row r="6190" spans="1:12" x14ac:dyDescent="0.3">
      <c r="A6190" t="s">
        <v>13297</v>
      </c>
      <c r="B6190" t="s">
        <v>71</v>
      </c>
      <c r="C6190" t="s">
        <v>49</v>
      </c>
      <c r="D6190" s="1">
        <v>43559</v>
      </c>
      <c r="E6190" t="s">
        <v>54</v>
      </c>
      <c r="F6190">
        <v>2019</v>
      </c>
      <c r="G6190">
        <v>68</v>
      </c>
      <c r="H6190" t="s">
        <v>24</v>
      </c>
      <c r="I6190">
        <v>33335.784648607041</v>
      </c>
      <c r="J6190" t="s">
        <v>55</v>
      </c>
      <c r="K6190" t="s">
        <v>13298</v>
      </c>
      <c r="L6190" t="s">
        <v>488</v>
      </c>
    </row>
    <row r="6191" spans="1:12" x14ac:dyDescent="0.3">
      <c r="A6191" t="s">
        <v>13299</v>
      </c>
      <c r="B6191" t="s">
        <v>28</v>
      </c>
      <c r="C6191" t="s">
        <v>29</v>
      </c>
      <c r="D6191" s="1">
        <v>42524</v>
      </c>
      <c r="E6191" t="s">
        <v>79</v>
      </c>
      <c r="F6191">
        <v>2016</v>
      </c>
      <c r="G6191">
        <v>18</v>
      </c>
      <c r="H6191" t="s">
        <v>31</v>
      </c>
      <c r="I6191">
        <v>17667.209108834129</v>
      </c>
      <c r="J6191" t="s">
        <v>55</v>
      </c>
      <c r="K6191" t="s">
        <v>13300</v>
      </c>
      <c r="L6191" t="s">
        <v>3853</v>
      </c>
    </row>
    <row r="6192" spans="1:12" x14ac:dyDescent="0.3">
      <c r="A6192" t="s">
        <v>13301</v>
      </c>
      <c r="B6192" t="s">
        <v>28</v>
      </c>
      <c r="C6192" t="s">
        <v>29</v>
      </c>
      <c r="D6192" s="1">
        <v>42480</v>
      </c>
      <c r="E6192" t="s">
        <v>54</v>
      </c>
      <c r="F6192">
        <v>2016</v>
      </c>
      <c r="G6192">
        <v>24</v>
      </c>
      <c r="H6192" t="s">
        <v>31</v>
      </c>
      <c r="I6192">
        <v>4146.158036100961</v>
      </c>
      <c r="J6192" t="s">
        <v>72</v>
      </c>
      <c r="K6192" t="s">
        <v>13302</v>
      </c>
      <c r="L6192" t="s">
        <v>732</v>
      </c>
    </row>
    <row r="6193" spans="1:12" x14ac:dyDescent="0.3">
      <c r="A6193" t="s">
        <v>13303</v>
      </c>
      <c r="B6193" t="s">
        <v>36</v>
      </c>
      <c r="C6193" t="s">
        <v>14</v>
      </c>
      <c r="D6193" s="1">
        <v>44432</v>
      </c>
      <c r="E6193" t="s">
        <v>123</v>
      </c>
      <c r="F6193">
        <v>2021</v>
      </c>
      <c r="G6193">
        <v>57</v>
      </c>
      <c r="H6193" t="s">
        <v>16</v>
      </c>
      <c r="I6193">
        <v>30523.49761524623</v>
      </c>
      <c r="J6193" t="s">
        <v>72</v>
      </c>
      <c r="K6193" t="s">
        <v>13304</v>
      </c>
      <c r="L6193" t="s">
        <v>4165</v>
      </c>
    </row>
    <row r="6194" spans="1:12" x14ac:dyDescent="0.3">
      <c r="A6194" t="s">
        <v>13305</v>
      </c>
      <c r="B6194" t="s">
        <v>48</v>
      </c>
      <c r="C6194" t="s">
        <v>49</v>
      </c>
      <c r="D6194" s="1">
        <v>43943</v>
      </c>
      <c r="E6194" t="s">
        <v>54</v>
      </c>
      <c r="F6194">
        <v>2020</v>
      </c>
      <c r="G6194">
        <v>55</v>
      </c>
      <c r="H6194" t="s">
        <v>16</v>
      </c>
      <c r="I6194">
        <v>15830.306963386951</v>
      </c>
      <c r="J6194" t="s">
        <v>55</v>
      </c>
      <c r="K6194" t="s">
        <v>13306</v>
      </c>
      <c r="L6194" t="s">
        <v>3888</v>
      </c>
    </row>
    <row r="6195" spans="1:12" x14ac:dyDescent="0.3">
      <c r="A6195" t="s">
        <v>13307</v>
      </c>
      <c r="B6195" t="s">
        <v>36</v>
      </c>
      <c r="C6195" t="s">
        <v>14</v>
      </c>
      <c r="D6195" s="1">
        <v>42324</v>
      </c>
      <c r="E6195" t="s">
        <v>23</v>
      </c>
      <c r="F6195">
        <v>2015</v>
      </c>
      <c r="G6195">
        <v>58</v>
      </c>
      <c r="H6195" t="s">
        <v>24</v>
      </c>
      <c r="I6195">
        <v>42461.738801518397</v>
      </c>
      <c r="J6195" t="s">
        <v>55</v>
      </c>
      <c r="K6195" t="s">
        <v>13308</v>
      </c>
      <c r="L6195" t="s">
        <v>1817</v>
      </c>
    </row>
    <row r="6196" spans="1:12" x14ac:dyDescent="0.3">
      <c r="A6196" t="s">
        <v>13309</v>
      </c>
      <c r="B6196" t="s">
        <v>83</v>
      </c>
      <c r="C6196" t="s">
        <v>63</v>
      </c>
      <c r="D6196" s="1">
        <v>44013</v>
      </c>
      <c r="E6196" t="s">
        <v>84</v>
      </c>
      <c r="F6196">
        <v>2020</v>
      </c>
      <c r="G6196">
        <v>28</v>
      </c>
      <c r="H6196" t="s">
        <v>31</v>
      </c>
      <c r="I6196">
        <v>13515.063418812821</v>
      </c>
      <c r="J6196" t="s">
        <v>72</v>
      </c>
      <c r="K6196" t="s">
        <v>13310</v>
      </c>
      <c r="L6196" t="s">
        <v>251</v>
      </c>
    </row>
    <row r="6197" spans="1:12" x14ac:dyDescent="0.3">
      <c r="A6197" t="s">
        <v>13311</v>
      </c>
      <c r="B6197" t="s">
        <v>83</v>
      </c>
      <c r="C6197" t="s">
        <v>119</v>
      </c>
      <c r="D6197" s="1">
        <v>42531</v>
      </c>
      <c r="E6197" t="s">
        <v>79</v>
      </c>
      <c r="F6197">
        <v>2016</v>
      </c>
      <c r="G6197">
        <v>24</v>
      </c>
      <c r="H6197" t="s">
        <v>31</v>
      </c>
      <c r="I6197">
        <v>31472.78276191531</v>
      </c>
      <c r="J6197" t="s">
        <v>17</v>
      </c>
      <c r="K6197" t="s">
        <v>13312</v>
      </c>
      <c r="L6197" t="s">
        <v>2345</v>
      </c>
    </row>
    <row r="6198" spans="1:12" x14ac:dyDescent="0.3">
      <c r="A6198" t="s">
        <v>13313</v>
      </c>
      <c r="B6198" t="s">
        <v>83</v>
      </c>
      <c r="C6198" t="s">
        <v>29</v>
      </c>
      <c r="D6198" s="1">
        <v>42011</v>
      </c>
      <c r="E6198" t="s">
        <v>30</v>
      </c>
      <c r="F6198">
        <v>2015</v>
      </c>
      <c r="G6198">
        <v>60</v>
      </c>
      <c r="H6198" t="s">
        <v>31</v>
      </c>
      <c r="I6198">
        <v>26911.310462137772</v>
      </c>
      <c r="J6198" t="s">
        <v>32</v>
      </c>
      <c r="K6198" t="s">
        <v>13314</v>
      </c>
      <c r="L6198" t="s">
        <v>2690</v>
      </c>
    </row>
    <row r="6199" spans="1:12" x14ac:dyDescent="0.3">
      <c r="A6199" t="s">
        <v>13315</v>
      </c>
      <c r="B6199" t="s">
        <v>21</v>
      </c>
      <c r="C6199" t="s">
        <v>63</v>
      </c>
      <c r="D6199" s="1">
        <v>42888</v>
      </c>
      <c r="E6199" t="s">
        <v>79</v>
      </c>
      <c r="F6199">
        <v>2017</v>
      </c>
      <c r="G6199">
        <v>45</v>
      </c>
      <c r="H6199" t="s">
        <v>16</v>
      </c>
      <c r="I6199">
        <v>36563.80935990822</v>
      </c>
      <c r="J6199" t="s">
        <v>55</v>
      </c>
      <c r="K6199" t="s">
        <v>13316</v>
      </c>
      <c r="L6199" t="s">
        <v>4021</v>
      </c>
    </row>
    <row r="6200" spans="1:12" x14ac:dyDescent="0.3">
      <c r="A6200" t="s">
        <v>13317</v>
      </c>
      <c r="B6200" t="s">
        <v>48</v>
      </c>
      <c r="C6200" t="s">
        <v>59</v>
      </c>
      <c r="D6200" s="1">
        <v>43915</v>
      </c>
      <c r="E6200" t="s">
        <v>50</v>
      </c>
      <c r="F6200">
        <v>2020</v>
      </c>
      <c r="G6200">
        <v>53</v>
      </c>
      <c r="H6200" t="s">
        <v>31</v>
      </c>
      <c r="I6200">
        <v>11658.460447530369</v>
      </c>
      <c r="J6200" t="s">
        <v>72</v>
      </c>
      <c r="K6200" t="s">
        <v>13318</v>
      </c>
      <c r="L6200" t="s">
        <v>1311</v>
      </c>
    </row>
    <row r="6201" spans="1:12" x14ac:dyDescent="0.3">
      <c r="A6201" t="s">
        <v>13319</v>
      </c>
      <c r="B6201" t="s">
        <v>48</v>
      </c>
      <c r="C6201" t="s">
        <v>49</v>
      </c>
      <c r="D6201" s="1">
        <v>44424</v>
      </c>
      <c r="E6201" t="s">
        <v>123</v>
      </c>
      <c r="F6201">
        <v>2021</v>
      </c>
      <c r="G6201">
        <v>53</v>
      </c>
      <c r="H6201" t="s">
        <v>16</v>
      </c>
      <c r="I6201">
        <v>2614.0410801732501</v>
      </c>
      <c r="J6201" t="s">
        <v>72</v>
      </c>
      <c r="K6201" t="s">
        <v>13320</v>
      </c>
      <c r="L6201" t="s">
        <v>302</v>
      </c>
    </row>
    <row r="6202" spans="1:12" x14ac:dyDescent="0.3">
      <c r="A6202" t="s">
        <v>13321</v>
      </c>
      <c r="B6202" t="s">
        <v>43</v>
      </c>
      <c r="C6202" t="s">
        <v>63</v>
      </c>
      <c r="D6202" s="1">
        <v>42107</v>
      </c>
      <c r="E6202" t="s">
        <v>54</v>
      </c>
      <c r="F6202">
        <v>2015</v>
      </c>
      <c r="G6202">
        <v>55</v>
      </c>
      <c r="H6202" t="s">
        <v>24</v>
      </c>
      <c r="I6202">
        <v>21391.280726859539</v>
      </c>
      <c r="J6202" t="s">
        <v>17</v>
      </c>
      <c r="K6202" t="s">
        <v>13322</v>
      </c>
      <c r="L6202" t="s">
        <v>242</v>
      </c>
    </row>
    <row r="6203" spans="1:12" x14ac:dyDescent="0.3">
      <c r="A6203" t="s">
        <v>13323</v>
      </c>
      <c r="B6203" t="s">
        <v>21</v>
      </c>
      <c r="C6203" t="s">
        <v>119</v>
      </c>
      <c r="D6203" s="1">
        <v>43325</v>
      </c>
      <c r="E6203" t="s">
        <v>123</v>
      </c>
      <c r="F6203">
        <v>2018</v>
      </c>
      <c r="G6203">
        <v>19</v>
      </c>
      <c r="H6203" t="s">
        <v>31</v>
      </c>
      <c r="I6203">
        <v>18292.920421962219</v>
      </c>
      <c r="J6203" t="s">
        <v>32</v>
      </c>
      <c r="K6203" t="s">
        <v>13324</v>
      </c>
      <c r="L6203" t="s">
        <v>1191</v>
      </c>
    </row>
    <row r="6204" spans="1:12" x14ac:dyDescent="0.3">
      <c r="A6204" t="s">
        <v>13325</v>
      </c>
      <c r="B6204" t="s">
        <v>71</v>
      </c>
      <c r="C6204" t="s">
        <v>14</v>
      </c>
      <c r="D6204" s="1">
        <v>44917</v>
      </c>
      <c r="E6204" t="s">
        <v>67</v>
      </c>
      <c r="F6204">
        <v>2022</v>
      </c>
      <c r="G6204">
        <v>31</v>
      </c>
      <c r="H6204" t="s">
        <v>16</v>
      </c>
      <c r="I6204">
        <v>17199.481306647351</v>
      </c>
      <c r="J6204" t="s">
        <v>55</v>
      </c>
      <c r="K6204" t="s">
        <v>13326</v>
      </c>
      <c r="L6204" t="s">
        <v>257</v>
      </c>
    </row>
    <row r="6205" spans="1:12" x14ac:dyDescent="0.3">
      <c r="A6205" t="s">
        <v>13327</v>
      </c>
      <c r="B6205" t="s">
        <v>21</v>
      </c>
      <c r="C6205" t="s">
        <v>37</v>
      </c>
      <c r="D6205" s="1">
        <v>42705</v>
      </c>
      <c r="E6205" t="s">
        <v>67</v>
      </c>
      <c r="F6205">
        <v>2016</v>
      </c>
      <c r="G6205">
        <v>22</v>
      </c>
      <c r="H6205" t="s">
        <v>16</v>
      </c>
      <c r="I6205">
        <v>44127.288720470162</v>
      </c>
      <c r="J6205" t="s">
        <v>32</v>
      </c>
      <c r="K6205" t="s">
        <v>13328</v>
      </c>
      <c r="L6205" t="s">
        <v>773</v>
      </c>
    </row>
    <row r="6206" spans="1:12" x14ac:dyDescent="0.3">
      <c r="A6206" t="s">
        <v>13329</v>
      </c>
      <c r="B6206" t="s">
        <v>28</v>
      </c>
      <c r="C6206" t="s">
        <v>22</v>
      </c>
      <c r="D6206" s="1">
        <v>42604</v>
      </c>
      <c r="E6206" t="s">
        <v>123</v>
      </c>
      <c r="F6206">
        <v>2016</v>
      </c>
      <c r="G6206">
        <v>47</v>
      </c>
      <c r="H6206" t="s">
        <v>31</v>
      </c>
      <c r="I6206">
        <v>26850.12709946738</v>
      </c>
      <c r="J6206" t="s">
        <v>39</v>
      </c>
      <c r="K6206" t="s">
        <v>13330</v>
      </c>
      <c r="L6206" t="s">
        <v>133</v>
      </c>
    </row>
    <row r="6207" spans="1:12" x14ac:dyDescent="0.3">
      <c r="A6207" t="s">
        <v>8289</v>
      </c>
      <c r="B6207" t="s">
        <v>21</v>
      </c>
      <c r="C6207" t="s">
        <v>119</v>
      </c>
      <c r="D6207" s="1">
        <v>43444</v>
      </c>
      <c r="E6207" t="s">
        <v>67</v>
      </c>
      <c r="F6207">
        <v>2018</v>
      </c>
      <c r="G6207">
        <v>18</v>
      </c>
      <c r="H6207" t="s">
        <v>31</v>
      </c>
      <c r="I6207">
        <v>2092.544458688204</v>
      </c>
      <c r="J6207" t="s">
        <v>72</v>
      </c>
      <c r="K6207" t="s">
        <v>13331</v>
      </c>
      <c r="L6207" t="s">
        <v>287</v>
      </c>
    </row>
    <row r="6208" spans="1:12" x14ac:dyDescent="0.3">
      <c r="A6208" t="s">
        <v>13332</v>
      </c>
      <c r="B6208" t="s">
        <v>13</v>
      </c>
      <c r="C6208" t="s">
        <v>63</v>
      </c>
      <c r="D6208" s="1">
        <v>44411</v>
      </c>
      <c r="E6208" t="s">
        <v>123</v>
      </c>
      <c r="F6208">
        <v>2021</v>
      </c>
      <c r="G6208">
        <v>22</v>
      </c>
      <c r="H6208" t="s">
        <v>31</v>
      </c>
      <c r="I6208">
        <v>38936.299726661236</v>
      </c>
      <c r="J6208" t="s">
        <v>32</v>
      </c>
      <c r="K6208" t="s">
        <v>13333</v>
      </c>
      <c r="L6208" t="s">
        <v>316</v>
      </c>
    </row>
    <row r="6209" spans="1:12" x14ac:dyDescent="0.3">
      <c r="A6209" t="s">
        <v>13334</v>
      </c>
      <c r="B6209" t="s">
        <v>83</v>
      </c>
      <c r="C6209" t="s">
        <v>119</v>
      </c>
      <c r="D6209" s="1">
        <v>42201</v>
      </c>
      <c r="E6209" t="s">
        <v>84</v>
      </c>
      <c r="F6209">
        <v>2015</v>
      </c>
      <c r="G6209">
        <v>61</v>
      </c>
      <c r="H6209" t="s">
        <v>24</v>
      </c>
      <c r="I6209">
        <v>4544.7571632428508</v>
      </c>
      <c r="J6209" t="s">
        <v>17</v>
      </c>
      <c r="K6209" t="s">
        <v>13335</v>
      </c>
      <c r="L6209" t="s">
        <v>2518</v>
      </c>
    </row>
    <row r="6210" spans="1:12" x14ac:dyDescent="0.3">
      <c r="A6210" t="s">
        <v>13336</v>
      </c>
      <c r="B6210" t="s">
        <v>71</v>
      </c>
      <c r="C6210" t="s">
        <v>14</v>
      </c>
      <c r="D6210" s="1">
        <v>42991</v>
      </c>
      <c r="E6210" t="s">
        <v>15</v>
      </c>
      <c r="F6210">
        <v>2017</v>
      </c>
      <c r="G6210">
        <v>38</v>
      </c>
      <c r="H6210" t="s">
        <v>24</v>
      </c>
      <c r="I6210">
        <v>31357.071919542479</v>
      </c>
      <c r="J6210" t="s">
        <v>72</v>
      </c>
      <c r="K6210" t="s">
        <v>13337</v>
      </c>
      <c r="L6210" t="s">
        <v>985</v>
      </c>
    </row>
    <row r="6211" spans="1:12" x14ac:dyDescent="0.3">
      <c r="A6211" t="s">
        <v>13338</v>
      </c>
      <c r="B6211" t="s">
        <v>21</v>
      </c>
      <c r="C6211" t="s">
        <v>59</v>
      </c>
      <c r="D6211" s="1">
        <v>42017</v>
      </c>
      <c r="E6211" t="s">
        <v>30</v>
      </c>
      <c r="F6211">
        <v>2015</v>
      </c>
      <c r="G6211">
        <v>45</v>
      </c>
      <c r="H6211" t="s">
        <v>16</v>
      </c>
      <c r="I6211">
        <v>5960.3012920645388</v>
      </c>
      <c r="J6211" t="s">
        <v>39</v>
      </c>
      <c r="K6211" t="s">
        <v>13339</v>
      </c>
      <c r="L6211" t="s">
        <v>1413</v>
      </c>
    </row>
    <row r="6212" spans="1:12" x14ac:dyDescent="0.3">
      <c r="A6212" t="s">
        <v>13340</v>
      </c>
      <c r="B6212" t="s">
        <v>43</v>
      </c>
      <c r="C6212" t="s">
        <v>63</v>
      </c>
      <c r="D6212" s="1">
        <v>43782</v>
      </c>
      <c r="E6212" t="s">
        <v>23</v>
      </c>
      <c r="F6212">
        <v>2019</v>
      </c>
      <c r="G6212">
        <v>56</v>
      </c>
      <c r="H6212" t="s">
        <v>24</v>
      </c>
      <c r="I6212">
        <v>49517.766258418349</v>
      </c>
      <c r="J6212" t="s">
        <v>17</v>
      </c>
      <c r="K6212" t="s">
        <v>13341</v>
      </c>
      <c r="L6212" t="s">
        <v>3578</v>
      </c>
    </row>
    <row r="6213" spans="1:12" x14ac:dyDescent="0.3">
      <c r="A6213" t="s">
        <v>13342</v>
      </c>
      <c r="B6213" t="s">
        <v>13</v>
      </c>
      <c r="C6213" t="s">
        <v>59</v>
      </c>
      <c r="D6213" s="1">
        <v>44313</v>
      </c>
      <c r="E6213" t="s">
        <v>54</v>
      </c>
      <c r="F6213">
        <v>2021</v>
      </c>
      <c r="G6213">
        <v>40</v>
      </c>
      <c r="H6213" t="s">
        <v>16</v>
      </c>
      <c r="I6213">
        <v>27739.072944703741</v>
      </c>
      <c r="J6213" t="s">
        <v>17</v>
      </c>
      <c r="K6213" t="s">
        <v>13343</v>
      </c>
      <c r="L6213" t="s">
        <v>145</v>
      </c>
    </row>
    <row r="6214" spans="1:12" x14ac:dyDescent="0.3">
      <c r="A6214" t="s">
        <v>13344</v>
      </c>
      <c r="B6214" t="s">
        <v>43</v>
      </c>
      <c r="C6214" t="s">
        <v>22</v>
      </c>
      <c r="D6214" s="1">
        <v>42712</v>
      </c>
      <c r="E6214" t="s">
        <v>67</v>
      </c>
      <c r="F6214">
        <v>2016</v>
      </c>
      <c r="G6214">
        <v>35</v>
      </c>
      <c r="H6214" t="s">
        <v>16</v>
      </c>
      <c r="I6214">
        <v>24451.12242692594</v>
      </c>
      <c r="J6214" t="s">
        <v>39</v>
      </c>
      <c r="K6214" t="s">
        <v>13345</v>
      </c>
      <c r="L6214" t="s">
        <v>2364</v>
      </c>
    </row>
    <row r="6215" spans="1:12" x14ac:dyDescent="0.3">
      <c r="A6215" t="s">
        <v>13346</v>
      </c>
      <c r="B6215" t="s">
        <v>43</v>
      </c>
      <c r="C6215" t="s">
        <v>29</v>
      </c>
      <c r="D6215" s="1">
        <v>43118</v>
      </c>
      <c r="E6215" t="s">
        <v>30</v>
      </c>
      <c r="F6215">
        <v>2018</v>
      </c>
      <c r="G6215">
        <v>56</v>
      </c>
      <c r="H6215" t="s">
        <v>24</v>
      </c>
      <c r="I6215">
        <v>30169.01572796527</v>
      </c>
      <c r="J6215" t="s">
        <v>72</v>
      </c>
      <c r="K6215" t="s">
        <v>13347</v>
      </c>
      <c r="L6215" t="s">
        <v>278</v>
      </c>
    </row>
    <row r="6216" spans="1:12" x14ac:dyDescent="0.3">
      <c r="A6216" t="s">
        <v>13348</v>
      </c>
      <c r="B6216" t="s">
        <v>36</v>
      </c>
      <c r="C6216" t="s">
        <v>14</v>
      </c>
      <c r="D6216" s="1">
        <v>42625</v>
      </c>
      <c r="E6216" t="s">
        <v>15</v>
      </c>
      <c r="F6216">
        <v>2016</v>
      </c>
      <c r="G6216">
        <v>35</v>
      </c>
      <c r="H6216" t="s">
        <v>31</v>
      </c>
      <c r="I6216">
        <v>11930.06392029179</v>
      </c>
      <c r="J6216" t="s">
        <v>32</v>
      </c>
      <c r="K6216" t="s">
        <v>13349</v>
      </c>
      <c r="L6216" t="s">
        <v>209</v>
      </c>
    </row>
    <row r="6217" spans="1:12" x14ac:dyDescent="0.3">
      <c r="A6217" t="s">
        <v>13350</v>
      </c>
      <c r="B6217" t="s">
        <v>83</v>
      </c>
      <c r="C6217" t="s">
        <v>63</v>
      </c>
      <c r="D6217" s="1">
        <v>44638</v>
      </c>
      <c r="E6217" t="s">
        <v>50</v>
      </c>
      <c r="F6217">
        <v>2022</v>
      </c>
      <c r="G6217">
        <v>26</v>
      </c>
      <c r="H6217" t="s">
        <v>24</v>
      </c>
      <c r="I6217">
        <v>38785.274334177833</v>
      </c>
      <c r="J6217" t="s">
        <v>39</v>
      </c>
      <c r="K6217" t="s">
        <v>13351</v>
      </c>
      <c r="L6217" t="s">
        <v>1410</v>
      </c>
    </row>
    <row r="6218" spans="1:12" x14ac:dyDescent="0.3">
      <c r="A6218" t="s">
        <v>13352</v>
      </c>
      <c r="B6218" t="s">
        <v>83</v>
      </c>
      <c r="C6218" t="s">
        <v>63</v>
      </c>
      <c r="D6218" s="1">
        <v>42062</v>
      </c>
      <c r="E6218" t="s">
        <v>94</v>
      </c>
      <c r="F6218">
        <v>2015</v>
      </c>
      <c r="G6218">
        <v>33</v>
      </c>
      <c r="H6218" t="s">
        <v>31</v>
      </c>
      <c r="I6218">
        <v>25727.333440580609</v>
      </c>
      <c r="J6218" t="s">
        <v>32</v>
      </c>
      <c r="K6218" t="s">
        <v>13353</v>
      </c>
      <c r="L6218" t="s">
        <v>1467</v>
      </c>
    </row>
    <row r="6219" spans="1:12" x14ac:dyDescent="0.3">
      <c r="A6219" t="s">
        <v>13354</v>
      </c>
      <c r="B6219" t="s">
        <v>36</v>
      </c>
      <c r="C6219" t="s">
        <v>22</v>
      </c>
      <c r="D6219" s="1">
        <v>43293</v>
      </c>
      <c r="E6219" t="s">
        <v>84</v>
      </c>
      <c r="F6219">
        <v>2018</v>
      </c>
      <c r="G6219">
        <v>47</v>
      </c>
      <c r="H6219" t="s">
        <v>16</v>
      </c>
      <c r="I6219">
        <v>25365.920744036979</v>
      </c>
      <c r="J6219" t="s">
        <v>55</v>
      </c>
      <c r="K6219" t="s">
        <v>13355</v>
      </c>
      <c r="L6219" t="s">
        <v>3938</v>
      </c>
    </row>
    <row r="6220" spans="1:12" x14ac:dyDescent="0.3">
      <c r="A6220" t="s">
        <v>13356</v>
      </c>
      <c r="B6220" t="s">
        <v>48</v>
      </c>
      <c r="C6220" t="s">
        <v>29</v>
      </c>
      <c r="D6220" s="1">
        <v>43746</v>
      </c>
      <c r="E6220" t="s">
        <v>38</v>
      </c>
      <c r="F6220">
        <v>2019</v>
      </c>
      <c r="G6220">
        <v>28</v>
      </c>
      <c r="H6220" t="s">
        <v>31</v>
      </c>
      <c r="I6220">
        <v>20741.497511359979</v>
      </c>
      <c r="J6220" t="s">
        <v>17</v>
      </c>
      <c r="K6220" t="s">
        <v>13357</v>
      </c>
      <c r="L6220" t="s">
        <v>6562</v>
      </c>
    </row>
    <row r="6221" spans="1:12" x14ac:dyDescent="0.3">
      <c r="A6221" t="s">
        <v>13358</v>
      </c>
      <c r="B6221" t="s">
        <v>21</v>
      </c>
      <c r="C6221" t="s">
        <v>37</v>
      </c>
      <c r="D6221" s="1">
        <v>43783</v>
      </c>
      <c r="E6221" t="s">
        <v>23</v>
      </c>
      <c r="F6221">
        <v>2019</v>
      </c>
      <c r="G6221">
        <v>18</v>
      </c>
      <c r="H6221" t="s">
        <v>16</v>
      </c>
      <c r="I6221">
        <v>49356.329912044443</v>
      </c>
      <c r="J6221" t="s">
        <v>32</v>
      </c>
      <c r="K6221" t="s">
        <v>13359</v>
      </c>
      <c r="L6221" t="s">
        <v>4012</v>
      </c>
    </row>
    <row r="6222" spans="1:12" x14ac:dyDescent="0.3">
      <c r="A6222" t="s">
        <v>13360</v>
      </c>
      <c r="B6222" t="s">
        <v>13</v>
      </c>
      <c r="C6222" t="s">
        <v>29</v>
      </c>
      <c r="D6222" s="1">
        <v>42107</v>
      </c>
      <c r="E6222" t="s">
        <v>54</v>
      </c>
      <c r="F6222">
        <v>2015</v>
      </c>
      <c r="G6222">
        <v>68</v>
      </c>
      <c r="H6222" t="s">
        <v>24</v>
      </c>
      <c r="I6222">
        <v>42395.902086996633</v>
      </c>
      <c r="J6222" t="s">
        <v>55</v>
      </c>
      <c r="K6222" t="s">
        <v>13361</v>
      </c>
      <c r="L6222" t="s">
        <v>5288</v>
      </c>
    </row>
    <row r="6223" spans="1:12" x14ac:dyDescent="0.3">
      <c r="A6223" t="s">
        <v>13362</v>
      </c>
      <c r="B6223" t="s">
        <v>48</v>
      </c>
      <c r="C6223" t="s">
        <v>63</v>
      </c>
      <c r="D6223" s="1">
        <v>43525</v>
      </c>
      <c r="E6223" t="s">
        <v>50</v>
      </c>
      <c r="F6223">
        <v>2019</v>
      </c>
      <c r="G6223">
        <v>46</v>
      </c>
      <c r="H6223" t="s">
        <v>31</v>
      </c>
      <c r="I6223">
        <v>49332.336263116937</v>
      </c>
      <c r="J6223" t="s">
        <v>39</v>
      </c>
      <c r="K6223" t="s">
        <v>13363</v>
      </c>
      <c r="L6223" t="s">
        <v>3727</v>
      </c>
    </row>
    <row r="6224" spans="1:12" x14ac:dyDescent="0.3">
      <c r="A6224" t="s">
        <v>13364</v>
      </c>
      <c r="B6224" t="s">
        <v>13</v>
      </c>
      <c r="C6224" t="s">
        <v>14</v>
      </c>
      <c r="D6224" s="1">
        <v>43364</v>
      </c>
      <c r="E6224" t="s">
        <v>15</v>
      </c>
      <c r="F6224">
        <v>2018</v>
      </c>
      <c r="G6224">
        <v>65</v>
      </c>
      <c r="H6224" t="s">
        <v>24</v>
      </c>
      <c r="I6224">
        <v>321.21682102200452</v>
      </c>
      <c r="J6224" t="s">
        <v>17</v>
      </c>
      <c r="K6224" t="s">
        <v>13365</v>
      </c>
      <c r="L6224" t="s">
        <v>1587</v>
      </c>
    </row>
    <row r="6225" spans="1:12" x14ac:dyDescent="0.3">
      <c r="A6225" t="s">
        <v>13366</v>
      </c>
      <c r="B6225" t="s">
        <v>48</v>
      </c>
      <c r="C6225" t="s">
        <v>59</v>
      </c>
      <c r="D6225" s="1">
        <v>43016</v>
      </c>
      <c r="E6225" t="s">
        <v>38</v>
      </c>
      <c r="F6225">
        <v>2017</v>
      </c>
      <c r="G6225">
        <v>44</v>
      </c>
      <c r="H6225" t="s">
        <v>31</v>
      </c>
      <c r="I6225">
        <v>44635.8159751364</v>
      </c>
      <c r="J6225" t="s">
        <v>55</v>
      </c>
      <c r="K6225" t="s">
        <v>13367</v>
      </c>
      <c r="L6225" t="s">
        <v>4713</v>
      </c>
    </row>
    <row r="6226" spans="1:12" x14ac:dyDescent="0.3">
      <c r="A6226" t="s">
        <v>13368</v>
      </c>
      <c r="B6226" t="s">
        <v>71</v>
      </c>
      <c r="C6226" t="s">
        <v>63</v>
      </c>
      <c r="D6226" s="1">
        <v>43810</v>
      </c>
      <c r="E6226" t="s">
        <v>67</v>
      </c>
      <c r="F6226">
        <v>2019</v>
      </c>
      <c r="G6226">
        <v>23</v>
      </c>
      <c r="H6226" t="s">
        <v>31</v>
      </c>
      <c r="I6226">
        <v>40828.094910514657</v>
      </c>
      <c r="J6226" t="s">
        <v>72</v>
      </c>
      <c r="K6226" t="s">
        <v>13369</v>
      </c>
      <c r="L6226" t="s">
        <v>1779</v>
      </c>
    </row>
    <row r="6227" spans="1:12" x14ac:dyDescent="0.3">
      <c r="A6227" t="s">
        <v>13370</v>
      </c>
      <c r="B6227" t="s">
        <v>71</v>
      </c>
      <c r="C6227" t="s">
        <v>59</v>
      </c>
      <c r="D6227" s="1">
        <v>42964</v>
      </c>
      <c r="E6227" t="s">
        <v>123</v>
      </c>
      <c r="F6227">
        <v>2017</v>
      </c>
      <c r="G6227">
        <v>22</v>
      </c>
      <c r="H6227" t="s">
        <v>31</v>
      </c>
      <c r="I6227">
        <v>1035.2111456676621</v>
      </c>
      <c r="J6227" t="s">
        <v>39</v>
      </c>
      <c r="K6227" t="s">
        <v>13371</v>
      </c>
      <c r="L6227" t="s">
        <v>4021</v>
      </c>
    </row>
    <row r="6228" spans="1:12" x14ac:dyDescent="0.3">
      <c r="A6228" t="s">
        <v>13372</v>
      </c>
      <c r="B6228" t="s">
        <v>13</v>
      </c>
      <c r="C6228" t="s">
        <v>29</v>
      </c>
      <c r="D6228" s="1">
        <v>45254</v>
      </c>
      <c r="E6228" t="s">
        <v>23</v>
      </c>
      <c r="F6228">
        <v>2023</v>
      </c>
      <c r="G6228">
        <v>28</v>
      </c>
      <c r="H6228" t="s">
        <v>24</v>
      </c>
      <c r="I6228">
        <v>47025.702303576538</v>
      </c>
      <c r="J6228" t="s">
        <v>72</v>
      </c>
      <c r="K6228" t="s">
        <v>13373</v>
      </c>
      <c r="L6228" t="s">
        <v>1840</v>
      </c>
    </row>
    <row r="6229" spans="1:12" x14ac:dyDescent="0.3">
      <c r="A6229" t="s">
        <v>13374</v>
      </c>
      <c r="B6229" t="s">
        <v>13</v>
      </c>
      <c r="C6229" t="s">
        <v>63</v>
      </c>
      <c r="D6229" s="1">
        <v>42531</v>
      </c>
      <c r="E6229" t="s">
        <v>79</v>
      </c>
      <c r="F6229">
        <v>2016</v>
      </c>
      <c r="G6229">
        <v>24</v>
      </c>
      <c r="H6229" t="s">
        <v>16</v>
      </c>
      <c r="I6229">
        <v>43876.550436522557</v>
      </c>
      <c r="J6229" t="s">
        <v>55</v>
      </c>
      <c r="K6229" t="s">
        <v>13375</v>
      </c>
      <c r="L6229" t="s">
        <v>89</v>
      </c>
    </row>
    <row r="6230" spans="1:12" x14ac:dyDescent="0.3">
      <c r="A6230" t="s">
        <v>13376</v>
      </c>
      <c r="B6230" t="s">
        <v>83</v>
      </c>
      <c r="C6230" t="s">
        <v>14</v>
      </c>
      <c r="D6230" s="1">
        <v>42865</v>
      </c>
      <c r="E6230" t="s">
        <v>44</v>
      </c>
      <c r="F6230">
        <v>2017</v>
      </c>
      <c r="G6230">
        <v>57</v>
      </c>
      <c r="H6230" t="s">
        <v>16</v>
      </c>
      <c r="I6230">
        <v>24858.27180643101</v>
      </c>
      <c r="J6230" t="s">
        <v>72</v>
      </c>
      <c r="K6230" t="s">
        <v>13377</v>
      </c>
      <c r="L6230" t="s">
        <v>1433</v>
      </c>
    </row>
    <row r="6231" spans="1:12" x14ac:dyDescent="0.3">
      <c r="A6231" t="s">
        <v>13378</v>
      </c>
      <c r="B6231" t="s">
        <v>28</v>
      </c>
      <c r="C6231" t="s">
        <v>14</v>
      </c>
      <c r="D6231" s="1">
        <v>42831</v>
      </c>
      <c r="E6231" t="s">
        <v>54</v>
      </c>
      <c r="F6231">
        <v>2017</v>
      </c>
      <c r="G6231">
        <v>52</v>
      </c>
      <c r="H6231" t="s">
        <v>16</v>
      </c>
      <c r="I6231">
        <v>24341.591968042379</v>
      </c>
      <c r="J6231" t="s">
        <v>55</v>
      </c>
      <c r="K6231" t="s">
        <v>13379</v>
      </c>
      <c r="L6231" t="s">
        <v>924</v>
      </c>
    </row>
    <row r="6232" spans="1:12" x14ac:dyDescent="0.3">
      <c r="A6232" t="s">
        <v>13380</v>
      </c>
      <c r="B6232" t="s">
        <v>36</v>
      </c>
      <c r="C6232" t="s">
        <v>63</v>
      </c>
      <c r="D6232" s="1">
        <v>42793</v>
      </c>
      <c r="E6232" t="s">
        <v>94</v>
      </c>
      <c r="F6232">
        <v>2017</v>
      </c>
      <c r="G6232">
        <v>31</v>
      </c>
      <c r="H6232" t="s">
        <v>16</v>
      </c>
      <c r="I6232">
        <v>2671.749133931698</v>
      </c>
      <c r="J6232" t="s">
        <v>55</v>
      </c>
      <c r="K6232" t="s">
        <v>13381</v>
      </c>
      <c r="L6232" t="s">
        <v>6928</v>
      </c>
    </row>
    <row r="6233" spans="1:12" x14ac:dyDescent="0.3">
      <c r="A6233" t="s">
        <v>13382</v>
      </c>
      <c r="B6233" t="s">
        <v>71</v>
      </c>
      <c r="C6233" t="s">
        <v>63</v>
      </c>
      <c r="D6233" s="1">
        <v>44877</v>
      </c>
      <c r="E6233" t="s">
        <v>23</v>
      </c>
      <c r="F6233">
        <v>2022</v>
      </c>
      <c r="G6233">
        <v>55</v>
      </c>
      <c r="H6233" t="s">
        <v>16</v>
      </c>
      <c r="I6233">
        <v>9594.1095177883271</v>
      </c>
      <c r="J6233" t="s">
        <v>39</v>
      </c>
      <c r="K6233" t="s">
        <v>13383</v>
      </c>
      <c r="L6233" t="s">
        <v>4094</v>
      </c>
    </row>
    <row r="6234" spans="1:12" x14ac:dyDescent="0.3">
      <c r="A6234" t="s">
        <v>13384</v>
      </c>
      <c r="B6234" t="s">
        <v>13</v>
      </c>
      <c r="C6234" t="s">
        <v>22</v>
      </c>
      <c r="D6234" s="1">
        <v>43936</v>
      </c>
      <c r="E6234" t="s">
        <v>54</v>
      </c>
      <c r="F6234">
        <v>2020</v>
      </c>
      <c r="G6234">
        <v>27</v>
      </c>
      <c r="H6234" t="s">
        <v>24</v>
      </c>
      <c r="I6234">
        <v>7742.4941334678124</v>
      </c>
      <c r="J6234" t="s">
        <v>39</v>
      </c>
      <c r="K6234" t="s">
        <v>13385</v>
      </c>
      <c r="L6234" t="s">
        <v>12753</v>
      </c>
    </row>
    <row r="6235" spans="1:12" x14ac:dyDescent="0.3">
      <c r="A6235" t="s">
        <v>13386</v>
      </c>
      <c r="B6235" t="s">
        <v>21</v>
      </c>
      <c r="C6235" t="s">
        <v>14</v>
      </c>
      <c r="D6235" s="1">
        <v>44021</v>
      </c>
      <c r="E6235" t="s">
        <v>84</v>
      </c>
      <c r="F6235">
        <v>2020</v>
      </c>
      <c r="G6235">
        <v>40</v>
      </c>
      <c r="H6235" t="s">
        <v>24</v>
      </c>
      <c r="I6235">
        <v>37754.843622352637</v>
      </c>
      <c r="J6235" t="s">
        <v>55</v>
      </c>
      <c r="K6235" t="s">
        <v>13387</v>
      </c>
      <c r="L6235" t="s">
        <v>485</v>
      </c>
    </row>
    <row r="6236" spans="1:12" x14ac:dyDescent="0.3">
      <c r="A6236" t="s">
        <v>13388</v>
      </c>
      <c r="B6236" t="s">
        <v>36</v>
      </c>
      <c r="C6236" t="s">
        <v>14</v>
      </c>
      <c r="D6236" s="1">
        <v>44883</v>
      </c>
      <c r="E6236" t="s">
        <v>23</v>
      </c>
      <c r="F6236">
        <v>2022</v>
      </c>
      <c r="G6236">
        <v>43</v>
      </c>
      <c r="H6236" t="s">
        <v>24</v>
      </c>
      <c r="I6236">
        <v>33171.66623783618</v>
      </c>
      <c r="J6236" t="s">
        <v>72</v>
      </c>
      <c r="K6236" t="s">
        <v>13389</v>
      </c>
      <c r="L6236" t="s">
        <v>4531</v>
      </c>
    </row>
    <row r="6237" spans="1:12" x14ac:dyDescent="0.3">
      <c r="A6237" t="s">
        <v>13390</v>
      </c>
      <c r="B6237" t="s">
        <v>43</v>
      </c>
      <c r="C6237" t="s">
        <v>49</v>
      </c>
      <c r="D6237" s="1">
        <v>44212</v>
      </c>
      <c r="E6237" t="s">
        <v>30</v>
      </c>
      <c r="F6237">
        <v>2021</v>
      </c>
      <c r="G6237">
        <v>35</v>
      </c>
      <c r="H6237" t="s">
        <v>24</v>
      </c>
      <c r="I6237">
        <v>37354.956409359518</v>
      </c>
      <c r="J6237" t="s">
        <v>55</v>
      </c>
      <c r="K6237" t="s">
        <v>13391</v>
      </c>
      <c r="L6237" t="s">
        <v>384</v>
      </c>
    </row>
    <row r="6238" spans="1:12" x14ac:dyDescent="0.3">
      <c r="A6238" t="s">
        <v>13392</v>
      </c>
      <c r="B6238" t="s">
        <v>28</v>
      </c>
      <c r="C6238" t="s">
        <v>37</v>
      </c>
      <c r="D6238" s="1">
        <v>43332</v>
      </c>
      <c r="E6238" t="s">
        <v>123</v>
      </c>
      <c r="F6238">
        <v>2018</v>
      </c>
      <c r="G6238">
        <v>50</v>
      </c>
      <c r="H6238" t="s">
        <v>16</v>
      </c>
      <c r="I6238">
        <v>49155.987973162839</v>
      </c>
      <c r="J6238" t="s">
        <v>55</v>
      </c>
      <c r="K6238" t="s">
        <v>13393</v>
      </c>
      <c r="L6238" t="s">
        <v>148</v>
      </c>
    </row>
    <row r="6239" spans="1:12" x14ac:dyDescent="0.3">
      <c r="A6239" t="s">
        <v>13394</v>
      </c>
      <c r="B6239" t="s">
        <v>13</v>
      </c>
      <c r="C6239" t="s">
        <v>63</v>
      </c>
      <c r="D6239" s="1">
        <v>42423</v>
      </c>
      <c r="E6239" t="s">
        <v>94</v>
      </c>
      <c r="F6239">
        <v>2016</v>
      </c>
      <c r="G6239">
        <v>44</v>
      </c>
      <c r="H6239" t="s">
        <v>24</v>
      </c>
      <c r="I6239">
        <v>40639.499840815653</v>
      </c>
      <c r="J6239" t="s">
        <v>72</v>
      </c>
      <c r="K6239" t="s">
        <v>13395</v>
      </c>
      <c r="L6239" t="s">
        <v>988</v>
      </c>
    </row>
    <row r="6240" spans="1:12" x14ac:dyDescent="0.3">
      <c r="A6240" t="s">
        <v>13396</v>
      </c>
      <c r="B6240" t="s">
        <v>43</v>
      </c>
      <c r="C6240" t="s">
        <v>63</v>
      </c>
      <c r="D6240" s="1">
        <v>45274</v>
      </c>
      <c r="E6240" t="s">
        <v>67</v>
      </c>
      <c r="F6240">
        <v>2023</v>
      </c>
      <c r="G6240">
        <v>42</v>
      </c>
      <c r="H6240" t="s">
        <v>31</v>
      </c>
      <c r="I6240">
        <v>37193.431788628441</v>
      </c>
      <c r="J6240" t="s">
        <v>32</v>
      </c>
      <c r="K6240" t="s">
        <v>13397</v>
      </c>
      <c r="L6240" t="s">
        <v>2353</v>
      </c>
    </row>
    <row r="6241" spans="1:12" x14ac:dyDescent="0.3">
      <c r="A6241" t="s">
        <v>13398</v>
      </c>
      <c r="B6241" t="s">
        <v>13</v>
      </c>
      <c r="C6241" t="s">
        <v>49</v>
      </c>
      <c r="D6241" s="1">
        <v>44234</v>
      </c>
      <c r="E6241" t="s">
        <v>94</v>
      </c>
      <c r="F6241">
        <v>2021</v>
      </c>
      <c r="G6241">
        <v>60</v>
      </c>
      <c r="H6241" t="s">
        <v>24</v>
      </c>
      <c r="I6241">
        <v>42278.380226625923</v>
      </c>
      <c r="J6241" t="s">
        <v>32</v>
      </c>
      <c r="K6241" t="s">
        <v>13399</v>
      </c>
      <c r="L6241" t="s">
        <v>3727</v>
      </c>
    </row>
    <row r="6242" spans="1:12" x14ac:dyDescent="0.3">
      <c r="A6242" t="s">
        <v>13400</v>
      </c>
      <c r="B6242" t="s">
        <v>43</v>
      </c>
      <c r="C6242" t="s">
        <v>119</v>
      </c>
      <c r="D6242" s="1">
        <v>44795</v>
      </c>
      <c r="E6242" t="s">
        <v>123</v>
      </c>
      <c r="F6242">
        <v>2022</v>
      </c>
      <c r="G6242">
        <v>64</v>
      </c>
      <c r="H6242" t="s">
        <v>16</v>
      </c>
      <c r="I6242">
        <v>35410.572784184449</v>
      </c>
      <c r="J6242" t="s">
        <v>17</v>
      </c>
      <c r="K6242" t="s">
        <v>13401</v>
      </c>
      <c r="L6242" t="s">
        <v>136</v>
      </c>
    </row>
    <row r="6243" spans="1:12" x14ac:dyDescent="0.3">
      <c r="A6243" t="s">
        <v>13402</v>
      </c>
      <c r="B6243" t="s">
        <v>71</v>
      </c>
      <c r="C6243" t="s">
        <v>49</v>
      </c>
      <c r="D6243" s="1">
        <v>43761</v>
      </c>
      <c r="E6243" t="s">
        <v>38</v>
      </c>
      <c r="F6243">
        <v>2019</v>
      </c>
      <c r="G6243">
        <v>52</v>
      </c>
      <c r="H6243" t="s">
        <v>24</v>
      </c>
      <c r="I6243">
        <v>29908.05530613317</v>
      </c>
      <c r="J6243" t="s">
        <v>39</v>
      </c>
      <c r="K6243" t="s">
        <v>13403</v>
      </c>
      <c r="L6243" t="s">
        <v>1191</v>
      </c>
    </row>
    <row r="6244" spans="1:12" x14ac:dyDescent="0.3">
      <c r="A6244" t="s">
        <v>13404</v>
      </c>
      <c r="B6244" t="s">
        <v>28</v>
      </c>
      <c r="C6244" t="s">
        <v>119</v>
      </c>
      <c r="D6244" s="1">
        <v>44828</v>
      </c>
      <c r="E6244" t="s">
        <v>15</v>
      </c>
      <c r="F6244">
        <v>2022</v>
      </c>
      <c r="G6244">
        <v>19</v>
      </c>
      <c r="H6244" t="s">
        <v>31</v>
      </c>
      <c r="I6244">
        <v>24680.137162771269</v>
      </c>
      <c r="J6244" t="s">
        <v>55</v>
      </c>
      <c r="K6244" t="s">
        <v>13405</v>
      </c>
      <c r="L6244" t="s">
        <v>127</v>
      </c>
    </row>
    <row r="6245" spans="1:12" x14ac:dyDescent="0.3">
      <c r="A6245" t="s">
        <v>13406</v>
      </c>
      <c r="B6245" t="s">
        <v>21</v>
      </c>
      <c r="C6245" t="s">
        <v>49</v>
      </c>
      <c r="D6245" s="1">
        <v>43337</v>
      </c>
      <c r="E6245" t="s">
        <v>123</v>
      </c>
      <c r="F6245">
        <v>2018</v>
      </c>
      <c r="G6245">
        <v>51</v>
      </c>
      <c r="H6245" t="s">
        <v>31</v>
      </c>
      <c r="I6245">
        <v>46115.402680625353</v>
      </c>
      <c r="J6245" t="s">
        <v>32</v>
      </c>
      <c r="K6245" t="s">
        <v>13407</v>
      </c>
      <c r="L6245" t="s">
        <v>510</v>
      </c>
    </row>
    <row r="6246" spans="1:12" x14ac:dyDescent="0.3">
      <c r="A6246" t="s">
        <v>13408</v>
      </c>
      <c r="B6246" t="s">
        <v>28</v>
      </c>
      <c r="C6246" t="s">
        <v>63</v>
      </c>
      <c r="D6246" s="1">
        <v>45218</v>
      </c>
      <c r="E6246" t="s">
        <v>38</v>
      </c>
      <c r="F6246">
        <v>2023</v>
      </c>
      <c r="G6246">
        <v>54</v>
      </c>
      <c r="H6246" t="s">
        <v>31</v>
      </c>
      <c r="I6246">
        <v>42569.934829240723</v>
      </c>
      <c r="J6246" t="s">
        <v>17</v>
      </c>
      <c r="K6246" t="s">
        <v>13409</v>
      </c>
      <c r="L6246" t="s">
        <v>670</v>
      </c>
    </row>
    <row r="6247" spans="1:12" x14ac:dyDescent="0.3">
      <c r="A6247" t="s">
        <v>13410</v>
      </c>
      <c r="B6247" t="s">
        <v>48</v>
      </c>
      <c r="C6247" t="s">
        <v>29</v>
      </c>
      <c r="D6247" s="1">
        <v>44277</v>
      </c>
      <c r="E6247" t="s">
        <v>50</v>
      </c>
      <c r="F6247">
        <v>2021</v>
      </c>
      <c r="G6247">
        <v>36</v>
      </c>
      <c r="H6247" t="s">
        <v>31</v>
      </c>
      <c r="I6247">
        <v>42606.397245274638</v>
      </c>
      <c r="J6247" t="s">
        <v>72</v>
      </c>
      <c r="K6247" t="s">
        <v>13411</v>
      </c>
      <c r="L6247" t="s">
        <v>2480</v>
      </c>
    </row>
    <row r="6248" spans="1:12" x14ac:dyDescent="0.3">
      <c r="A6248" t="s">
        <v>13412</v>
      </c>
      <c r="B6248" t="s">
        <v>43</v>
      </c>
      <c r="C6248" t="s">
        <v>29</v>
      </c>
      <c r="D6248" s="1">
        <v>45112</v>
      </c>
      <c r="E6248" t="s">
        <v>84</v>
      </c>
      <c r="F6248">
        <v>2023</v>
      </c>
      <c r="G6248">
        <v>68</v>
      </c>
      <c r="H6248" t="s">
        <v>24</v>
      </c>
      <c r="I6248">
        <v>46522.45743573465</v>
      </c>
      <c r="J6248" t="s">
        <v>55</v>
      </c>
      <c r="K6248" t="s">
        <v>13413</v>
      </c>
      <c r="L6248" t="s">
        <v>524</v>
      </c>
    </row>
    <row r="6249" spans="1:12" x14ac:dyDescent="0.3">
      <c r="A6249" t="s">
        <v>13414</v>
      </c>
      <c r="B6249" t="s">
        <v>71</v>
      </c>
      <c r="C6249" t="s">
        <v>37</v>
      </c>
      <c r="D6249" s="1">
        <v>43263</v>
      </c>
      <c r="E6249" t="s">
        <v>79</v>
      </c>
      <c r="F6249">
        <v>2018</v>
      </c>
      <c r="G6249">
        <v>37</v>
      </c>
      <c r="H6249" t="s">
        <v>24</v>
      </c>
      <c r="I6249">
        <v>48092.178054626667</v>
      </c>
      <c r="J6249" t="s">
        <v>39</v>
      </c>
      <c r="K6249" t="s">
        <v>13415</v>
      </c>
      <c r="L6249" t="s">
        <v>398</v>
      </c>
    </row>
    <row r="6250" spans="1:12" x14ac:dyDescent="0.3">
      <c r="A6250" t="s">
        <v>13416</v>
      </c>
      <c r="B6250" t="s">
        <v>13</v>
      </c>
      <c r="C6250" t="s">
        <v>29</v>
      </c>
      <c r="D6250" s="1">
        <v>44548</v>
      </c>
      <c r="E6250" t="s">
        <v>67</v>
      </c>
      <c r="F6250">
        <v>2021</v>
      </c>
      <c r="G6250">
        <v>39</v>
      </c>
      <c r="H6250" t="s">
        <v>16</v>
      </c>
      <c r="I6250">
        <v>46830.368969657589</v>
      </c>
      <c r="J6250" t="s">
        <v>17</v>
      </c>
      <c r="K6250" t="s">
        <v>13417</v>
      </c>
      <c r="L6250" t="s">
        <v>450</v>
      </c>
    </row>
    <row r="6251" spans="1:12" x14ac:dyDescent="0.3">
      <c r="A6251" t="s">
        <v>13418</v>
      </c>
      <c r="B6251" t="s">
        <v>21</v>
      </c>
      <c r="C6251" t="s">
        <v>59</v>
      </c>
      <c r="D6251" s="1">
        <v>45238</v>
      </c>
      <c r="E6251" t="s">
        <v>23</v>
      </c>
      <c r="F6251">
        <v>2023</v>
      </c>
      <c r="G6251">
        <v>62</v>
      </c>
      <c r="H6251" t="s">
        <v>16</v>
      </c>
      <c r="I6251">
        <v>36355.220372213997</v>
      </c>
      <c r="J6251" t="s">
        <v>39</v>
      </c>
      <c r="K6251" t="s">
        <v>13419</v>
      </c>
      <c r="L6251" t="s">
        <v>3455</v>
      </c>
    </row>
    <row r="6252" spans="1:12" x14ac:dyDescent="0.3">
      <c r="A6252" t="s">
        <v>13420</v>
      </c>
      <c r="B6252" t="s">
        <v>28</v>
      </c>
      <c r="C6252" t="s">
        <v>22</v>
      </c>
      <c r="D6252" s="1">
        <v>43599</v>
      </c>
      <c r="E6252" t="s">
        <v>44</v>
      </c>
      <c r="F6252">
        <v>2019</v>
      </c>
      <c r="G6252">
        <v>47</v>
      </c>
      <c r="H6252" t="s">
        <v>31</v>
      </c>
      <c r="I6252">
        <v>33180.934839392867</v>
      </c>
      <c r="J6252" t="s">
        <v>32</v>
      </c>
      <c r="K6252" t="s">
        <v>13421</v>
      </c>
      <c r="L6252" t="s">
        <v>8408</v>
      </c>
    </row>
    <row r="6253" spans="1:12" x14ac:dyDescent="0.3">
      <c r="A6253" t="s">
        <v>13422</v>
      </c>
      <c r="B6253" t="s">
        <v>71</v>
      </c>
      <c r="C6253" t="s">
        <v>29</v>
      </c>
      <c r="D6253" s="1">
        <v>42761</v>
      </c>
      <c r="E6253" t="s">
        <v>30</v>
      </c>
      <c r="F6253">
        <v>2017</v>
      </c>
      <c r="G6253">
        <v>69</v>
      </c>
      <c r="H6253" t="s">
        <v>24</v>
      </c>
      <c r="I6253">
        <v>16417.30553035242</v>
      </c>
      <c r="J6253" t="s">
        <v>17</v>
      </c>
      <c r="K6253" t="s">
        <v>13423</v>
      </c>
      <c r="L6253" t="s">
        <v>1328</v>
      </c>
    </row>
    <row r="6254" spans="1:12" x14ac:dyDescent="0.3">
      <c r="A6254" t="s">
        <v>13424</v>
      </c>
      <c r="B6254" t="s">
        <v>13</v>
      </c>
      <c r="C6254" t="s">
        <v>59</v>
      </c>
      <c r="D6254" s="1">
        <v>44215</v>
      </c>
      <c r="E6254" t="s">
        <v>30</v>
      </c>
      <c r="F6254">
        <v>2021</v>
      </c>
      <c r="G6254">
        <v>20</v>
      </c>
      <c r="H6254" t="s">
        <v>24</v>
      </c>
      <c r="I6254">
        <v>16241.50127741183</v>
      </c>
      <c r="J6254" t="s">
        <v>72</v>
      </c>
      <c r="K6254" t="s">
        <v>13425</v>
      </c>
      <c r="L6254" t="s">
        <v>1817</v>
      </c>
    </row>
    <row r="6255" spans="1:12" x14ac:dyDescent="0.3">
      <c r="A6255" t="s">
        <v>13426</v>
      </c>
      <c r="B6255" t="s">
        <v>28</v>
      </c>
      <c r="C6255" t="s">
        <v>14</v>
      </c>
      <c r="D6255" s="1">
        <v>42075</v>
      </c>
      <c r="E6255" t="s">
        <v>50</v>
      </c>
      <c r="F6255">
        <v>2015</v>
      </c>
      <c r="G6255">
        <v>41</v>
      </c>
      <c r="H6255" t="s">
        <v>24</v>
      </c>
      <c r="I6255">
        <v>48249.76624027139</v>
      </c>
      <c r="J6255" t="s">
        <v>72</v>
      </c>
      <c r="K6255" t="s">
        <v>13427</v>
      </c>
      <c r="L6255" t="s">
        <v>2863</v>
      </c>
    </row>
    <row r="6256" spans="1:12" x14ac:dyDescent="0.3">
      <c r="A6256" t="s">
        <v>13428</v>
      </c>
      <c r="B6256" t="s">
        <v>83</v>
      </c>
      <c r="C6256" t="s">
        <v>59</v>
      </c>
      <c r="D6256" s="1">
        <v>42183</v>
      </c>
      <c r="E6256" t="s">
        <v>79</v>
      </c>
      <c r="F6256">
        <v>2015</v>
      </c>
      <c r="G6256">
        <v>21</v>
      </c>
      <c r="H6256" t="s">
        <v>16</v>
      </c>
      <c r="I6256">
        <v>15826.66998705721</v>
      </c>
      <c r="J6256" t="s">
        <v>32</v>
      </c>
      <c r="K6256" t="s">
        <v>13429</v>
      </c>
      <c r="L6256" t="s">
        <v>3553</v>
      </c>
    </row>
    <row r="6257" spans="1:12" x14ac:dyDescent="0.3">
      <c r="A6257" t="s">
        <v>13430</v>
      </c>
      <c r="B6257" t="s">
        <v>71</v>
      </c>
      <c r="C6257" t="s">
        <v>37</v>
      </c>
      <c r="D6257" s="1">
        <v>42893</v>
      </c>
      <c r="E6257" t="s">
        <v>79</v>
      </c>
      <c r="F6257">
        <v>2017</v>
      </c>
      <c r="G6257">
        <v>23</v>
      </c>
      <c r="H6257" t="s">
        <v>24</v>
      </c>
      <c r="I6257">
        <v>17403.107945468859</v>
      </c>
      <c r="J6257" t="s">
        <v>55</v>
      </c>
      <c r="K6257" t="s">
        <v>13431</v>
      </c>
      <c r="L6257" t="s">
        <v>690</v>
      </c>
    </row>
    <row r="6258" spans="1:12" x14ac:dyDescent="0.3">
      <c r="A6258" t="s">
        <v>13432</v>
      </c>
      <c r="B6258" t="s">
        <v>83</v>
      </c>
      <c r="C6258" t="s">
        <v>59</v>
      </c>
      <c r="D6258" s="1">
        <v>42761</v>
      </c>
      <c r="E6258" t="s">
        <v>30</v>
      </c>
      <c r="F6258">
        <v>2017</v>
      </c>
      <c r="G6258">
        <v>56</v>
      </c>
      <c r="H6258" t="s">
        <v>16</v>
      </c>
      <c r="I6258">
        <v>20464.023285563198</v>
      </c>
      <c r="J6258" t="s">
        <v>32</v>
      </c>
      <c r="K6258" t="s">
        <v>13433</v>
      </c>
      <c r="L6258" t="s">
        <v>1370</v>
      </c>
    </row>
    <row r="6259" spans="1:12" x14ac:dyDescent="0.3">
      <c r="A6259" t="s">
        <v>13434</v>
      </c>
      <c r="B6259" t="s">
        <v>28</v>
      </c>
      <c r="C6259" t="s">
        <v>59</v>
      </c>
      <c r="D6259" s="1">
        <v>44482</v>
      </c>
      <c r="E6259" t="s">
        <v>38</v>
      </c>
      <c r="F6259">
        <v>2021</v>
      </c>
      <c r="G6259">
        <v>33</v>
      </c>
      <c r="H6259" t="s">
        <v>24</v>
      </c>
      <c r="I6259">
        <v>38115.506364464221</v>
      </c>
      <c r="J6259" t="s">
        <v>55</v>
      </c>
      <c r="K6259" t="s">
        <v>13435</v>
      </c>
      <c r="L6259" t="s">
        <v>3049</v>
      </c>
    </row>
    <row r="6260" spans="1:12" x14ac:dyDescent="0.3">
      <c r="A6260" t="s">
        <v>13436</v>
      </c>
      <c r="B6260" t="s">
        <v>48</v>
      </c>
      <c r="C6260" t="s">
        <v>29</v>
      </c>
      <c r="D6260" s="1">
        <v>44705</v>
      </c>
      <c r="E6260" t="s">
        <v>44</v>
      </c>
      <c r="F6260">
        <v>2022</v>
      </c>
      <c r="G6260">
        <v>54</v>
      </c>
      <c r="H6260" t="s">
        <v>24</v>
      </c>
      <c r="I6260">
        <v>2811.4386606311218</v>
      </c>
      <c r="J6260" t="s">
        <v>55</v>
      </c>
      <c r="K6260" t="s">
        <v>13437</v>
      </c>
      <c r="L6260" t="s">
        <v>491</v>
      </c>
    </row>
    <row r="6261" spans="1:12" x14ac:dyDescent="0.3">
      <c r="A6261" t="s">
        <v>13438</v>
      </c>
      <c r="B6261" t="s">
        <v>21</v>
      </c>
      <c r="C6261" t="s">
        <v>59</v>
      </c>
      <c r="D6261" s="1">
        <v>44009</v>
      </c>
      <c r="E6261" t="s">
        <v>79</v>
      </c>
      <c r="F6261">
        <v>2020</v>
      </c>
      <c r="G6261">
        <v>34</v>
      </c>
      <c r="H6261" t="s">
        <v>31</v>
      </c>
      <c r="I6261">
        <v>39204.988789157593</v>
      </c>
      <c r="J6261" t="s">
        <v>39</v>
      </c>
      <c r="K6261" t="s">
        <v>13439</v>
      </c>
      <c r="L6261" t="s">
        <v>2526</v>
      </c>
    </row>
    <row r="6262" spans="1:12" x14ac:dyDescent="0.3">
      <c r="A6262" t="s">
        <v>13440</v>
      </c>
      <c r="B6262" t="s">
        <v>36</v>
      </c>
      <c r="C6262" t="s">
        <v>29</v>
      </c>
      <c r="D6262" s="1">
        <v>43966</v>
      </c>
      <c r="E6262" t="s">
        <v>44</v>
      </c>
      <c r="F6262">
        <v>2020</v>
      </c>
      <c r="G6262">
        <v>24</v>
      </c>
      <c r="H6262" t="s">
        <v>24</v>
      </c>
      <c r="I6262">
        <v>18749.450290517281</v>
      </c>
      <c r="J6262" t="s">
        <v>39</v>
      </c>
      <c r="K6262" t="s">
        <v>13441</v>
      </c>
      <c r="L6262" t="s">
        <v>160</v>
      </c>
    </row>
    <row r="6263" spans="1:12" x14ac:dyDescent="0.3">
      <c r="A6263" t="s">
        <v>13442</v>
      </c>
      <c r="B6263" t="s">
        <v>13</v>
      </c>
      <c r="C6263" t="s">
        <v>49</v>
      </c>
      <c r="D6263" s="1">
        <v>44409</v>
      </c>
      <c r="E6263" t="s">
        <v>123</v>
      </c>
      <c r="F6263">
        <v>2021</v>
      </c>
      <c r="G6263">
        <v>69</v>
      </c>
      <c r="H6263" t="s">
        <v>31</v>
      </c>
      <c r="I6263">
        <v>5798.8277997808354</v>
      </c>
      <c r="J6263" t="s">
        <v>17</v>
      </c>
      <c r="K6263" t="s">
        <v>13443</v>
      </c>
      <c r="L6263" t="s">
        <v>4713</v>
      </c>
    </row>
    <row r="6264" spans="1:12" x14ac:dyDescent="0.3">
      <c r="A6264" t="s">
        <v>13444</v>
      </c>
      <c r="B6264" t="s">
        <v>36</v>
      </c>
      <c r="C6264" t="s">
        <v>59</v>
      </c>
      <c r="D6264" s="1">
        <v>43812</v>
      </c>
      <c r="E6264" t="s">
        <v>67</v>
      </c>
      <c r="F6264">
        <v>2019</v>
      </c>
      <c r="G6264">
        <v>25</v>
      </c>
      <c r="H6264" t="s">
        <v>24</v>
      </c>
      <c r="I6264">
        <v>26841.226821905071</v>
      </c>
      <c r="J6264" t="s">
        <v>39</v>
      </c>
      <c r="K6264" t="s">
        <v>13445</v>
      </c>
      <c r="L6264" t="s">
        <v>1166</v>
      </c>
    </row>
    <row r="6265" spans="1:12" x14ac:dyDescent="0.3">
      <c r="A6265" t="s">
        <v>13446</v>
      </c>
      <c r="B6265" t="s">
        <v>28</v>
      </c>
      <c r="C6265" t="s">
        <v>14</v>
      </c>
      <c r="D6265" s="1">
        <v>45207</v>
      </c>
      <c r="E6265" t="s">
        <v>38</v>
      </c>
      <c r="F6265">
        <v>2023</v>
      </c>
      <c r="G6265">
        <v>64</v>
      </c>
      <c r="H6265" t="s">
        <v>24</v>
      </c>
      <c r="I6265">
        <v>23731.90172114515</v>
      </c>
      <c r="J6265" t="s">
        <v>39</v>
      </c>
      <c r="K6265" t="s">
        <v>13447</v>
      </c>
      <c r="L6265" t="s">
        <v>311</v>
      </c>
    </row>
    <row r="6266" spans="1:12" x14ac:dyDescent="0.3">
      <c r="A6266" t="s">
        <v>13448</v>
      </c>
      <c r="B6266" t="s">
        <v>21</v>
      </c>
      <c r="C6266" t="s">
        <v>22</v>
      </c>
      <c r="D6266" s="1">
        <v>42535</v>
      </c>
      <c r="E6266" t="s">
        <v>79</v>
      </c>
      <c r="F6266">
        <v>2016</v>
      </c>
      <c r="G6266">
        <v>57</v>
      </c>
      <c r="H6266" t="s">
        <v>16</v>
      </c>
      <c r="I6266">
        <v>14682.40518490933</v>
      </c>
      <c r="J6266" t="s">
        <v>72</v>
      </c>
      <c r="K6266" t="s">
        <v>13449</v>
      </c>
      <c r="L6266" t="s">
        <v>1445</v>
      </c>
    </row>
    <row r="6267" spans="1:12" x14ac:dyDescent="0.3">
      <c r="A6267" t="s">
        <v>13450</v>
      </c>
      <c r="B6267" t="s">
        <v>13</v>
      </c>
      <c r="C6267" t="s">
        <v>37</v>
      </c>
      <c r="D6267" s="1">
        <v>44184</v>
      </c>
      <c r="E6267" t="s">
        <v>67</v>
      </c>
      <c r="F6267">
        <v>2020</v>
      </c>
      <c r="G6267">
        <v>65</v>
      </c>
      <c r="H6267" t="s">
        <v>24</v>
      </c>
      <c r="I6267">
        <v>9093.6796763298753</v>
      </c>
      <c r="J6267" t="s">
        <v>39</v>
      </c>
      <c r="K6267" t="s">
        <v>13451</v>
      </c>
      <c r="L6267" t="s">
        <v>1398</v>
      </c>
    </row>
    <row r="6268" spans="1:12" x14ac:dyDescent="0.3">
      <c r="A6268" t="s">
        <v>13452</v>
      </c>
      <c r="B6268" t="s">
        <v>21</v>
      </c>
      <c r="C6268" t="s">
        <v>22</v>
      </c>
      <c r="D6268" s="1">
        <v>42990</v>
      </c>
      <c r="E6268" t="s">
        <v>15</v>
      </c>
      <c r="F6268">
        <v>2017</v>
      </c>
      <c r="G6268">
        <v>53</v>
      </c>
      <c r="H6268" t="s">
        <v>31</v>
      </c>
      <c r="I6268">
        <v>42455.411740038973</v>
      </c>
      <c r="J6268" t="s">
        <v>39</v>
      </c>
      <c r="K6268" t="s">
        <v>13453</v>
      </c>
      <c r="L6268" t="s">
        <v>727</v>
      </c>
    </row>
    <row r="6269" spans="1:12" x14ac:dyDescent="0.3">
      <c r="A6269" t="s">
        <v>13454</v>
      </c>
      <c r="B6269" t="s">
        <v>43</v>
      </c>
      <c r="C6269" t="s">
        <v>37</v>
      </c>
      <c r="D6269" s="1">
        <v>42231</v>
      </c>
      <c r="E6269" t="s">
        <v>123</v>
      </c>
      <c r="F6269">
        <v>2015</v>
      </c>
      <c r="G6269">
        <v>60</v>
      </c>
      <c r="H6269" t="s">
        <v>24</v>
      </c>
      <c r="I6269">
        <v>43650.942346105447</v>
      </c>
      <c r="J6269" t="s">
        <v>72</v>
      </c>
      <c r="K6269" t="s">
        <v>13455</v>
      </c>
      <c r="L6269" t="s">
        <v>1677</v>
      </c>
    </row>
    <row r="6270" spans="1:12" x14ac:dyDescent="0.3">
      <c r="A6270" t="s">
        <v>13456</v>
      </c>
      <c r="B6270" t="s">
        <v>21</v>
      </c>
      <c r="C6270" t="s">
        <v>14</v>
      </c>
      <c r="D6270" s="1">
        <v>42863</v>
      </c>
      <c r="E6270" t="s">
        <v>44</v>
      </c>
      <c r="F6270">
        <v>2017</v>
      </c>
      <c r="G6270">
        <v>33</v>
      </c>
      <c r="H6270" t="s">
        <v>24</v>
      </c>
      <c r="I6270">
        <v>22801.288797293899</v>
      </c>
      <c r="J6270" t="s">
        <v>32</v>
      </c>
      <c r="K6270" t="s">
        <v>13457</v>
      </c>
      <c r="L6270" t="s">
        <v>2763</v>
      </c>
    </row>
    <row r="6271" spans="1:12" x14ac:dyDescent="0.3">
      <c r="A6271" t="s">
        <v>13458</v>
      </c>
      <c r="B6271" t="s">
        <v>71</v>
      </c>
      <c r="C6271" t="s">
        <v>14</v>
      </c>
      <c r="D6271" s="1">
        <v>44573</v>
      </c>
      <c r="E6271" t="s">
        <v>30</v>
      </c>
      <c r="F6271">
        <v>2022</v>
      </c>
      <c r="G6271">
        <v>26</v>
      </c>
      <c r="H6271" t="s">
        <v>16</v>
      </c>
      <c r="I6271">
        <v>45597.562028902626</v>
      </c>
      <c r="J6271" t="s">
        <v>72</v>
      </c>
      <c r="K6271" t="s">
        <v>13459</v>
      </c>
      <c r="L6271" t="s">
        <v>6158</v>
      </c>
    </row>
    <row r="6272" spans="1:12" x14ac:dyDescent="0.3">
      <c r="A6272" t="s">
        <v>13460</v>
      </c>
      <c r="B6272" t="s">
        <v>36</v>
      </c>
      <c r="C6272" t="s">
        <v>29</v>
      </c>
      <c r="D6272" s="1">
        <v>44837</v>
      </c>
      <c r="E6272" t="s">
        <v>38</v>
      </c>
      <c r="F6272">
        <v>2022</v>
      </c>
      <c r="G6272">
        <v>61</v>
      </c>
      <c r="H6272" t="s">
        <v>16</v>
      </c>
      <c r="I6272">
        <v>37707.203257439767</v>
      </c>
      <c r="J6272" t="s">
        <v>55</v>
      </c>
      <c r="K6272" t="s">
        <v>13461</v>
      </c>
      <c r="L6272" t="s">
        <v>239</v>
      </c>
    </row>
    <row r="6273" spans="1:12" x14ac:dyDescent="0.3">
      <c r="A6273" t="s">
        <v>13462</v>
      </c>
      <c r="B6273" t="s">
        <v>21</v>
      </c>
      <c r="C6273" t="s">
        <v>119</v>
      </c>
      <c r="D6273" s="1">
        <v>42086</v>
      </c>
      <c r="E6273" t="s">
        <v>50</v>
      </c>
      <c r="F6273">
        <v>2015</v>
      </c>
      <c r="G6273">
        <v>60</v>
      </c>
      <c r="H6273" t="s">
        <v>24</v>
      </c>
      <c r="I6273">
        <v>3636.0556141742568</v>
      </c>
      <c r="J6273" t="s">
        <v>32</v>
      </c>
      <c r="K6273" t="s">
        <v>13463</v>
      </c>
      <c r="L6273" t="s">
        <v>499</v>
      </c>
    </row>
    <row r="6274" spans="1:12" x14ac:dyDescent="0.3">
      <c r="A6274" t="s">
        <v>13464</v>
      </c>
      <c r="B6274" t="s">
        <v>48</v>
      </c>
      <c r="C6274" t="s">
        <v>119</v>
      </c>
      <c r="D6274" s="1">
        <v>43818</v>
      </c>
      <c r="E6274" t="s">
        <v>67</v>
      </c>
      <c r="F6274">
        <v>2019</v>
      </c>
      <c r="G6274">
        <v>18</v>
      </c>
      <c r="H6274" t="s">
        <v>16</v>
      </c>
      <c r="I6274">
        <v>47168.322106929183</v>
      </c>
      <c r="J6274" t="s">
        <v>55</v>
      </c>
      <c r="K6274" t="s">
        <v>13465</v>
      </c>
      <c r="L6274" t="s">
        <v>3511</v>
      </c>
    </row>
    <row r="6275" spans="1:12" x14ac:dyDescent="0.3">
      <c r="A6275" t="s">
        <v>13466</v>
      </c>
      <c r="B6275" t="s">
        <v>13</v>
      </c>
      <c r="C6275" t="s">
        <v>37</v>
      </c>
      <c r="D6275" s="1">
        <v>45225</v>
      </c>
      <c r="E6275" t="s">
        <v>38</v>
      </c>
      <c r="F6275">
        <v>2023</v>
      </c>
      <c r="G6275">
        <v>39</v>
      </c>
      <c r="H6275" t="s">
        <v>16</v>
      </c>
      <c r="I6275">
        <v>26167.682731259949</v>
      </c>
      <c r="J6275" t="s">
        <v>55</v>
      </c>
      <c r="K6275" t="s">
        <v>13467</v>
      </c>
      <c r="L6275" t="s">
        <v>687</v>
      </c>
    </row>
    <row r="6276" spans="1:12" x14ac:dyDescent="0.3">
      <c r="A6276" t="s">
        <v>13468</v>
      </c>
      <c r="B6276" t="s">
        <v>21</v>
      </c>
      <c r="C6276" t="s">
        <v>59</v>
      </c>
      <c r="D6276" s="1">
        <v>43348</v>
      </c>
      <c r="E6276" t="s">
        <v>15</v>
      </c>
      <c r="F6276">
        <v>2018</v>
      </c>
      <c r="G6276">
        <v>44</v>
      </c>
      <c r="H6276" t="s">
        <v>31</v>
      </c>
      <c r="I6276">
        <v>38572.812883261387</v>
      </c>
      <c r="J6276" t="s">
        <v>55</v>
      </c>
      <c r="K6276" t="s">
        <v>13469</v>
      </c>
      <c r="L6276" t="s">
        <v>424</v>
      </c>
    </row>
    <row r="6277" spans="1:12" x14ac:dyDescent="0.3">
      <c r="A6277" t="s">
        <v>13470</v>
      </c>
      <c r="B6277" t="s">
        <v>13</v>
      </c>
      <c r="C6277" t="s">
        <v>37</v>
      </c>
      <c r="D6277" s="1">
        <v>44945</v>
      </c>
      <c r="E6277" t="s">
        <v>30</v>
      </c>
      <c r="F6277">
        <v>2023</v>
      </c>
      <c r="G6277">
        <v>48</v>
      </c>
      <c r="H6277" t="s">
        <v>31</v>
      </c>
      <c r="I6277">
        <v>31746.526339677061</v>
      </c>
      <c r="J6277" t="s">
        <v>39</v>
      </c>
      <c r="K6277" t="s">
        <v>13471</v>
      </c>
      <c r="L6277" t="s">
        <v>4085</v>
      </c>
    </row>
    <row r="6278" spans="1:12" x14ac:dyDescent="0.3">
      <c r="A6278" t="s">
        <v>13472</v>
      </c>
      <c r="B6278" t="s">
        <v>13</v>
      </c>
      <c r="C6278" t="s">
        <v>63</v>
      </c>
      <c r="D6278" s="1">
        <v>45002</v>
      </c>
      <c r="E6278" t="s">
        <v>50</v>
      </c>
      <c r="F6278">
        <v>2023</v>
      </c>
      <c r="G6278">
        <v>22</v>
      </c>
      <c r="H6278" t="s">
        <v>16</v>
      </c>
      <c r="I6278">
        <v>34889.440869727026</v>
      </c>
      <c r="J6278" t="s">
        <v>39</v>
      </c>
      <c r="K6278" t="s">
        <v>13473</v>
      </c>
      <c r="L6278" t="s">
        <v>2384</v>
      </c>
    </row>
    <row r="6279" spans="1:12" x14ac:dyDescent="0.3">
      <c r="A6279" t="s">
        <v>13474</v>
      </c>
      <c r="B6279" t="s">
        <v>83</v>
      </c>
      <c r="C6279" t="s">
        <v>49</v>
      </c>
      <c r="D6279" s="1">
        <v>43224</v>
      </c>
      <c r="E6279" t="s">
        <v>44</v>
      </c>
      <c r="F6279">
        <v>2018</v>
      </c>
      <c r="G6279">
        <v>54</v>
      </c>
      <c r="H6279" t="s">
        <v>24</v>
      </c>
      <c r="I6279">
        <v>5741.3660579798989</v>
      </c>
      <c r="J6279" t="s">
        <v>39</v>
      </c>
      <c r="K6279" t="s">
        <v>13475</v>
      </c>
      <c r="L6279" t="s">
        <v>1934</v>
      </c>
    </row>
    <row r="6280" spans="1:12" x14ac:dyDescent="0.3">
      <c r="A6280" t="s">
        <v>13476</v>
      </c>
      <c r="B6280" t="s">
        <v>28</v>
      </c>
      <c r="C6280" t="s">
        <v>14</v>
      </c>
      <c r="D6280" s="1">
        <v>42026</v>
      </c>
      <c r="E6280" t="s">
        <v>30</v>
      </c>
      <c r="F6280">
        <v>2015</v>
      </c>
      <c r="G6280">
        <v>59</v>
      </c>
      <c r="H6280" t="s">
        <v>16</v>
      </c>
      <c r="I6280">
        <v>11953.932555632629</v>
      </c>
      <c r="J6280" t="s">
        <v>39</v>
      </c>
      <c r="K6280" t="s">
        <v>13477</v>
      </c>
      <c r="L6280" t="s">
        <v>892</v>
      </c>
    </row>
    <row r="6281" spans="1:12" x14ac:dyDescent="0.3">
      <c r="A6281" t="s">
        <v>13478</v>
      </c>
      <c r="B6281" t="s">
        <v>36</v>
      </c>
      <c r="C6281" t="s">
        <v>49</v>
      </c>
      <c r="D6281" s="1">
        <v>42723</v>
      </c>
      <c r="E6281" t="s">
        <v>67</v>
      </c>
      <c r="F6281">
        <v>2016</v>
      </c>
      <c r="G6281">
        <v>60</v>
      </c>
      <c r="H6281" t="s">
        <v>16</v>
      </c>
      <c r="I6281">
        <v>30161.389649137021</v>
      </c>
      <c r="J6281" t="s">
        <v>17</v>
      </c>
      <c r="K6281" t="s">
        <v>13479</v>
      </c>
      <c r="L6281" t="s">
        <v>1132</v>
      </c>
    </row>
    <row r="6282" spans="1:12" x14ac:dyDescent="0.3">
      <c r="A6282" t="s">
        <v>13480</v>
      </c>
      <c r="B6282" t="s">
        <v>48</v>
      </c>
      <c r="C6282" t="s">
        <v>14</v>
      </c>
      <c r="D6282" s="1">
        <v>42389</v>
      </c>
      <c r="E6282" t="s">
        <v>30</v>
      </c>
      <c r="F6282">
        <v>2016</v>
      </c>
      <c r="G6282">
        <v>63</v>
      </c>
      <c r="H6282" t="s">
        <v>31</v>
      </c>
      <c r="I6282">
        <v>22474.169782980349</v>
      </c>
      <c r="J6282" t="s">
        <v>39</v>
      </c>
      <c r="K6282" t="s">
        <v>13481</v>
      </c>
      <c r="L6282" t="s">
        <v>872</v>
      </c>
    </row>
    <row r="6283" spans="1:12" x14ac:dyDescent="0.3">
      <c r="A6283" t="s">
        <v>13482</v>
      </c>
      <c r="B6283" t="s">
        <v>28</v>
      </c>
      <c r="C6283" t="s">
        <v>49</v>
      </c>
      <c r="D6283" s="1">
        <v>42463</v>
      </c>
      <c r="E6283" t="s">
        <v>54</v>
      </c>
      <c r="F6283">
        <v>2016</v>
      </c>
      <c r="G6283">
        <v>46</v>
      </c>
      <c r="H6283" t="s">
        <v>16</v>
      </c>
      <c r="I6283">
        <v>5382.6346169204562</v>
      </c>
      <c r="J6283" t="s">
        <v>32</v>
      </c>
      <c r="K6283" t="s">
        <v>13483</v>
      </c>
      <c r="L6283" t="s">
        <v>8361</v>
      </c>
    </row>
    <row r="6284" spans="1:12" x14ac:dyDescent="0.3">
      <c r="A6284" t="s">
        <v>13484</v>
      </c>
      <c r="B6284" t="s">
        <v>13</v>
      </c>
      <c r="C6284" t="s">
        <v>22</v>
      </c>
      <c r="D6284" s="1">
        <v>44528</v>
      </c>
      <c r="E6284" t="s">
        <v>23</v>
      </c>
      <c r="F6284">
        <v>2021</v>
      </c>
      <c r="G6284">
        <v>30</v>
      </c>
      <c r="H6284" t="s">
        <v>31</v>
      </c>
      <c r="I6284">
        <v>29887.398016431871</v>
      </c>
      <c r="J6284" t="s">
        <v>55</v>
      </c>
      <c r="K6284" t="s">
        <v>13485</v>
      </c>
      <c r="L6284" t="s">
        <v>1045</v>
      </c>
    </row>
    <row r="6285" spans="1:12" x14ac:dyDescent="0.3">
      <c r="A6285" t="s">
        <v>13486</v>
      </c>
      <c r="B6285" t="s">
        <v>13</v>
      </c>
      <c r="C6285" t="s">
        <v>37</v>
      </c>
      <c r="D6285" s="1">
        <v>42451</v>
      </c>
      <c r="E6285" t="s">
        <v>50</v>
      </c>
      <c r="F6285">
        <v>2016</v>
      </c>
      <c r="G6285">
        <v>52</v>
      </c>
      <c r="H6285" t="s">
        <v>24</v>
      </c>
      <c r="I6285">
        <v>43703.06843113654</v>
      </c>
      <c r="J6285" t="s">
        <v>55</v>
      </c>
      <c r="K6285" t="s">
        <v>13487</v>
      </c>
      <c r="L6285" t="s">
        <v>3020</v>
      </c>
    </row>
    <row r="6286" spans="1:12" x14ac:dyDescent="0.3">
      <c r="A6286" t="s">
        <v>13488</v>
      </c>
      <c r="B6286" t="s">
        <v>21</v>
      </c>
      <c r="C6286" t="s">
        <v>29</v>
      </c>
      <c r="D6286" s="1">
        <v>42118</v>
      </c>
      <c r="E6286" t="s">
        <v>54</v>
      </c>
      <c r="F6286">
        <v>2015</v>
      </c>
      <c r="G6286">
        <v>21</v>
      </c>
      <c r="H6286" t="s">
        <v>31</v>
      </c>
      <c r="I6286">
        <v>18713.457842332409</v>
      </c>
      <c r="J6286" t="s">
        <v>32</v>
      </c>
      <c r="K6286" t="s">
        <v>13489</v>
      </c>
      <c r="L6286" t="s">
        <v>1068</v>
      </c>
    </row>
    <row r="6287" spans="1:12" x14ac:dyDescent="0.3">
      <c r="A6287" t="s">
        <v>13490</v>
      </c>
      <c r="B6287" t="s">
        <v>48</v>
      </c>
      <c r="C6287" t="s">
        <v>49</v>
      </c>
      <c r="D6287" s="1">
        <v>44201</v>
      </c>
      <c r="E6287" t="s">
        <v>30</v>
      </c>
      <c r="F6287">
        <v>2021</v>
      </c>
      <c r="G6287">
        <v>57</v>
      </c>
      <c r="H6287" t="s">
        <v>31</v>
      </c>
      <c r="I6287">
        <v>27934.534513065719</v>
      </c>
      <c r="J6287" t="s">
        <v>55</v>
      </c>
      <c r="K6287" t="s">
        <v>13491</v>
      </c>
      <c r="L6287" t="s">
        <v>4192</v>
      </c>
    </row>
    <row r="6288" spans="1:12" x14ac:dyDescent="0.3">
      <c r="A6288" t="s">
        <v>13492</v>
      </c>
      <c r="B6288" t="s">
        <v>48</v>
      </c>
      <c r="C6288" t="s">
        <v>49</v>
      </c>
      <c r="D6288" s="1">
        <v>43094</v>
      </c>
      <c r="E6288" t="s">
        <v>67</v>
      </c>
      <c r="F6288">
        <v>2017</v>
      </c>
      <c r="G6288">
        <v>60</v>
      </c>
      <c r="H6288" t="s">
        <v>24</v>
      </c>
      <c r="I6288">
        <v>24578.25479558935</v>
      </c>
      <c r="J6288" t="s">
        <v>55</v>
      </c>
      <c r="K6288" t="s">
        <v>13493</v>
      </c>
      <c r="L6288" t="s">
        <v>1188</v>
      </c>
    </row>
    <row r="6289" spans="1:12" x14ac:dyDescent="0.3">
      <c r="A6289" t="s">
        <v>13494</v>
      </c>
      <c r="B6289" t="s">
        <v>48</v>
      </c>
      <c r="C6289" t="s">
        <v>119</v>
      </c>
      <c r="D6289" s="1">
        <v>44969</v>
      </c>
      <c r="E6289" t="s">
        <v>94</v>
      </c>
      <c r="F6289">
        <v>2023</v>
      </c>
      <c r="G6289">
        <v>24</v>
      </c>
      <c r="H6289" t="s">
        <v>24</v>
      </c>
      <c r="I6289">
        <v>33220.152960518208</v>
      </c>
      <c r="J6289" t="s">
        <v>39</v>
      </c>
      <c r="K6289" t="s">
        <v>13495</v>
      </c>
      <c r="L6289" t="s">
        <v>5816</v>
      </c>
    </row>
    <row r="6290" spans="1:12" x14ac:dyDescent="0.3">
      <c r="A6290" t="s">
        <v>13496</v>
      </c>
      <c r="B6290" t="s">
        <v>71</v>
      </c>
      <c r="C6290" t="s">
        <v>22</v>
      </c>
      <c r="D6290" s="1">
        <v>42776</v>
      </c>
      <c r="E6290" t="s">
        <v>94</v>
      </c>
      <c r="F6290">
        <v>2017</v>
      </c>
      <c r="G6290">
        <v>60</v>
      </c>
      <c r="H6290" t="s">
        <v>16</v>
      </c>
      <c r="I6290">
        <v>37028.685088716476</v>
      </c>
      <c r="J6290" t="s">
        <v>39</v>
      </c>
      <c r="K6290" t="s">
        <v>13497</v>
      </c>
      <c r="L6290" t="s">
        <v>912</v>
      </c>
    </row>
    <row r="6291" spans="1:12" x14ac:dyDescent="0.3">
      <c r="A6291" t="s">
        <v>13498</v>
      </c>
      <c r="B6291" t="s">
        <v>43</v>
      </c>
      <c r="C6291" t="s">
        <v>29</v>
      </c>
      <c r="D6291" s="1">
        <v>42113</v>
      </c>
      <c r="E6291" t="s">
        <v>54</v>
      </c>
      <c r="F6291">
        <v>2015</v>
      </c>
      <c r="G6291">
        <v>21</v>
      </c>
      <c r="H6291" t="s">
        <v>16</v>
      </c>
      <c r="I6291">
        <v>20833.07185195585</v>
      </c>
      <c r="J6291" t="s">
        <v>72</v>
      </c>
      <c r="K6291" t="s">
        <v>13499</v>
      </c>
      <c r="L6291" t="s">
        <v>5288</v>
      </c>
    </row>
    <row r="6292" spans="1:12" x14ac:dyDescent="0.3">
      <c r="A6292" t="s">
        <v>13500</v>
      </c>
      <c r="B6292" t="s">
        <v>36</v>
      </c>
      <c r="C6292" t="s">
        <v>22</v>
      </c>
      <c r="D6292" s="1">
        <v>44411</v>
      </c>
      <c r="E6292" t="s">
        <v>123</v>
      </c>
      <c r="F6292">
        <v>2021</v>
      </c>
      <c r="G6292">
        <v>57</v>
      </c>
      <c r="H6292" t="s">
        <v>31</v>
      </c>
      <c r="I6292">
        <v>41521.547921120327</v>
      </c>
      <c r="J6292" t="s">
        <v>32</v>
      </c>
      <c r="K6292" t="s">
        <v>13501</v>
      </c>
      <c r="L6292" t="s">
        <v>764</v>
      </c>
    </row>
    <row r="6293" spans="1:12" x14ac:dyDescent="0.3">
      <c r="A6293" t="s">
        <v>13502</v>
      </c>
      <c r="B6293" t="s">
        <v>83</v>
      </c>
      <c r="C6293" t="s">
        <v>14</v>
      </c>
      <c r="D6293" s="1">
        <v>43228</v>
      </c>
      <c r="E6293" t="s">
        <v>44</v>
      </c>
      <c r="F6293">
        <v>2018</v>
      </c>
      <c r="G6293">
        <v>57</v>
      </c>
      <c r="H6293" t="s">
        <v>31</v>
      </c>
      <c r="I6293">
        <v>34920.062864312073</v>
      </c>
      <c r="J6293" t="s">
        <v>17</v>
      </c>
      <c r="K6293" t="s">
        <v>13503</v>
      </c>
      <c r="L6293" t="s">
        <v>4531</v>
      </c>
    </row>
    <row r="6294" spans="1:12" x14ac:dyDescent="0.3">
      <c r="A6294" t="s">
        <v>13504</v>
      </c>
      <c r="B6294" t="s">
        <v>43</v>
      </c>
      <c r="C6294" t="s">
        <v>29</v>
      </c>
      <c r="D6294" s="1">
        <v>44033</v>
      </c>
      <c r="E6294" t="s">
        <v>84</v>
      </c>
      <c r="F6294">
        <v>2020</v>
      </c>
      <c r="G6294">
        <v>50</v>
      </c>
      <c r="H6294" t="s">
        <v>31</v>
      </c>
      <c r="I6294">
        <v>28227.846098246009</v>
      </c>
      <c r="J6294" t="s">
        <v>39</v>
      </c>
      <c r="K6294" t="s">
        <v>13505</v>
      </c>
      <c r="L6294" t="s">
        <v>1542</v>
      </c>
    </row>
    <row r="6295" spans="1:12" x14ac:dyDescent="0.3">
      <c r="A6295" t="s">
        <v>13506</v>
      </c>
      <c r="B6295" t="s">
        <v>48</v>
      </c>
      <c r="C6295" t="s">
        <v>63</v>
      </c>
      <c r="D6295" s="1">
        <v>43407</v>
      </c>
      <c r="E6295" t="s">
        <v>23</v>
      </c>
      <c r="F6295">
        <v>2018</v>
      </c>
      <c r="G6295">
        <v>52</v>
      </c>
      <c r="H6295" t="s">
        <v>16</v>
      </c>
      <c r="I6295">
        <v>6908.4559803099664</v>
      </c>
      <c r="J6295" t="s">
        <v>17</v>
      </c>
      <c r="K6295" t="s">
        <v>13507</v>
      </c>
      <c r="L6295" t="s">
        <v>4012</v>
      </c>
    </row>
    <row r="6296" spans="1:12" x14ac:dyDescent="0.3">
      <c r="A6296" t="s">
        <v>13508</v>
      </c>
      <c r="B6296" t="s">
        <v>36</v>
      </c>
      <c r="C6296" t="s">
        <v>22</v>
      </c>
      <c r="D6296" s="1">
        <v>43844</v>
      </c>
      <c r="E6296" t="s">
        <v>30</v>
      </c>
      <c r="F6296">
        <v>2020</v>
      </c>
      <c r="G6296">
        <v>45</v>
      </c>
      <c r="H6296" t="s">
        <v>31</v>
      </c>
      <c r="I6296">
        <v>6137.8051932357112</v>
      </c>
      <c r="J6296" t="s">
        <v>72</v>
      </c>
      <c r="K6296" t="s">
        <v>13509</v>
      </c>
      <c r="L6296" t="s">
        <v>2502</v>
      </c>
    </row>
    <row r="6297" spans="1:12" x14ac:dyDescent="0.3">
      <c r="A6297" t="s">
        <v>13510</v>
      </c>
      <c r="B6297" t="s">
        <v>83</v>
      </c>
      <c r="C6297" t="s">
        <v>119</v>
      </c>
      <c r="D6297" s="1">
        <v>43696</v>
      </c>
      <c r="E6297" t="s">
        <v>123</v>
      </c>
      <c r="F6297">
        <v>2019</v>
      </c>
      <c r="G6297">
        <v>67</v>
      </c>
      <c r="H6297" t="s">
        <v>24</v>
      </c>
      <c r="I6297">
        <v>39118.513649758686</v>
      </c>
      <c r="J6297" t="s">
        <v>72</v>
      </c>
      <c r="K6297" t="s">
        <v>13511</v>
      </c>
      <c r="L6297" t="s">
        <v>1489</v>
      </c>
    </row>
    <row r="6298" spans="1:12" x14ac:dyDescent="0.3">
      <c r="A6298" t="s">
        <v>13512</v>
      </c>
      <c r="B6298" t="s">
        <v>71</v>
      </c>
      <c r="C6298" t="s">
        <v>119</v>
      </c>
      <c r="D6298" s="1">
        <v>44083</v>
      </c>
      <c r="E6298" t="s">
        <v>15</v>
      </c>
      <c r="F6298">
        <v>2020</v>
      </c>
      <c r="G6298">
        <v>68</v>
      </c>
      <c r="H6298" t="s">
        <v>16</v>
      </c>
      <c r="I6298">
        <v>43744.42859774227</v>
      </c>
      <c r="J6298" t="s">
        <v>72</v>
      </c>
      <c r="K6298" t="s">
        <v>13513</v>
      </c>
      <c r="L6298" t="s">
        <v>6228</v>
      </c>
    </row>
    <row r="6299" spans="1:12" x14ac:dyDescent="0.3">
      <c r="A6299" t="s">
        <v>13514</v>
      </c>
      <c r="B6299" t="s">
        <v>71</v>
      </c>
      <c r="C6299" t="s">
        <v>49</v>
      </c>
      <c r="D6299" s="1">
        <v>44725</v>
      </c>
      <c r="E6299" t="s">
        <v>79</v>
      </c>
      <c r="F6299">
        <v>2022</v>
      </c>
      <c r="G6299">
        <v>55</v>
      </c>
      <c r="H6299" t="s">
        <v>31</v>
      </c>
      <c r="I6299">
        <v>18171.505910153679</v>
      </c>
      <c r="J6299" t="s">
        <v>55</v>
      </c>
      <c r="K6299" t="s">
        <v>13515</v>
      </c>
      <c r="L6299" t="s">
        <v>6928</v>
      </c>
    </row>
    <row r="6300" spans="1:12" x14ac:dyDescent="0.3">
      <c r="A6300" t="s">
        <v>13516</v>
      </c>
      <c r="B6300" t="s">
        <v>36</v>
      </c>
      <c r="C6300" t="s">
        <v>63</v>
      </c>
      <c r="D6300" s="1">
        <v>42671</v>
      </c>
      <c r="E6300" t="s">
        <v>38</v>
      </c>
      <c r="F6300">
        <v>2016</v>
      </c>
      <c r="G6300">
        <v>47</v>
      </c>
      <c r="H6300" t="s">
        <v>16</v>
      </c>
      <c r="I6300">
        <v>28430.349657752951</v>
      </c>
      <c r="J6300" t="s">
        <v>72</v>
      </c>
      <c r="K6300" t="s">
        <v>13517</v>
      </c>
      <c r="L6300" t="s">
        <v>4140</v>
      </c>
    </row>
    <row r="6301" spans="1:12" x14ac:dyDescent="0.3">
      <c r="A6301" t="s">
        <v>13518</v>
      </c>
      <c r="B6301" t="s">
        <v>48</v>
      </c>
      <c r="C6301" t="s">
        <v>22</v>
      </c>
      <c r="D6301" s="1">
        <v>43530</v>
      </c>
      <c r="E6301" t="s">
        <v>50</v>
      </c>
      <c r="F6301">
        <v>2019</v>
      </c>
      <c r="G6301">
        <v>24</v>
      </c>
      <c r="H6301" t="s">
        <v>31</v>
      </c>
      <c r="I6301">
        <v>8103.9854302762687</v>
      </c>
      <c r="J6301" t="s">
        <v>55</v>
      </c>
      <c r="K6301" t="s">
        <v>13519</v>
      </c>
      <c r="L6301" t="s">
        <v>433</v>
      </c>
    </row>
    <row r="6302" spans="1:12" x14ac:dyDescent="0.3">
      <c r="A6302" t="s">
        <v>13520</v>
      </c>
      <c r="B6302" t="s">
        <v>21</v>
      </c>
      <c r="C6302" t="s">
        <v>49</v>
      </c>
      <c r="D6302" s="1">
        <v>44389</v>
      </c>
      <c r="E6302" t="s">
        <v>84</v>
      </c>
      <c r="F6302">
        <v>2021</v>
      </c>
      <c r="G6302">
        <v>52</v>
      </c>
      <c r="H6302" t="s">
        <v>16</v>
      </c>
      <c r="I6302">
        <v>39201.938035818239</v>
      </c>
      <c r="J6302" t="s">
        <v>17</v>
      </c>
      <c r="K6302" t="s">
        <v>13521</v>
      </c>
      <c r="L6302" t="s">
        <v>26</v>
      </c>
    </row>
    <row r="6303" spans="1:12" x14ac:dyDescent="0.3">
      <c r="A6303" t="s">
        <v>13522</v>
      </c>
      <c r="B6303" t="s">
        <v>71</v>
      </c>
      <c r="C6303" t="s">
        <v>37</v>
      </c>
      <c r="D6303" s="1">
        <v>42388</v>
      </c>
      <c r="E6303" t="s">
        <v>30</v>
      </c>
      <c r="F6303">
        <v>2016</v>
      </c>
      <c r="G6303">
        <v>39</v>
      </c>
      <c r="H6303" t="s">
        <v>24</v>
      </c>
      <c r="I6303">
        <v>7770.3897621388096</v>
      </c>
      <c r="J6303" t="s">
        <v>32</v>
      </c>
      <c r="K6303" t="s">
        <v>13523</v>
      </c>
      <c r="L6303" t="s">
        <v>450</v>
      </c>
    </row>
    <row r="6304" spans="1:12" x14ac:dyDescent="0.3">
      <c r="A6304" t="s">
        <v>13524</v>
      </c>
      <c r="B6304" t="s">
        <v>83</v>
      </c>
      <c r="C6304" t="s">
        <v>37</v>
      </c>
      <c r="D6304" s="1">
        <v>43910</v>
      </c>
      <c r="E6304" t="s">
        <v>50</v>
      </c>
      <c r="F6304">
        <v>2020</v>
      </c>
      <c r="G6304">
        <v>52</v>
      </c>
      <c r="H6304" t="s">
        <v>31</v>
      </c>
      <c r="I6304">
        <v>41380.276264253996</v>
      </c>
      <c r="J6304" t="s">
        <v>39</v>
      </c>
      <c r="K6304" t="s">
        <v>13525</v>
      </c>
      <c r="L6304" t="s">
        <v>2726</v>
      </c>
    </row>
    <row r="6305" spans="1:12" x14ac:dyDescent="0.3">
      <c r="A6305" t="s">
        <v>13526</v>
      </c>
      <c r="B6305" t="s">
        <v>13</v>
      </c>
      <c r="C6305" t="s">
        <v>29</v>
      </c>
      <c r="D6305" s="1">
        <v>43658</v>
      </c>
      <c r="E6305" t="s">
        <v>84</v>
      </c>
      <c r="F6305">
        <v>2019</v>
      </c>
      <c r="G6305">
        <v>42</v>
      </c>
      <c r="H6305" t="s">
        <v>16</v>
      </c>
      <c r="I6305">
        <v>2839.0429114916028</v>
      </c>
      <c r="J6305" t="s">
        <v>55</v>
      </c>
      <c r="K6305" t="s">
        <v>13527</v>
      </c>
      <c r="L6305" t="s">
        <v>569</v>
      </c>
    </row>
    <row r="6306" spans="1:12" x14ac:dyDescent="0.3">
      <c r="A6306" t="s">
        <v>13528</v>
      </c>
      <c r="B6306" t="s">
        <v>28</v>
      </c>
      <c r="C6306" t="s">
        <v>22</v>
      </c>
      <c r="D6306" s="1">
        <v>44653</v>
      </c>
      <c r="E6306" t="s">
        <v>54</v>
      </c>
      <c r="F6306">
        <v>2022</v>
      </c>
      <c r="G6306">
        <v>44</v>
      </c>
      <c r="H6306" t="s">
        <v>16</v>
      </c>
      <c r="I6306">
        <v>28774.440021267579</v>
      </c>
      <c r="J6306" t="s">
        <v>72</v>
      </c>
      <c r="K6306" t="s">
        <v>13529</v>
      </c>
      <c r="L6306" t="s">
        <v>2668</v>
      </c>
    </row>
    <row r="6307" spans="1:12" x14ac:dyDescent="0.3">
      <c r="A6307" t="s">
        <v>13530</v>
      </c>
      <c r="B6307" t="s">
        <v>13</v>
      </c>
      <c r="C6307" t="s">
        <v>14</v>
      </c>
      <c r="D6307" s="1">
        <v>44578</v>
      </c>
      <c r="E6307" t="s">
        <v>30</v>
      </c>
      <c r="F6307">
        <v>2022</v>
      </c>
      <c r="G6307">
        <v>21</v>
      </c>
      <c r="H6307" t="s">
        <v>31</v>
      </c>
      <c r="I6307">
        <v>34451.86819930101</v>
      </c>
      <c r="J6307" t="s">
        <v>39</v>
      </c>
      <c r="K6307" t="s">
        <v>13531</v>
      </c>
      <c r="L6307" t="s">
        <v>932</v>
      </c>
    </row>
    <row r="6308" spans="1:12" x14ac:dyDescent="0.3">
      <c r="A6308" t="s">
        <v>13532</v>
      </c>
      <c r="B6308" t="s">
        <v>83</v>
      </c>
      <c r="C6308" t="s">
        <v>37</v>
      </c>
      <c r="D6308" s="1">
        <v>45115</v>
      </c>
      <c r="E6308" t="s">
        <v>84</v>
      </c>
      <c r="F6308">
        <v>2023</v>
      </c>
      <c r="G6308">
        <v>29</v>
      </c>
      <c r="H6308" t="s">
        <v>16</v>
      </c>
      <c r="I6308">
        <v>2311.6098093959931</v>
      </c>
      <c r="J6308" t="s">
        <v>32</v>
      </c>
      <c r="K6308" t="s">
        <v>13533</v>
      </c>
      <c r="L6308" t="s">
        <v>175</v>
      </c>
    </row>
    <row r="6309" spans="1:12" x14ac:dyDescent="0.3">
      <c r="A6309" t="s">
        <v>13534</v>
      </c>
      <c r="B6309" t="s">
        <v>21</v>
      </c>
      <c r="C6309" t="s">
        <v>59</v>
      </c>
      <c r="D6309" s="1">
        <v>43366</v>
      </c>
      <c r="E6309" t="s">
        <v>15</v>
      </c>
      <c r="F6309">
        <v>2018</v>
      </c>
      <c r="G6309">
        <v>41</v>
      </c>
      <c r="H6309" t="s">
        <v>31</v>
      </c>
      <c r="I6309">
        <v>18562.963538017699</v>
      </c>
      <c r="J6309" t="s">
        <v>39</v>
      </c>
      <c r="K6309" t="s">
        <v>13535</v>
      </c>
      <c r="L6309" t="s">
        <v>3770</v>
      </c>
    </row>
    <row r="6310" spans="1:12" x14ac:dyDescent="0.3">
      <c r="A6310" t="s">
        <v>13536</v>
      </c>
      <c r="B6310" t="s">
        <v>21</v>
      </c>
      <c r="C6310" t="s">
        <v>37</v>
      </c>
      <c r="D6310" s="1">
        <v>44839</v>
      </c>
      <c r="E6310" t="s">
        <v>38</v>
      </c>
      <c r="F6310">
        <v>2022</v>
      </c>
      <c r="G6310">
        <v>65</v>
      </c>
      <c r="H6310" t="s">
        <v>31</v>
      </c>
      <c r="I6310">
        <v>17463.667881926969</v>
      </c>
      <c r="J6310" t="s">
        <v>72</v>
      </c>
      <c r="K6310" t="s">
        <v>13537</v>
      </c>
      <c r="L6310" t="s">
        <v>2053</v>
      </c>
    </row>
    <row r="6311" spans="1:12" x14ac:dyDescent="0.3">
      <c r="A6311" t="s">
        <v>13538</v>
      </c>
      <c r="B6311" t="s">
        <v>36</v>
      </c>
      <c r="C6311" t="s">
        <v>22</v>
      </c>
      <c r="D6311" s="1">
        <v>43954</v>
      </c>
      <c r="E6311" t="s">
        <v>44</v>
      </c>
      <c r="F6311">
        <v>2020</v>
      </c>
      <c r="G6311">
        <v>18</v>
      </c>
      <c r="H6311" t="s">
        <v>24</v>
      </c>
      <c r="I6311">
        <v>18539.591336810459</v>
      </c>
      <c r="J6311" t="s">
        <v>72</v>
      </c>
      <c r="K6311" t="s">
        <v>13539</v>
      </c>
      <c r="L6311" t="s">
        <v>2509</v>
      </c>
    </row>
    <row r="6312" spans="1:12" x14ac:dyDescent="0.3">
      <c r="A6312" t="s">
        <v>13540</v>
      </c>
      <c r="B6312" t="s">
        <v>83</v>
      </c>
      <c r="C6312" t="s">
        <v>49</v>
      </c>
      <c r="D6312" s="1">
        <v>42493</v>
      </c>
      <c r="E6312" t="s">
        <v>44</v>
      </c>
      <c r="F6312">
        <v>2016</v>
      </c>
      <c r="G6312">
        <v>67</v>
      </c>
      <c r="H6312" t="s">
        <v>24</v>
      </c>
      <c r="I6312">
        <v>30111.090617395181</v>
      </c>
      <c r="J6312" t="s">
        <v>32</v>
      </c>
      <c r="K6312" t="s">
        <v>13541</v>
      </c>
      <c r="L6312" t="s">
        <v>263</v>
      </c>
    </row>
    <row r="6313" spans="1:12" x14ac:dyDescent="0.3">
      <c r="A6313" t="s">
        <v>13542</v>
      </c>
      <c r="B6313" t="s">
        <v>48</v>
      </c>
      <c r="C6313" t="s">
        <v>49</v>
      </c>
      <c r="D6313" s="1">
        <v>42014</v>
      </c>
      <c r="E6313" t="s">
        <v>30</v>
      </c>
      <c r="F6313">
        <v>2015</v>
      </c>
      <c r="G6313">
        <v>41</v>
      </c>
      <c r="H6313" t="s">
        <v>16</v>
      </c>
      <c r="I6313">
        <v>35543.280720070812</v>
      </c>
      <c r="J6313" t="s">
        <v>55</v>
      </c>
      <c r="K6313" t="s">
        <v>13543</v>
      </c>
      <c r="L6313" t="s">
        <v>86</v>
      </c>
    </row>
    <row r="6314" spans="1:12" x14ac:dyDescent="0.3">
      <c r="A6314" t="s">
        <v>13544</v>
      </c>
      <c r="B6314" t="s">
        <v>13</v>
      </c>
      <c r="C6314" t="s">
        <v>119</v>
      </c>
      <c r="D6314" s="1">
        <v>43157</v>
      </c>
      <c r="E6314" t="s">
        <v>94</v>
      </c>
      <c r="F6314">
        <v>2018</v>
      </c>
      <c r="G6314">
        <v>61</v>
      </c>
      <c r="H6314" t="s">
        <v>31</v>
      </c>
      <c r="I6314">
        <v>46872.014873831511</v>
      </c>
      <c r="J6314" t="s">
        <v>39</v>
      </c>
      <c r="K6314" t="s">
        <v>13545</v>
      </c>
      <c r="L6314" t="s">
        <v>6362</v>
      </c>
    </row>
    <row r="6315" spans="1:12" x14ac:dyDescent="0.3">
      <c r="A6315" t="s">
        <v>13546</v>
      </c>
      <c r="B6315" t="s">
        <v>83</v>
      </c>
      <c r="C6315" t="s">
        <v>14</v>
      </c>
      <c r="D6315" s="1">
        <v>43063</v>
      </c>
      <c r="E6315" t="s">
        <v>23</v>
      </c>
      <c r="F6315">
        <v>2017</v>
      </c>
      <c r="G6315">
        <v>54</v>
      </c>
      <c r="H6315" t="s">
        <v>16</v>
      </c>
      <c r="I6315">
        <v>35594.953751276676</v>
      </c>
      <c r="J6315" t="s">
        <v>17</v>
      </c>
      <c r="K6315" t="s">
        <v>13547</v>
      </c>
      <c r="L6315" t="s">
        <v>4012</v>
      </c>
    </row>
    <row r="6316" spans="1:12" x14ac:dyDescent="0.3">
      <c r="A6316" t="s">
        <v>13548</v>
      </c>
      <c r="B6316" t="s">
        <v>36</v>
      </c>
      <c r="C6316" t="s">
        <v>63</v>
      </c>
      <c r="D6316" s="1">
        <v>43694</v>
      </c>
      <c r="E6316" t="s">
        <v>123</v>
      </c>
      <c r="F6316">
        <v>2019</v>
      </c>
      <c r="G6316">
        <v>67</v>
      </c>
      <c r="H6316" t="s">
        <v>24</v>
      </c>
      <c r="I6316">
        <v>39103.735320979213</v>
      </c>
      <c r="J6316" t="s">
        <v>72</v>
      </c>
      <c r="K6316" t="s">
        <v>13549</v>
      </c>
      <c r="L6316" t="s">
        <v>3511</v>
      </c>
    </row>
    <row r="6317" spans="1:12" x14ac:dyDescent="0.3">
      <c r="A6317" t="s">
        <v>13550</v>
      </c>
      <c r="B6317" t="s">
        <v>36</v>
      </c>
      <c r="C6317" t="s">
        <v>63</v>
      </c>
      <c r="D6317" s="1">
        <v>42395</v>
      </c>
      <c r="E6317" t="s">
        <v>30</v>
      </c>
      <c r="F6317">
        <v>2016</v>
      </c>
      <c r="G6317">
        <v>54</v>
      </c>
      <c r="H6317" t="s">
        <v>24</v>
      </c>
      <c r="I6317">
        <v>39747.608428807122</v>
      </c>
      <c r="J6317" t="s">
        <v>39</v>
      </c>
      <c r="K6317" t="s">
        <v>13551</v>
      </c>
      <c r="L6317" t="s">
        <v>1565</v>
      </c>
    </row>
    <row r="6318" spans="1:12" x14ac:dyDescent="0.3">
      <c r="A6318" t="s">
        <v>13552</v>
      </c>
      <c r="B6318" t="s">
        <v>21</v>
      </c>
      <c r="C6318" t="s">
        <v>14</v>
      </c>
      <c r="D6318" s="1">
        <v>43168</v>
      </c>
      <c r="E6318" t="s">
        <v>50</v>
      </c>
      <c r="F6318">
        <v>2018</v>
      </c>
      <c r="G6318">
        <v>40</v>
      </c>
      <c r="H6318" t="s">
        <v>16</v>
      </c>
      <c r="I6318">
        <v>2804.0694709677291</v>
      </c>
      <c r="J6318" t="s">
        <v>39</v>
      </c>
      <c r="K6318" t="s">
        <v>13553</v>
      </c>
      <c r="L6318" t="s">
        <v>9217</v>
      </c>
    </row>
    <row r="6319" spans="1:12" x14ac:dyDescent="0.3">
      <c r="A6319" t="s">
        <v>13554</v>
      </c>
      <c r="B6319" t="s">
        <v>48</v>
      </c>
      <c r="C6319" t="s">
        <v>49</v>
      </c>
      <c r="D6319" s="1">
        <v>45264</v>
      </c>
      <c r="E6319" t="s">
        <v>67</v>
      </c>
      <c r="F6319">
        <v>2023</v>
      </c>
      <c r="G6319">
        <v>24</v>
      </c>
      <c r="H6319" t="s">
        <v>24</v>
      </c>
      <c r="I6319">
        <v>33407.796653174628</v>
      </c>
      <c r="J6319" t="s">
        <v>17</v>
      </c>
      <c r="K6319" t="s">
        <v>13555</v>
      </c>
      <c r="L6319" t="s">
        <v>559</v>
      </c>
    </row>
    <row r="6320" spans="1:12" x14ac:dyDescent="0.3">
      <c r="A6320" t="s">
        <v>13556</v>
      </c>
      <c r="B6320" t="s">
        <v>28</v>
      </c>
      <c r="C6320" t="s">
        <v>119</v>
      </c>
      <c r="D6320" s="1">
        <v>42297</v>
      </c>
      <c r="E6320" t="s">
        <v>38</v>
      </c>
      <c r="F6320">
        <v>2015</v>
      </c>
      <c r="G6320">
        <v>63</v>
      </c>
      <c r="H6320" t="s">
        <v>16</v>
      </c>
      <c r="I6320">
        <v>44123.280932459333</v>
      </c>
      <c r="J6320" t="s">
        <v>55</v>
      </c>
      <c r="K6320" t="s">
        <v>13557</v>
      </c>
      <c r="L6320" t="s">
        <v>1914</v>
      </c>
    </row>
    <row r="6321" spans="1:12" x14ac:dyDescent="0.3">
      <c r="A6321" t="s">
        <v>13558</v>
      </c>
      <c r="B6321" t="s">
        <v>48</v>
      </c>
      <c r="C6321" t="s">
        <v>63</v>
      </c>
      <c r="D6321" s="1">
        <v>42387</v>
      </c>
      <c r="E6321" t="s">
        <v>30</v>
      </c>
      <c r="F6321">
        <v>2016</v>
      </c>
      <c r="G6321">
        <v>39</v>
      </c>
      <c r="H6321" t="s">
        <v>16</v>
      </c>
      <c r="I6321">
        <v>765.42060706604286</v>
      </c>
      <c r="J6321" t="s">
        <v>72</v>
      </c>
      <c r="K6321" t="s">
        <v>13559</v>
      </c>
      <c r="L6321" t="s">
        <v>1018</v>
      </c>
    </row>
    <row r="6322" spans="1:12" x14ac:dyDescent="0.3">
      <c r="A6322" t="s">
        <v>13560</v>
      </c>
      <c r="B6322" t="s">
        <v>43</v>
      </c>
      <c r="C6322" t="s">
        <v>14</v>
      </c>
      <c r="D6322" s="1">
        <v>42486</v>
      </c>
      <c r="E6322" t="s">
        <v>54</v>
      </c>
      <c r="F6322">
        <v>2016</v>
      </c>
      <c r="G6322">
        <v>26</v>
      </c>
      <c r="H6322" t="s">
        <v>31</v>
      </c>
      <c r="I6322">
        <v>44924.14751700026</v>
      </c>
      <c r="J6322" t="s">
        <v>32</v>
      </c>
      <c r="K6322" t="s">
        <v>13561</v>
      </c>
      <c r="L6322" t="s">
        <v>3031</v>
      </c>
    </row>
    <row r="6323" spans="1:12" x14ac:dyDescent="0.3">
      <c r="A6323" t="s">
        <v>13562</v>
      </c>
      <c r="B6323" t="s">
        <v>28</v>
      </c>
      <c r="C6323" t="s">
        <v>59</v>
      </c>
      <c r="D6323" s="1">
        <v>43060</v>
      </c>
      <c r="E6323" t="s">
        <v>23</v>
      </c>
      <c r="F6323">
        <v>2017</v>
      </c>
      <c r="G6323">
        <v>42</v>
      </c>
      <c r="H6323" t="s">
        <v>24</v>
      </c>
      <c r="I6323">
        <v>624.12852472284999</v>
      </c>
      <c r="J6323" t="s">
        <v>17</v>
      </c>
      <c r="K6323" t="s">
        <v>13563</v>
      </c>
      <c r="L6323" t="s">
        <v>7564</v>
      </c>
    </row>
    <row r="6324" spans="1:12" x14ac:dyDescent="0.3">
      <c r="A6324" t="s">
        <v>13564</v>
      </c>
      <c r="B6324" t="s">
        <v>28</v>
      </c>
      <c r="C6324" t="s">
        <v>37</v>
      </c>
      <c r="D6324" s="1">
        <v>44526</v>
      </c>
      <c r="E6324" t="s">
        <v>23</v>
      </c>
      <c r="F6324">
        <v>2021</v>
      </c>
      <c r="G6324">
        <v>69</v>
      </c>
      <c r="H6324" t="s">
        <v>24</v>
      </c>
      <c r="I6324">
        <v>15409.224885600301</v>
      </c>
      <c r="J6324" t="s">
        <v>17</v>
      </c>
      <c r="K6324" t="s">
        <v>13565</v>
      </c>
      <c r="L6324" t="s">
        <v>464</v>
      </c>
    </row>
    <row r="6325" spans="1:12" x14ac:dyDescent="0.3">
      <c r="A6325" t="s">
        <v>13566</v>
      </c>
      <c r="B6325" t="s">
        <v>21</v>
      </c>
      <c r="C6325" t="s">
        <v>37</v>
      </c>
      <c r="D6325" s="1">
        <v>43574</v>
      </c>
      <c r="E6325" t="s">
        <v>54</v>
      </c>
      <c r="F6325">
        <v>2019</v>
      </c>
      <c r="G6325">
        <v>60</v>
      </c>
      <c r="H6325" t="s">
        <v>24</v>
      </c>
      <c r="I6325">
        <v>45609.184926533577</v>
      </c>
      <c r="J6325" t="s">
        <v>17</v>
      </c>
      <c r="K6325" t="s">
        <v>13567</v>
      </c>
      <c r="L6325" t="s">
        <v>206</v>
      </c>
    </row>
    <row r="6326" spans="1:12" x14ac:dyDescent="0.3">
      <c r="A6326" t="s">
        <v>13568</v>
      </c>
      <c r="B6326" t="s">
        <v>83</v>
      </c>
      <c r="C6326" t="s">
        <v>29</v>
      </c>
      <c r="D6326" s="1">
        <v>44704</v>
      </c>
      <c r="E6326" t="s">
        <v>44</v>
      </c>
      <c r="F6326">
        <v>2022</v>
      </c>
      <c r="G6326">
        <v>64</v>
      </c>
      <c r="H6326" t="s">
        <v>31</v>
      </c>
      <c r="I6326">
        <v>3100.3264848315412</v>
      </c>
      <c r="J6326" t="s">
        <v>39</v>
      </c>
      <c r="K6326" t="s">
        <v>13569</v>
      </c>
      <c r="L6326" t="s">
        <v>427</v>
      </c>
    </row>
    <row r="6327" spans="1:12" x14ac:dyDescent="0.3">
      <c r="A6327" t="s">
        <v>13570</v>
      </c>
      <c r="B6327" t="s">
        <v>13</v>
      </c>
      <c r="C6327" t="s">
        <v>14</v>
      </c>
      <c r="D6327" s="1">
        <v>44677</v>
      </c>
      <c r="E6327" t="s">
        <v>54</v>
      </c>
      <c r="F6327">
        <v>2022</v>
      </c>
      <c r="G6327">
        <v>46</v>
      </c>
      <c r="H6327" t="s">
        <v>24</v>
      </c>
      <c r="I6327">
        <v>3840.6484347195319</v>
      </c>
      <c r="J6327" t="s">
        <v>32</v>
      </c>
      <c r="K6327" t="s">
        <v>13571</v>
      </c>
      <c r="L6327" t="s">
        <v>646</v>
      </c>
    </row>
    <row r="6328" spans="1:12" x14ac:dyDescent="0.3">
      <c r="A6328" t="s">
        <v>13572</v>
      </c>
      <c r="B6328" t="s">
        <v>43</v>
      </c>
      <c r="C6328" t="s">
        <v>29</v>
      </c>
      <c r="D6328" s="1">
        <v>44076</v>
      </c>
      <c r="E6328" t="s">
        <v>15</v>
      </c>
      <c r="F6328">
        <v>2020</v>
      </c>
      <c r="G6328">
        <v>21</v>
      </c>
      <c r="H6328" t="s">
        <v>16</v>
      </c>
      <c r="I6328">
        <v>23705.771123695558</v>
      </c>
      <c r="J6328" t="s">
        <v>55</v>
      </c>
      <c r="K6328" t="s">
        <v>13573</v>
      </c>
      <c r="L6328" t="s">
        <v>3257</v>
      </c>
    </row>
    <row r="6329" spans="1:12" x14ac:dyDescent="0.3">
      <c r="A6329" t="s">
        <v>13574</v>
      </c>
      <c r="B6329" t="s">
        <v>21</v>
      </c>
      <c r="C6329" t="s">
        <v>119</v>
      </c>
      <c r="D6329" s="1">
        <v>43806</v>
      </c>
      <c r="E6329" t="s">
        <v>67</v>
      </c>
      <c r="F6329">
        <v>2019</v>
      </c>
      <c r="G6329">
        <v>36</v>
      </c>
      <c r="H6329" t="s">
        <v>31</v>
      </c>
      <c r="I6329">
        <v>30781.024054591879</v>
      </c>
      <c r="J6329" t="s">
        <v>17</v>
      </c>
      <c r="K6329" t="s">
        <v>13575</v>
      </c>
      <c r="L6329" t="s">
        <v>4825</v>
      </c>
    </row>
    <row r="6330" spans="1:12" x14ac:dyDescent="0.3">
      <c r="A6330" t="s">
        <v>13576</v>
      </c>
      <c r="B6330" t="s">
        <v>36</v>
      </c>
      <c r="C6330" t="s">
        <v>63</v>
      </c>
      <c r="D6330" s="1">
        <v>44819</v>
      </c>
      <c r="E6330" t="s">
        <v>15</v>
      </c>
      <c r="F6330">
        <v>2022</v>
      </c>
      <c r="G6330">
        <v>54</v>
      </c>
      <c r="H6330" t="s">
        <v>16</v>
      </c>
      <c r="I6330">
        <v>1976.125034084755</v>
      </c>
      <c r="J6330" t="s">
        <v>39</v>
      </c>
      <c r="K6330" t="s">
        <v>13577</v>
      </c>
      <c r="L6330" t="s">
        <v>4279</v>
      </c>
    </row>
    <row r="6331" spans="1:12" x14ac:dyDescent="0.3">
      <c r="A6331" t="s">
        <v>13578</v>
      </c>
      <c r="B6331" t="s">
        <v>83</v>
      </c>
      <c r="C6331" t="s">
        <v>14</v>
      </c>
      <c r="D6331" s="1">
        <v>44876</v>
      </c>
      <c r="E6331" t="s">
        <v>23</v>
      </c>
      <c r="F6331">
        <v>2022</v>
      </c>
      <c r="G6331">
        <v>54</v>
      </c>
      <c r="H6331" t="s">
        <v>31</v>
      </c>
      <c r="I6331">
        <v>27412.471784937381</v>
      </c>
      <c r="J6331" t="s">
        <v>17</v>
      </c>
      <c r="K6331" t="s">
        <v>13579</v>
      </c>
      <c r="L6331" t="s">
        <v>3556</v>
      </c>
    </row>
    <row r="6332" spans="1:12" x14ac:dyDescent="0.3">
      <c r="A6332" t="s">
        <v>13580</v>
      </c>
      <c r="B6332" t="s">
        <v>71</v>
      </c>
      <c r="C6332" t="s">
        <v>119</v>
      </c>
      <c r="D6332" s="1">
        <v>44274</v>
      </c>
      <c r="E6332" t="s">
        <v>50</v>
      </c>
      <c r="F6332">
        <v>2021</v>
      </c>
      <c r="G6332">
        <v>65</v>
      </c>
      <c r="H6332" t="s">
        <v>16</v>
      </c>
      <c r="I6332">
        <v>9693.0177188556154</v>
      </c>
      <c r="J6332" t="s">
        <v>55</v>
      </c>
      <c r="K6332" t="s">
        <v>13581</v>
      </c>
      <c r="L6332" t="s">
        <v>1582</v>
      </c>
    </row>
    <row r="6333" spans="1:12" x14ac:dyDescent="0.3">
      <c r="A6333" t="s">
        <v>13582</v>
      </c>
      <c r="B6333" t="s">
        <v>13</v>
      </c>
      <c r="C6333" t="s">
        <v>29</v>
      </c>
      <c r="D6333" s="1">
        <v>44827</v>
      </c>
      <c r="E6333" t="s">
        <v>15</v>
      </c>
      <c r="F6333">
        <v>2022</v>
      </c>
      <c r="G6333">
        <v>42</v>
      </c>
      <c r="H6333" t="s">
        <v>24</v>
      </c>
      <c r="I6333">
        <v>2817.5380680051981</v>
      </c>
      <c r="J6333" t="s">
        <v>72</v>
      </c>
      <c r="K6333" t="s">
        <v>13583</v>
      </c>
      <c r="L6333" t="s">
        <v>1755</v>
      </c>
    </row>
    <row r="6334" spans="1:12" x14ac:dyDescent="0.3">
      <c r="A6334" t="s">
        <v>13584</v>
      </c>
      <c r="B6334" t="s">
        <v>21</v>
      </c>
      <c r="C6334" t="s">
        <v>37</v>
      </c>
      <c r="D6334" s="1">
        <v>43481</v>
      </c>
      <c r="E6334" t="s">
        <v>30</v>
      </c>
      <c r="F6334">
        <v>2019</v>
      </c>
      <c r="G6334">
        <v>36</v>
      </c>
      <c r="H6334" t="s">
        <v>24</v>
      </c>
      <c r="I6334">
        <v>33149.19905915681</v>
      </c>
      <c r="J6334" t="s">
        <v>72</v>
      </c>
      <c r="K6334" t="s">
        <v>13585</v>
      </c>
      <c r="L6334" t="s">
        <v>212</v>
      </c>
    </row>
    <row r="6335" spans="1:12" x14ac:dyDescent="0.3">
      <c r="A6335" t="s">
        <v>13586</v>
      </c>
      <c r="B6335" t="s">
        <v>83</v>
      </c>
      <c r="C6335" t="s">
        <v>29</v>
      </c>
      <c r="D6335" s="1">
        <v>43000</v>
      </c>
      <c r="E6335" t="s">
        <v>15</v>
      </c>
      <c r="F6335">
        <v>2017</v>
      </c>
      <c r="G6335">
        <v>31</v>
      </c>
      <c r="H6335" t="s">
        <v>24</v>
      </c>
      <c r="I6335">
        <v>37891.743051823752</v>
      </c>
      <c r="J6335" t="s">
        <v>32</v>
      </c>
      <c r="K6335" t="s">
        <v>13587</v>
      </c>
      <c r="L6335" t="s">
        <v>6309</v>
      </c>
    </row>
    <row r="6336" spans="1:12" x14ac:dyDescent="0.3">
      <c r="A6336" t="s">
        <v>13588</v>
      </c>
      <c r="B6336" t="s">
        <v>28</v>
      </c>
      <c r="C6336" t="s">
        <v>49</v>
      </c>
      <c r="D6336" s="1">
        <v>43215</v>
      </c>
      <c r="E6336" t="s">
        <v>54</v>
      </c>
      <c r="F6336">
        <v>2018</v>
      </c>
      <c r="G6336">
        <v>32</v>
      </c>
      <c r="H6336" t="s">
        <v>24</v>
      </c>
      <c r="I6336">
        <v>12346.35813548751</v>
      </c>
      <c r="J6336" t="s">
        <v>32</v>
      </c>
      <c r="K6336" t="s">
        <v>13589</v>
      </c>
      <c r="L6336" t="s">
        <v>5740</v>
      </c>
    </row>
    <row r="6337" spans="1:12" x14ac:dyDescent="0.3">
      <c r="A6337" t="s">
        <v>13590</v>
      </c>
      <c r="B6337" t="s">
        <v>48</v>
      </c>
      <c r="C6337" t="s">
        <v>37</v>
      </c>
      <c r="D6337" s="1">
        <v>43656</v>
      </c>
      <c r="E6337" t="s">
        <v>84</v>
      </c>
      <c r="F6337">
        <v>2019</v>
      </c>
      <c r="G6337">
        <v>43</v>
      </c>
      <c r="H6337" t="s">
        <v>24</v>
      </c>
      <c r="I6337">
        <v>46300.559501266609</v>
      </c>
      <c r="J6337" t="s">
        <v>39</v>
      </c>
      <c r="K6337" t="s">
        <v>13591</v>
      </c>
      <c r="L6337" t="s">
        <v>1890</v>
      </c>
    </row>
    <row r="6338" spans="1:12" x14ac:dyDescent="0.3">
      <c r="A6338" t="s">
        <v>13592</v>
      </c>
      <c r="B6338" t="s">
        <v>36</v>
      </c>
      <c r="C6338" t="s">
        <v>29</v>
      </c>
      <c r="D6338" s="1">
        <v>44677</v>
      </c>
      <c r="E6338" t="s">
        <v>54</v>
      </c>
      <c r="F6338">
        <v>2022</v>
      </c>
      <c r="G6338">
        <v>58</v>
      </c>
      <c r="H6338" t="s">
        <v>24</v>
      </c>
      <c r="I6338">
        <v>11915.83981113407</v>
      </c>
      <c r="J6338" t="s">
        <v>39</v>
      </c>
      <c r="K6338" t="s">
        <v>13593</v>
      </c>
      <c r="L6338" t="s">
        <v>74</v>
      </c>
    </row>
    <row r="6339" spans="1:12" x14ac:dyDescent="0.3">
      <c r="A6339" t="s">
        <v>13594</v>
      </c>
      <c r="B6339" t="s">
        <v>83</v>
      </c>
      <c r="C6339" t="s">
        <v>29</v>
      </c>
      <c r="D6339" s="1">
        <v>43642</v>
      </c>
      <c r="E6339" t="s">
        <v>79</v>
      </c>
      <c r="F6339">
        <v>2019</v>
      </c>
      <c r="G6339">
        <v>67</v>
      </c>
      <c r="H6339" t="s">
        <v>24</v>
      </c>
      <c r="I6339">
        <v>32002.308656071022</v>
      </c>
      <c r="J6339" t="s">
        <v>39</v>
      </c>
      <c r="K6339" t="s">
        <v>13595</v>
      </c>
      <c r="L6339" t="s">
        <v>693</v>
      </c>
    </row>
    <row r="6340" spans="1:12" x14ac:dyDescent="0.3">
      <c r="A6340" t="s">
        <v>13596</v>
      </c>
      <c r="B6340" t="s">
        <v>13</v>
      </c>
      <c r="C6340" t="s">
        <v>22</v>
      </c>
      <c r="D6340" s="1">
        <v>42229</v>
      </c>
      <c r="E6340" t="s">
        <v>123</v>
      </c>
      <c r="F6340">
        <v>2015</v>
      </c>
      <c r="G6340">
        <v>57</v>
      </c>
      <c r="H6340" t="s">
        <v>24</v>
      </c>
      <c r="I6340">
        <v>19230.881786369191</v>
      </c>
      <c r="J6340" t="s">
        <v>32</v>
      </c>
      <c r="K6340" t="s">
        <v>13597</v>
      </c>
      <c r="L6340" t="s">
        <v>195</v>
      </c>
    </row>
    <row r="6341" spans="1:12" x14ac:dyDescent="0.3">
      <c r="A6341" t="s">
        <v>13598</v>
      </c>
      <c r="B6341" t="s">
        <v>71</v>
      </c>
      <c r="C6341" t="s">
        <v>22</v>
      </c>
      <c r="D6341" s="1">
        <v>42525</v>
      </c>
      <c r="E6341" t="s">
        <v>79</v>
      </c>
      <c r="F6341">
        <v>2016</v>
      </c>
      <c r="G6341">
        <v>69</v>
      </c>
      <c r="H6341" t="s">
        <v>31</v>
      </c>
      <c r="I6341">
        <v>2522.6680523877239</v>
      </c>
      <c r="J6341" t="s">
        <v>72</v>
      </c>
      <c r="K6341" t="s">
        <v>13599</v>
      </c>
      <c r="L6341" t="s">
        <v>111</v>
      </c>
    </row>
    <row r="6342" spans="1:12" x14ac:dyDescent="0.3">
      <c r="A6342" t="s">
        <v>13600</v>
      </c>
      <c r="B6342" t="s">
        <v>48</v>
      </c>
      <c r="C6342" t="s">
        <v>63</v>
      </c>
      <c r="D6342" s="1">
        <v>44300</v>
      </c>
      <c r="E6342" t="s">
        <v>54</v>
      </c>
      <c r="F6342">
        <v>2021</v>
      </c>
      <c r="G6342">
        <v>31</v>
      </c>
      <c r="H6342" t="s">
        <v>24</v>
      </c>
      <c r="I6342">
        <v>26195.333979370189</v>
      </c>
      <c r="J6342" t="s">
        <v>55</v>
      </c>
      <c r="K6342" t="s">
        <v>13601</v>
      </c>
      <c r="L6342" t="s">
        <v>1002</v>
      </c>
    </row>
    <row r="6343" spans="1:12" x14ac:dyDescent="0.3">
      <c r="A6343" t="s">
        <v>13602</v>
      </c>
      <c r="B6343" t="s">
        <v>13</v>
      </c>
      <c r="C6343" t="s">
        <v>49</v>
      </c>
      <c r="D6343" s="1">
        <v>42818</v>
      </c>
      <c r="E6343" t="s">
        <v>50</v>
      </c>
      <c r="F6343">
        <v>2017</v>
      </c>
      <c r="G6343">
        <v>70</v>
      </c>
      <c r="H6343" t="s">
        <v>24</v>
      </c>
      <c r="I6343">
        <v>5454.0621737615083</v>
      </c>
      <c r="J6343" t="s">
        <v>32</v>
      </c>
      <c r="K6343" t="s">
        <v>13603</v>
      </c>
      <c r="L6343" t="s">
        <v>1295</v>
      </c>
    </row>
    <row r="6344" spans="1:12" x14ac:dyDescent="0.3">
      <c r="A6344" t="s">
        <v>13604</v>
      </c>
      <c r="B6344" t="s">
        <v>28</v>
      </c>
      <c r="C6344" t="s">
        <v>29</v>
      </c>
      <c r="D6344" s="1">
        <v>45125</v>
      </c>
      <c r="E6344" t="s">
        <v>84</v>
      </c>
      <c r="F6344">
        <v>2023</v>
      </c>
      <c r="G6344">
        <v>38</v>
      </c>
      <c r="H6344" t="s">
        <v>16</v>
      </c>
      <c r="I6344">
        <v>6935.0997436547177</v>
      </c>
      <c r="J6344" t="s">
        <v>39</v>
      </c>
      <c r="K6344" t="s">
        <v>13605</v>
      </c>
      <c r="L6344" t="s">
        <v>8361</v>
      </c>
    </row>
    <row r="6345" spans="1:12" x14ac:dyDescent="0.3">
      <c r="A6345" t="s">
        <v>13606</v>
      </c>
      <c r="B6345" t="s">
        <v>48</v>
      </c>
      <c r="C6345" t="s">
        <v>119</v>
      </c>
      <c r="D6345" s="1">
        <v>45192</v>
      </c>
      <c r="E6345" t="s">
        <v>15</v>
      </c>
      <c r="F6345">
        <v>2023</v>
      </c>
      <c r="G6345">
        <v>70</v>
      </c>
      <c r="H6345" t="s">
        <v>31</v>
      </c>
      <c r="I6345">
        <v>43349.891524662773</v>
      </c>
      <c r="J6345" t="s">
        <v>72</v>
      </c>
      <c r="K6345" t="s">
        <v>13607</v>
      </c>
      <c r="L6345" t="s">
        <v>937</v>
      </c>
    </row>
    <row r="6346" spans="1:12" x14ac:dyDescent="0.3">
      <c r="A6346" t="s">
        <v>13608</v>
      </c>
      <c r="B6346" t="s">
        <v>43</v>
      </c>
      <c r="C6346" t="s">
        <v>59</v>
      </c>
      <c r="D6346" s="1">
        <v>42600</v>
      </c>
      <c r="E6346" t="s">
        <v>123</v>
      </c>
      <c r="F6346">
        <v>2016</v>
      </c>
      <c r="G6346">
        <v>18</v>
      </c>
      <c r="H6346" t="s">
        <v>24</v>
      </c>
      <c r="I6346">
        <v>46913.167889495293</v>
      </c>
      <c r="J6346" t="s">
        <v>55</v>
      </c>
      <c r="K6346" t="s">
        <v>13609</v>
      </c>
      <c r="L6346" t="s">
        <v>1425</v>
      </c>
    </row>
    <row r="6347" spans="1:12" x14ac:dyDescent="0.3">
      <c r="A6347" t="s">
        <v>13610</v>
      </c>
      <c r="B6347" t="s">
        <v>28</v>
      </c>
      <c r="C6347" t="s">
        <v>119</v>
      </c>
      <c r="D6347" s="1">
        <v>43267</v>
      </c>
      <c r="E6347" t="s">
        <v>79</v>
      </c>
      <c r="F6347">
        <v>2018</v>
      </c>
      <c r="G6347">
        <v>67</v>
      </c>
      <c r="H6347" t="s">
        <v>31</v>
      </c>
      <c r="I6347">
        <v>22545.307247690231</v>
      </c>
      <c r="J6347" t="s">
        <v>17</v>
      </c>
      <c r="K6347" t="s">
        <v>13611</v>
      </c>
      <c r="L6347" t="s">
        <v>505</v>
      </c>
    </row>
    <row r="6348" spans="1:12" x14ac:dyDescent="0.3">
      <c r="A6348" t="s">
        <v>13612</v>
      </c>
      <c r="B6348" t="s">
        <v>43</v>
      </c>
      <c r="C6348" t="s">
        <v>14</v>
      </c>
      <c r="D6348" s="1">
        <v>44756</v>
      </c>
      <c r="E6348" t="s">
        <v>84</v>
      </c>
      <c r="F6348">
        <v>2022</v>
      </c>
      <c r="G6348">
        <v>53</v>
      </c>
      <c r="H6348" t="s">
        <v>31</v>
      </c>
      <c r="I6348">
        <v>18912.014625561929</v>
      </c>
      <c r="J6348" t="s">
        <v>17</v>
      </c>
      <c r="K6348" t="s">
        <v>13613</v>
      </c>
      <c r="L6348" t="s">
        <v>886</v>
      </c>
    </row>
    <row r="6349" spans="1:12" x14ac:dyDescent="0.3">
      <c r="A6349" t="s">
        <v>13614</v>
      </c>
      <c r="B6349" t="s">
        <v>13</v>
      </c>
      <c r="C6349" t="s">
        <v>37</v>
      </c>
      <c r="D6349" s="1">
        <v>44991</v>
      </c>
      <c r="E6349" t="s">
        <v>50</v>
      </c>
      <c r="F6349">
        <v>2023</v>
      </c>
      <c r="G6349">
        <v>28</v>
      </c>
      <c r="H6349" t="s">
        <v>24</v>
      </c>
      <c r="I6349">
        <v>21995.95844886843</v>
      </c>
      <c r="J6349" t="s">
        <v>72</v>
      </c>
      <c r="K6349" t="s">
        <v>13615</v>
      </c>
      <c r="L6349" t="s">
        <v>745</v>
      </c>
    </row>
    <row r="6350" spans="1:12" x14ac:dyDescent="0.3">
      <c r="A6350" t="s">
        <v>13616</v>
      </c>
      <c r="B6350" t="s">
        <v>43</v>
      </c>
      <c r="C6350" t="s">
        <v>63</v>
      </c>
      <c r="D6350" s="1">
        <v>45133</v>
      </c>
      <c r="E6350" t="s">
        <v>84</v>
      </c>
      <c r="F6350">
        <v>2023</v>
      </c>
      <c r="G6350">
        <v>63</v>
      </c>
      <c r="H6350" t="s">
        <v>31</v>
      </c>
      <c r="I6350">
        <v>7547.9024345619919</v>
      </c>
      <c r="J6350" t="s">
        <v>55</v>
      </c>
      <c r="K6350" t="s">
        <v>13617</v>
      </c>
      <c r="L6350" t="s">
        <v>1328</v>
      </c>
    </row>
    <row r="6351" spans="1:12" x14ac:dyDescent="0.3">
      <c r="A6351" t="s">
        <v>13618</v>
      </c>
      <c r="B6351" t="s">
        <v>43</v>
      </c>
      <c r="C6351" t="s">
        <v>63</v>
      </c>
      <c r="D6351" s="1">
        <v>44918</v>
      </c>
      <c r="E6351" t="s">
        <v>67</v>
      </c>
      <c r="F6351">
        <v>2022</v>
      </c>
      <c r="G6351">
        <v>48</v>
      </c>
      <c r="H6351" t="s">
        <v>31</v>
      </c>
      <c r="I6351">
        <v>16750.803058123271</v>
      </c>
      <c r="J6351" t="s">
        <v>39</v>
      </c>
      <c r="K6351" t="s">
        <v>13619</v>
      </c>
      <c r="L6351" t="s">
        <v>4929</v>
      </c>
    </row>
    <row r="6352" spans="1:12" x14ac:dyDescent="0.3">
      <c r="A6352" t="s">
        <v>13620</v>
      </c>
      <c r="B6352" t="s">
        <v>21</v>
      </c>
      <c r="C6352" t="s">
        <v>59</v>
      </c>
      <c r="D6352" s="1">
        <v>44321</v>
      </c>
      <c r="E6352" t="s">
        <v>44</v>
      </c>
      <c r="F6352">
        <v>2021</v>
      </c>
      <c r="G6352">
        <v>69</v>
      </c>
      <c r="H6352" t="s">
        <v>16</v>
      </c>
      <c r="I6352">
        <v>17795.743547655689</v>
      </c>
      <c r="J6352" t="s">
        <v>39</v>
      </c>
      <c r="K6352" t="s">
        <v>13621</v>
      </c>
      <c r="L6352" t="s">
        <v>622</v>
      </c>
    </row>
    <row r="6353" spans="1:12" x14ac:dyDescent="0.3">
      <c r="A6353" t="s">
        <v>13622</v>
      </c>
      <c r="B6353" t="s">
        <v>48</v>
      </c>
      <c r="C6353" t="s">
        <v>119</v>
      </c>
      <c r="D6353" s="1">
        <v>42378</v>
      </c>
      <c r="E6353" t="s">
        <v>30</v>
      </c>
      <c r="F6353">
        <v>2016</v>
      </c>
      <c r="G6353">
        <v>54</v>
      </c>
      <c r="H6353" t="s">
        <v>16</v>
      </c>
      <c r="I6353">
        <v>7978.7613417375542</v>
      </c>
      <c r="J6353" t="s">
        <v>32</v>
      </c>
      <c r="K6353" t="s">
        <v>13623</v>
      </c>
      <c r="L6353" t="s">
        <v>3704</v>
      </c>
    </row>
    <row r="6354" spans="1:12" x14ac:dyDescent="0.3">
      <c r="A6354" t="s">
        <v>13624</v>
      </c>
      <c r="B6354" t="s">
        <v>48</v>
      </c>
      <c r="C6354" t="s">
        <v>22</v>
      </c>
      <c r="D6354" s="1">
        <v>44767</v>
      </c>
      <c r="E6354" t="s">
        <v>84</v>
      </c>
      <c r="F6354">
        <v>2022</v>
      </c>
      <c r="G6354">
        <v>31</v>
      </c>
      <c r="H6354" t="s">
        <v>31</v>
      </c>
      <c r="I6354">
        <v>12234.223750853391</v>
      </c>
      <c r="J6354" t="s">
        <v>72</v>
      </c>
      <c r="K6354" t="s">
        <v>13625</v>
      </c>
      <c r="L6354" t="s">
        <v>1861</v>
      </c>
    </row>
    <row r="6355" spans="1:12" x14ac:dyDescent="0.3">
      <c r="A6355" t="s">
        <v>13626</v>
      </c>
      <c r="B6355" t="s">
        <v>83</v>
      </c>
      <c r="C6355" t="s">
        <v>119</v>
      </c>
      <c r="D6355" s="1">
        <v>44888</v>
      </c>
      <c r="E6355" t="s">
        <v>23</v>
      </c>
      <c r="F6355">
        <v>2022</v>
      </c>
      <c r="G6355">
        <v>31</v>
      </c>
      <c r="H6355" t="s">
        <v>16</v>
      </c>
      <c r="I6355">
        <v>37098.412574820162</v>
      </c>
      <c r="J6355" t="s">
        <v>72</v>
      </c>
      <c r="K6355" t="s">
        <v>13627</v>
      </c>
      <c r="L6355" t="s">
        <v>2882</v>
      </c>
    </row>
    <row r="6356" spans="1:12" x14ac:dyDescent="0.3">
      <c r="A6356" t="s">
        <v>13628</v>
      </c>
      <c r="B6356" t="s">
        <v>36</v>
      </c>
      <c r="C6356" t="s">
        <v>49</v>
      </c>
      <c r="D6356" s="1">
        <v>42604</v>
      </c>
      <c r="E6356" t="s">
        <v>123</v>
      </c>
      <c r="F6356">
        <v>2016</v>
      </c>
      <c r="G6356">
        <v>22</v>
      </c>
      <c r="H6356" t="s">
        <v>16</v>
      </c>
      <c r="I6356">
        <v>27450.328420543981</v>
      </c>
      <c r="J6356" t="s">
        <v>32</v>
      </c>
      <c r="K6356" t="s">
        <v>13629</v>
      </c>
      <c r="L6356" t="s">
        <v>5560</v>
      </c>
    </row>
    <row r="6357" spans="1:12" x14ac:dyDescent="0.3">
      <c r="A6357" t="s">
        <v>13630</v>
      </c>
      <c r="B6357" t="s">
        <v>21</v>
      </c>
      <c r="C6357" t="s">
        <v>14</v>
      </c>
      <c r="D6357" s="1">
        <v>45193</v>
      </c>
      <c r="E6357" t="s">
        <v>15</v>
      </c>
      <c r="F6357">
        <v>2023</v>
      </c>
      <c r="G6357">
        <v>56</v>
      </c>
      <c r="H6357" t="s">
        <v>16</v>
      </c>
      <c r="I6357">
        <v>44088.254117531556</v>
      </c>
      <c r="J6357" t="s">
        <v>55</v>
      </c>
      <c r="K6357" t="s">
        <v>13631</v>
      </c>
      <c r="L6357" t="s">
        <v>2359</v>
      </c>
    </row>
    <row r="6358" spans="1:12" x14ac:dyDescent="0.3">
      <c r="A6358" t="s">
        <v>13632</v>
      </c>
      <c r="B6358" t="s">
        <v>13</v>
      </c>
      <c r="C6358" t="s">
        <v>49</v>
      </c>
      <c r="D6358" s="1">
        <v>44222</v>
      </c>
      <c r="E6358" t="s">
        <v>30</v>
      </c>
      <c r="F6358">
        <v>2021</v>
      </c>
      <c r="G6358">
        <v>27</v>
      </c>
      <c r="H6358" t="s">
        <v>31</v>
      </c>
      <c r="I6358">
        <v>8522.9972347045859</v>
      </c>
      <c r="J6358" t="s">
        <v>17</v>
      </c>
      <c r="K6358" t="s">
        <v>13633</v>
      </c>
      <c r="L6358" t="s">
        <v>3020</v>
      </c>
    </row>
    <row r="6359" spans="1:12" x14ac:dyDescent="0.3">
      <c r="A6359" t="s">
        <v>13634</v>
      </c>
      <c r="B6359" t="s">
        <v>28</v>
      </c>
      <c r="C6359" t="s">
        <v>63</v>
      </c>
      <c r="D6359" s="1">
        <v>43405</v>
      </c>
      <c r="E6359" t="s">
        <v>23</v>
      </c>
      <c r="F6359">
        <v>2018</v>
      </c>
      <c r="G6359">
        <v>28</v>
      </c>
      <c r="H6359" t="s">
        <v>16</v>
      </c>
      <c r="I6359">
        <v>40336.973951348489</v>
      </c>
      <c r="J6359" t="s">
        <v>32</v>
      </c>
      <c r="K6359" t="s">
        <v>13635</v>
      </c>
      <c r="L6359" t="s">
        <v>1505</v>
      </c>
    </row>
    <row r="6360" spans="1:12" x14ac:dyDescent="0.3">
      <c r="A6360" t="s">
        <v>13636</v>
      </c>
      <c r="B6360" t="s">
        <v>43</v>
      </c>
      <c r="C6360" t="s">
        <v>22</v>
      </c>
      <c r="D6360" s="1">
        <v>42180</v>
      </c>
      <c r="E6360" t="s">
        <v>79</v>
      </c>
      <c r="F6360">
        <v>2015</v>
      </c>
      <c r="G6360">
        <v>53</v>
      </c>
      <c r="H6360" t="s">
        <v>16</v>
      </c>
      <c r="I6360">
        <v>18704.781864942481</v>
      </c>
      <c r="J6360" t="s">
        <v>72</v>
      </c>
      <c r="K6360" t="s">
        <v>13637</v>
      </c>
      <c r="L6360" t="s">
        <v>1637</v>
      </c>
    </row>
    <row r="6361" spans="1:12" x14ac:dyDescent="0.3">
      <c r="A6361" t="s">
        <v>13638</v>
      </c>
      <c r="B6361" t="s">
        <v>48</v>
      </c>
      <c r="C6361" t="s">
        <v>22</v>
      </c>
      <c r="D6361" s="1">
        <v>44919</v>
      </c>
      <c r="E6361" t="s">
        <v>67</v>
      </c>
      <c r="F6361">
        <v>2022</v>
      </c>
      <c r="G6361">
        <v>61</v>
      </c>
      <c r="H6361" t="s">
        <v>31</v>
      </c>
      <c r="I6361">
        <v>7675.6074864564189</v>
      </c>
      <c r="J6361" t="s">
        <v>32</v>
      </c>
      <c r="K6361" t="s">
        <v>13639</v>
      </c>
      <c r="L6361" t="s">
        <v>166</v>
      </c>
    </row>
    <row r="6362" spans="1:12" x14ac:dyDescent="0.3">
      <c r="A6362" t="s">
        <v>13640</v>
      </c>
      <c r="B6362" t="s">
        <v>83</v>
      </c>
      <c r="C6362" t="s">
        <v>63</v>
      </c>
      <c r="D6362" s="1">
        <v>43110</v>
      </c>
      <c r="E6362" t="s">
        <v>30</v>
      </c>
      <c r="F6362">
        <v>2018</v>
      </c>
      <c r="G6362">
        <v>48</v>
      </c>
      <c r="H6362" t="s">
        <v>16</v>
      </c>
      <c r="I6362">
        <v>28263.270481562751</v>
      </c>
      <c r="J6362" t="s">
        <v>39</v>
      </c>
      <c r="K6362" t="s">
        <v>13641</v>
      </c>
      <c r="L6362" t="s">
        <v>172</v>
      </c>
    </row>
    <row r="6363" spans="1:12" x14ac:dyDescent="0.3">
      <c r="A6363" t="s">
        <v>13642</v>
      </c>
      <c r="B6363" t="s">
        <v>13</v>
      </c>
      <c r="C6363" t="s">
        <v>37</v>
      </c>
      <c r="D6363" s="1">
        <v>42920</v>
      </c>
      <c r="E6363" t="s">
        <v>84</v>
      </c>
      <c r="F6363">
        <v>2017</v>
      </c>
      <c r="G6363">
        <v>45</v>
      </c>
      <c r="H6363" t="s">
        <v>31</v>
      </c>
      <c r="I6363">
        <v>2781.4827325740121</v>
      </c>
      <c r="J6363" t="s">
        <v>72</v>
      </c>
      <c r="K6363" t="s">
        <v>13643</v>
      </c>
      <c r="L6363" t="s">
        <v>5883</v>
      </c>
    </row>
    <row r="6364" spans="1:12" x14ac:dyDescent="0.3">
      <c r="A6364" t="s">
        <v>13644</v>
      </c>
      <c r="B6364" t="s">
        <v>83</v>
      </c>
      <c r="C6364" t="s">
        <v>119</v>
      </c>
      <c r="D6364" s="1">
        <v>43096</v>
      </c>
      <c r="E6364" t="s">
        <v>67</v>
      </c>
      <c r="F6364">
        <v>2017</v>
      </c>
      <c r="G6364">
        <v>68</v>
      </c>
      <c r="H6364" t="s">
        <v>31</v>
      </c>
      <c r="I6364">
        <v>32688.210388948919</v>
      </c>
      <c r="J6364" t="s">
        <v>17</v>
      </c>
      <c r="K6364" t="s">
        <v>13645</v>
      </c>
      <c r="L6364" t="s">
        <v>8361</v>
      </c>
    </row>
    <row r="6365" spans="1:12" x14ac:dyDescent="0.3">
      <c r="A6365" t="s">
        <v>13646</v>
      </c>
      <c r="B6365" t="s">
        <v>21</v>
      </c>
      <c r="C6365" t="s">
        <v>37</v>
      </c>
      <c r="D6365" s="1">
        <v>44022</v>
      </c>
      <c r="E6365" t="s">
        <v>84</v>
      </c>
      <c r="F6365">
        <v>2020</v>
      </c>
      <c r="G6365">
        <v>59</v>
      </c>
      <c r="H6365" t="s">
        <v>24</v>
      </c>
      <c r="I6365">
        <v>38501.109213443138</v>
      </c>
      <c r="J6365" t="s">
        <v>39</v>
      </c>
      <c r="K6365" t="s">
        <v>13647</v>
      </c>
      <c r="L6365" t="s">
        <v>2760</v>
      </c>
    </row>
    <row r="6366" spans="1:12" x14ac:dyDescent="0.3">
      <c r="A6366" t="s">
        <v>13648</v>
      </c>
      <c r="B6366" t="s">
        <v>36</v>
      </c>
      <c r="C6366" t="s">
        <v>37</v>
      </c>
      <c r="D6366" s="1">
        <v>42144</v>
      </c>
      <c r="E6366" t="s">
        <v>44</v>
      </c>
      <c r="F6366">
        <v>2015</v>
      </c>
      <c r="G6366">
        <v>30</v>
      </c>
      <c r="H6366" t="s">
        <v>16</v>
      </c>
      <c r="I6366">
        <v>32834.273811688632</v>
      </c>
      <c r="J6366" t="s">
        <v>32</v>
      </c>
      <c r="K6366" t="s">
        <v>13649</v>
      </c>
      <c r="L6366" t="s">
        <v>212</v>
      </c>
    </row>
    <row r="6367" spans="1:12" x14ac:dyDescent="0.3">
      <c r="A6367" t="s">
        <v>13650</v>
      </c>
      <c r="B6367" t="s">
        <v>43</v>
      </c>
      <c r="C6367" t="s">
        <v>63</v>
      </c>
      <c r="D6367" s="1">
        <v>43508</v>
      </c>
      <c r="E6367" t="s">
        <v>94</v>
      </c>
      <c r="F6367">
        <v>2019</v>
      </c>
      <c r="G6367">
        <v>70</v>
      </c>
      <c r="H6367" t="s">
        <v>16</v>
      </c>
      <c r="I6367">
        <v>21451.59772583767</v>
      </c>
      <c r="J6367" t="s">
        <v>39</v>
      </c>
      <c r="K6367" t="s">
        <v>13651</v>
      </c>
      <c r="L6367" t="s">
        <v>302</v>
      </c>
    </row>
    <row r="6368" spans="1:12" x14ac:dyDescent="0.3">
      <c r="A6368" t="s">
        <v>13652</v>
      </c>
      <c r="B6368" t="s">
        <v>13</v>
      </c>
      <c r="C6368" t="s">
        <v>37</v>
      </c>
      <c r="D6368" s="1">
        <v>42637</v>
      </c>
      <c r="E6368" t="s">
        <v>15</v>
      </c>
      <c r="F6368">
        <v>2016</v>
      </c>
      <c r="G6368">
        <v>61</v>
      </c>
      <c r="H6368" t="s">
        <v>16</v>
      </c>
      <c r="I6368">
        <v>6357.1033072373648</v>
      </c>
      <c r="J6368" t="s">
        <v>72</v>
      </c>
      <c r="K6368" t="s">
        <v>13653</v>
      </c>
      <c r="L6368" t="s">
        <v>178</v>
      </c>
    </row>
    <row r="6369" spans="1:12" x14ac:dyDescent="0.3">
      <c r="A6369" t="s">
        <v>13654</v>
      </c>
      <c r="B6369" t="s">
        <v>43</v>
      </c>
      <c r="C6369" t="s">
        <v>14</v>
      </c>
      <c r="D6369" s="1">
        <v>45125</v>
      </c>
      <c r="E6369" t="s">
        <v>84</v>
      </c>
      <c r="F6369">
        <v>2023</v>
      </c>
      <c r="G6369">
        <v>37</v>
      </c>
      <c r="H6369" t="s">
        <v>24</v>
      </c>
      <c r="I6369">
        <v>11541.228517979231</v>
      </c>
      <c r="J6369" t="s">
        <v>17</v>
      </c>
      <c r="K6369" t="s">
        <v>13655</v>
      </c>
      <c r="L6369" t="s">
        <v>3949</v>
      </c>
    </row>
    <row r="6370" spans="1:12" x14ac:dyDescent="0.3">
      <c r="A6370" t="s">
        <v>13656</v>
      </c>
      <c r="B6370" t="s">
        <v>48</v>
      </c>
      <c r="C6370" t="s">
        <v>22</v>
      </c>
      <c r="D6370" s="1">
        <v>42387</v>
      </c>
      <c r="E6370" t="s">
        <v>30</v>
      </c>
      <c r="F6370">
        <v>2016</v>
      </c>
      <c r="G6370">
        <v>34</v>
      </c>
      <c r="H6370" t="s">
        <v>16</v>
      </c>
      <c r="I6370">
        <v>37308.965768693779</v>
      </c>
      <c r="J6370" t="s">
        <v>39</v>
      </c>
      <c r="K6370" t="s">
        <v>13657</v>
      </c>
      <c r="L6370" t="s">
        <v>1090</v>
      </c>
    </row>
    <row r="6371" spans="1:12" x14ac:dyDescent="0.3">
      <c r="A6371" t="s">
        <v>13658</v>
      </c>
      <c r="B6371" t="s">
        <v>28</v>
      </c>
      <c r="C6371" t="s">
        <v>14</v>
      </c>
      <c r="D6371" s="1">
        <v>42089</v>
      </c>
      <c r="E6371" t="s">
        <v>50</v>
      </c>
      <c r="F6371">
        <v>2015</v>
      </c>
      <c r="G6371">
        <v>32</v>
      </c>
      <c r="H6371" t="s">
        <v>31</v>
      </c>
      <c r="I6371">
        <v>37532.478164406137</v>
      </c>
      <c r="J6371" t="s">
        <v>72</v>
      </c>
      <c r="K6371" t="s">
        <v>13659</v>
      </c>
      <c r="L6371" t="s">
        <v>151</v>
      </c>
    </row>
    <row r="6372" spans="1:12" x14ac:dyDescent="0.3">
      <c r="A6372" t="s">
        <v>13660</v>
      </c>
      <c r="B6372" t="s">
        <v>21</v>
      </c>
      <c r="C6372" t="s">
        <v>119</v>
      </c>
      <c r="D6372" s="1">
        <v>42822</v>
      </c>
      <c r="E6372" t="s">
        <v>50</v>
      </c>
      <c r="F6372">
        <v>2017</v>
      </c>
      <c r="G6372">
        <v>53</v>
      </c>
      <c r="H6372" t="s">
        <v>24</v>
      </c>
      <c r="I6372">
        <v>30393.668987630819</v>
      </c>
      <c r="J6372" t="s">
        <v>17</v>
      </c>
      <c r="K6372" t="s">
        <v>13661</v>
      </c>
      <c r="L6372" t="s">
        <v>649</v>
      </c>
    </row>
    <row r="6373" spans="1:12" x14ac:dyDescent="0.3">
      <c r="A6373" t="s">
        <v>13662</v>
      </c>
      <c r="B6373" t="s">
        <v>36</v>
      </c>
      <c r="C6373" t="s">
        <v>22</v>
      </c>
      <c r="D6373" s="1">
        <v>43929</v>
      </c>
      <c r="E6373" t="s">
        <v>54</v>
      </c>
      <c r="F6373">
        <v>2020</v>
      </c>
      <c r="G6373">
        <v>29</v>
      </c>
      <c r="H6373" t="s">
        <v>16</v>
      </c>
      <c r="I6373">
        <v>38860.826420218538</v>
      </c>
      <c r="J6373" t="s">
        <v>55</v>
      </c>
      <c r="K6373" t="s">
        <v>13663</v>
      </c>
      <c r="L6373" t="s">
        <v>3348</v>
      </c>
    </row>
    <row r="6374" spans="1:12" x14ac:dyDescent="0.3">
      <c r="A6374" t="s">
        <v>13664</v>
      </c>
      <c r="B6374" t="s">
        <v>43</v>
      </c>
      <c r="C6374" t="s">
        <v>119</v>
      </c>
      <c r="D6374" s="1">
        <v>44540</v>
      </c>
      <c r="E6374" t="s">
        <v>67</v>
      </c>
      <c r="F6374">
        <v>2021</v>
      </c>
      <c r="G6374">
        <v>42</v>
      </c>
      <c r="H6374" t="s">
        <v>24</v>
      </c>
      <c r="I6374">
        <v>33062.550236871197</v>
      </c>
      <c r="J6374" t="s">
        <v>55</v>
      </c>
      <c r="K6374" t="s">
        <v>13665</v>
      </c>
      <c r="L6374" t="s">
        <v>169</v>
      </c>
    </row>
    <row r="6375" spans="1:12" x14ac:dyDescent="0.3">
      <c r="A6375" t="s">
        <v>13666</v>
      </c>
      <c r="B6375" t="s">
        <v>71</v>
      </c>
      <c r="C6375" t="s">
        <v>29</v>
      </c>
      <c r="D6375" s="1">
        <v>43361</v>
      </c>
      <c r="E6375" t="s">
        <v>15</v>
      </c>
      <c r="F6375">
        <v>2018</v>
      </c>
      <c r="G6375">
        <v>34</v>
      </c>
      <c r="H6375" t="s">
        <v>31</v>
      </c>
      <c r="I6375">
        <v>42089.42143375826</v>
      </c>
      <c r="J6375" t="s">
        <v>72</v>
      </c>
      <c r="K6375" t="s">
        <v>13667</v>
      </c>
      <c r="L6375" t="s">
        <v>1420</v>
      </c>
    </row>
    <row r="6376" spans="1:12" x14ac:dyDescent="0.3">
      <c r="A6376" t="s">
        <v>13668</v>
      </c>
      <c r="B6376" t="s">
        <v>48</v>
      </c>
      <c r="C6376" t="s">
        <v>49</v>
      </c>
      <c r="D6376" s="1">
        <v>42445</v>
      </c>
      <c r="E6376" t="s">
        <v>50</v>
      </c>
      <c r="F6376">
        <v>2016</v>
      </c>
      <c r="G6376">
        <v>61</v>
      </c>
      <c r="H6376" t="s">
        <v>24</v>
      </c>
      <c r="I6376">
        <v>27862.20128144131</v>
      </c>
      <c r="J6376" t="s">
        <v>39</v>
      </c>
      <c r="K6376" t="s">
        <v>13669</v>
      </c>
      <c r="L6376" t="s">
        <v>3141</v>
      </c>
    </row>
    <row r="6377" spans="1:12" x14ac:dyDescent="0.3">
      <c r="A6377" t="s">
        <v>13670</v>
      </c>
      <c r="B6377" t="s">
        <v>43</v>
      </c>
      <c r="C6377" t="s">
        <v>22</v>
      </c>
      <c r="D6377" s="1">
        <v>43005</v>
      </c>
      <c r="E6377" t="s">
        <v>15</v>
      </c>
      <c r="F6377">
        <v>2017</v>
      </c>
      <c r="G6377">
        <v>21</v>
      </c>
      <c r="H6377" t="s">
        <v>24</v>
      </c>
      <c r="I6377">
        <v>7133.3938061902454</v>
      </c>
      <c r="J6377" t="s">
        <v>55</v>
      </c>
      <c r="K6377" t="s">
        <v>13671</v>
      </c>
      <c r="L6377" t="s">
        <v>1194</v>
      </c>
    </row>
    <row r="6378" spans="1:12" x14ac:dyDescent="0.3">
      <c r="A6378" t="s">
        <v>13672</v>
      </c>
      <c r="B6378" t="s">
        <v>71</v>
      </c>
      <c r="C6378" t="s">
        <v>22</v>
      </c>
      <c r="D6378" s="1">
        <v>43839</v>
      </c>
      <c r="E6378" t="s">
        <v>30</v>
      </c>
      <c r="F6378">
        <v>2020</v>
      </c>
      <c r="G6378">
        <v>28</v>
      </c>
      <c r="H6378" t="s">
        <v>16</v>
      </c>
      <c r="I6378">
        <v>28375.006557216671</v>
      </c>
      <c r="J6378" t="s">
        <v>55</v>
      </c>
      <c r="K6378" t="s">
        <v>13673</v>
      </c>
      <c r="L6378" t="s">
        <v>4605</v>
      </c>
    </row>
    <row r="6379" spans="1:12" x14ac:dyDescent="0.3">
      <c r="A6379" t="s">
        <v>13674</v>
      </c>
      <c r="B6379" t="s">
        <v>36</v>
      </c>
      <c r="C6379" t="s">
        <v>29</v>
      </c>
      <c r="D6379" s="1">
        <v>42083</v>
      </c>
      <c r="E6379" t="s">
        <v>50</v>
      </c>
      <c r="F6379">
        <v>2015</v>
      </c>
      <c r="G6379">
        <v>44</v>
      </c>
      <c r="H6379" t="s">
        <v>16</v>
      </c>
      <c r="I6379">
        <v>46406.337685302453</v>
      </c>
      <c r="J6379" t="s">
        <v>39</v>
      </c>
      <c r="K6379" t="s">
        <v>13675</v>
      </c>
      <c r="L6379" t="s">
        <v>1966</v>
      </c>
    </row>
    <row r="6380" spans="1:12" x14ac:dyDescent="0.3">
      <c r="A6380" t="s">
        <v>13676</v>
      </c>
      <c r="B6380" t="s">
        <v>43</v>
      </c>
      <c r="C6380" t="s">
        <v>29</v>
      </c>
      <c r="D6380" s="1">
        <v>44610</v>
      </c>
      <c r="E6380" t="s">
        <v>94</v>
      </c>
      <c r="F6380">
        <v>2022</v>
      </c>
      <c r="G6380">
        <v>23</v>
      </c>
      <c r="H6380" t="s">
        <v>16</v>
      </c>
      <c r="I6380">
        <v>41727.879370527677</v>
      </c>
      <c r="J6380" t="s">
        <v>72</v>
      </c>
      <c r="K6380" t="s">
        <v>13677</v>
      </c>
      <c r="L6380" t="s">
        <v>1824</v>
      </c>
    </row>
    <row r="6381" spans="1:12" x14ac:dyDescent="0.3">
      <c r="A6381" t="s">
        <v>13678</v>
      </c>
      <c r="B6381" t="s">
        <v>83</v>
      </c>
      <c r="C6381" t="s">
        <v>22</v>
      </c>
      <c r="D6381" s="1">
        <v>45001</v>
      </c>
      <c r="E6381" t="s">
        <v>50</v>
      </c>
      <c r="F6381">
        <v>2023</v>
      </c>
      <c r="G6381">
        <v>51</v>
      </c>
      <c r="H6381" t="s">
        <v>24</v>
      </c>
      <c r="I6381">
        <v>28850.869606666562</v>
      </c>
      <c r="J6381" t="s">
        <v>17</v>
      </c>
      <c r="K6381" t="s">
        <v>13679</v>
      </c>
      <c r="L6381" t="s">
        <v>3168</v>
      </c>
    </row>
    <row r="6382" spans="1:12" x14ac:dyDescent="0.3">
      <c r="A6382" t="s">
        <v>13680</v>
      </c>
      <c r="B6382" t="s">
        <v>21</v>
      </c>
      <c r="C6382" t="s">
        <v>22</v>
      </c>
      <c r="D6382" s="1">
        <v>44354</v>
      </c>
      <c r="E6382" t="s">
        <v>79</v>
      </c>
      <c r="F6382">
        <v>2021</v>
      </c>
      <c r="G6382">
        <v>70</v>
      </c>
      <c r="H6382" t="s">
        <v>31</v>
      </c>
      <c r="I6382">
        <v>45831.972905758608</v>
      </c>
      <c r="J6382" t="s">
        <v>55</v>
      </c>
      <c r="K6382" t="s">
        <v>13681</v>
      </c>
      <c r="L6382" t="s">
        <v>2629</v>
      </c>
    </row>
    <row r="6383" spans="1:12" x14ac:dyDescent="0.3">
      <c r="A6383" t="s">
        <v>13682</v>
      </c>
      <c r="B6383" t="s">
        <v>43</v>
      </c>
      <c r="C6383" t="s">
        <v>63</v>
      </c>
      <c r="D6383" s="1">
        <v>42569</v>
      </c>
      <c r="E6383" t="s">
        <v>84</v>
      </c>
      <c r="F6383">
        <v>2016</v>
      </c>
      <c r="G6383">
        <v>62</v>
      </c>
      <c r="H6383" t="s">
        <v>24</v>
      </c>
      <c r="I6383">
        <v>6564.9303007379149</v>
      </c>
      <c r="J6383" t="s">
        <v>32</v>
      </c>
      <c r="K6383" t="s">
        <v>13683</v>
      </c>
      <c r="L6383" t="s">
        <v>847</v>
      </c>
    </row>
    <row r="6384" spans="1:12" x14ac:dyDescent="0.3">
      <c r="A6384" t="s">
        <v>13684</v>
      </c>
      <c r="B6384" t="s">
        <v>48</v>
      </c>
      <c r="C6384" t="s">
        <v>119</v>
      </c>
      <c r="D6384" s="1">
        <v>44636</v>
      </c>
      <c r="E6384" t="s">
        <v>50</v>
      </c>
      <c r="F6384">
        <v>2022</v>
      </c>
      <c r="G6384">
        <v>30</v>
      </c>
      <c r="H6384" t="s">
        <v>31</v>
      </c>
      <c r="I6384">
        <v>42531.94389761128</v>
      </c>
      <c r="J6384" t="s">
        <v>72</v>
      </c>
      <c r="K6384" t="s">
        <v>13685</v>
      </c>
      <c r="L6384" t="s">
        <v>1931</v>
      </c>
    </row>
    <row r="6385" spans="1:12" x14ac:dyDescent="0.3">
      <c r="A6385" t="s">
        <v>13686</v>
      </c>
      <c r="B6385" t="s">
        <v>21</v>
      </c>
      <c r="C6385" t="s">
        <v>37</v>
      </c>
      <c r="D6385" s="1">
        <v>43746</v>
      </c>
      <c r="E6385" t="s">
        <v>38</v>
      </c>
      <c r="F6385">
        <v>2019</v>
      </c>
      <c r="G6385">
        <v>35</v>
      </c>
      <c r="H6385" t="s">
        <v>16</v>
      </c>
      <c r="I6385">
        <v>17291.972969704861</v>
      </c>
      <c r="J6385" t="s">
        <v>32</v>
      </c>
      <c r="K6385" t="s">
        <v>13687</v>
      </c>
      <c r="L6385" t="s">
        <v>535</v>
      </c>
    </row>
    <row r="6386" spans="1:12" x14ac:dyDescent="0.3">
      <c r="A6386" t="s">
        <v>13688</v>
      </c>
      <c r="B6386" t="s">
        <v>48</v>
      </c>
      <c r="C6386" t="s">
        <v>22</v>
      </c>
      <c r="D6386" s="1">
        <v>44630</v>
      </c>
      <c r="E6386" t="s">
        <v>50</v>
      </c>
      <c r="F6386">
        <v>2022</v>
      </c>
      <c r="G6386">
        <v>41</v>
      </c>
      <c r="H6386" t="s">
        <v>16</v>
      </c>
      <c r="I6386">
        <v>19971.317154177432</v>
      </c>
      <c r="J6386" t="s">
        <v>72</v>
      </c>
      <c r="K6386" t="s">
        <v>13689</v>
      </c>
      <c r="L6386" t="s">
        <v>2923</v>
      </c>
    </row>
    <row r="6387" spans="1:12" x14ac:dyDescent="0.3">
      <c r="A6387" t="s">
        <v>13690</v>
      </c>
      <c r="B6387" t="s">
        <v>13</v>
      </c>
      <c r="C6387" t="s">
        <v>49</v>
      </c>
      <c r="D6387" s="1">
        <v>43747</v>
      </c>
      <c r="E6387" t="s">
        <v>38</v>
      </c>
      <c r="F6387">
        <v>2019</v>
      </c>
      <c r="G6387">
        <v>68</v>
      </c>
      <c r="H6387" t="s">
        <v>24</v>
      </c>
      <c r="I6387">
        <v>25787.14288534064</v>
      </c>
      <c r="J6387" t="s">
        <v>72</v>
      </c>
      <c r="K6387" t="s">
        <v>13691</v>
      </c>
      <c r="L6387" t="s">
        <v>1056</v>
      </c>
    </row>
    <row r="6388" spans="1:12" x14ac:dyDescent="0.3">
      <c r="A6388" t="s">
        <v>13692</v>
      </c>
      <c r="B6388" t="s">
        <v>28</v>
      </c>
      <c r="C6388" t="s">
        <v>37</v>
      </c>
      <c r="D6388" s="1">
        <v>42755</v>
      </c>
      <c r="E6388" t="s">
        <v>30</v>
      </c>
      <c r="F6388">
        <v>2017</v>
      </c>
      <c r="G6388">
        <v>28</v>
      </c>
      <c r="H6388" t="s">
        <v>31</v>
      </c>
      <c r="I6388">
        <v>48195.959571246691</v>
      </c>
      <c r="J6388" t="s">
        <v>32</v>
      </c>
      <c r="K6388" t="s">
        <v>13693</v>
      </c>
      <c r="L6388" t="s">
        <v>889</v>
      </c>
    </row>
    <row r="6389" spans="1:12" x14ac:dyDescent="0.3">
      <c r="A6389" t="s">
        <v>13694</v>
      </c>
      <c r="B6389" t="s">
        <v>21</v>
      </c>
      <c r="C6389" t="s">
        <v>29</v>
      </c>
      <c r="D6389" s="1">
        <v>43877</v>
      </c>
      <c r="E6389" t="s">
        <v>94</v>
      </c>
      <c r="F6389">
        <v>2020</v>
      </c>
      <c r="G6389">
        <v>55</v>
      </c>
      <c r="H6389" t="s">
        <v>31</v>
      </c>
      <c r="I6389">
        <v>45478.141201761013</v>
      </c>
      <c r="J6389" t="s">
        <v>32</v>
      </c>
      <c r="K6389" t="s">
        <v>13695</v>
      </c>
      <c r="L6389" t="s">
        <v>809</v>
      </c>
    </row>
    <row r="6390" spans="1:12" x14ac:dyDescent="0.3">
      <c r="A6390" t="s">
        <v>13696</v>
      </c>
      <c r="B6390" t="s">
        <v>43</v>
      </c>
      <c r="C6390" t="s">
        <v>49</v>
      </c>
      <c r="D6390" s="1">
        <v>42452</v>
      </c>
      <c r="E6390" t="s">
        <v>50</v>
      </c>
      <c r="F6390">
        <v>2016</v>
      </c>
      <c r="G6390">
        <v>31</v>
      </c>
      <c r="H6390" t="s">
        <v>31</v>
      </c>
      <c r="I6390">
        <v>31974.580307468361</v>
      </c>
      <c r="J6390" t="s">
        <v>32</v>
      </c>
      <c r="K6390" t="s">
        <v>13697</v>
      </c>
      <c r="L6390" t="s">
        <v>1723</v>
      </c>
    </row>
    <row r="6391" spans="1:12" x14ac:dyDescent="0.3">
      <c r="A6391" t="s">
        <v>13698</v>
      </c>
      <c r="B6391" t="s">
        <v>48</v>
      </c>
      <c r="C6391" t="s">
        <v>14</v>
      </c>
      <c r="D6391" s="1">
        <v>42329</v>
      </c>
      <c r="E6391" t="s">
        <v>23</v>
      </c>
      <c r="F6391">
        <v>2015</v>
      </c>
      <c r="G6391">
        <v>55</v>
      </c>
      <c r="H6391" t="s">
        <v>24</v>
      </c>
      <c r="I6391">
        <v>2277.1698823234929</v>
      </c>
      <c r="J6391" t="s">
        <v>72</v>
      </c>
      <c r="K6391" t="s">
        <v>13699</v>
      </c>
      <c r="L6391" t="s">
        <v>2839</v>
      </c>
    </row>
    <row r="6392" spans="1:12" x14ac:dyDescent="0.3">
      <c r="A6392" t="s">
        <v>13700</v>
      </c>
      <c r="B6392" t="s">
        <v>43</v>
      </c>
      <c r="C6392" t="s">
        <v>119</v>
      </c>
      <c r="D6392" s="1">
        <v>43967</v>
      </c>
      <c r="E6392" t="s">
        <v>44</v>
      </c>
      <c r="F6392">
        <v>2020</v>
      </c>
      <c r="G6392">
        <v>24</v>
      </c>
      <c r="H6392" t="s">
        <v>24</v>
      </c>
      <c r="I6392">
        <v>30825.745236811679</v>
      </c>
      <c r="J6392" t="s">
        <v>32</v>
      </c>
      <c r="K6392" t="s">
        <v>13701</v>
      </c>
      <c r="L6392" t="s">
        <v>784</v>
      </c>
    </row>
    <row r="6393" spans="1:12" x14ac:dyDescent="0.3">
      <c r="A6393" t="s">
        <v>13702</v>
      </c>
      <c r="B6393" t="s">
        <v>28</v>
      </c>
      <c r="C6393" t="s">
        <v>59</v>
      </c>
      <c r="D6393" s="1">
        <v>42863</v>
      </c>
      <c r="E6393" t="s">
        <v>44</v>
      </c>
      <c r="F6393">
        <v>2017</v>
      </c>
      <c r="G6393">
        <v>30</v>
      </c>
      <c r="H6393" t="s">
        <v>16</v>
      </c>
      <c r="I6393">
        <v>4155.2567369436638</v>
      </c>
      <c r="J6393" t="s">
        <v>17</v>
      </c>
      <c r="K6393" t="s">
        <v>13703</v>
      </c>
      <c r="L6393" t="s">
        <v>1241</v>
      </c>
    </row>
    <row r="6394" spans="1:12" x14ac:dyDescent="0.3">
      <c r="A6394" t="s">
        <v>13704</v>
      </c>
      <c r="B6394" t="s">
        <v>28</v>
      </c>
      <c r="C6394" t="s">
        <v>49</v>
      </c>
      <c r="D6394" s="1">
        <v>44461</v>
      </c>
      <c r="E6394" t="s">
        <v>15</v>
      </c>
      <c r="F6394">
        <v>2021</v>
      </c>
      <c r="G6394">
        <v>18</v>
      </c>
      <c r="H6394" t="s">
        <v>16</v>
      </c>
      <c r="I6394">
        <v>25665.15579186035</v>
      </c>
      <c r="J6394" t="s">
        <v>72</v>
      </c>
      <c r="K6394" t="s">
        <v>13705</v>
      </c>
      <c r="L6394" t="s">
        <v>3971</v>
      </c>
    </row>
    <row r="6395" spans="1:12" x14ac:dyDescent="0.3">
      <c r="A6395" t="s">
        <v>13706</v>
      </c>
      <c r="B6395" t="s">
        <v>21</v>
      </c>
      <c r="C6395" t="s">
        <v>119</v>
      </c>
      <c r="D6395" s="1">
        <v>42387</v>
      </c>
      <c r="E6395" t="s">
        <v>30</v>
      </c>
      <c r="F6395">
        <v>2016</v>
      </c>
      <c r="G6395">
        <v>26</v>
      </c>
      <c r="H6395" t="s">
        <v>31</v>
      </c>
      <c r="I6395">
        <v>19119.398827230849</v>
      </c>
      <c r="J6395" t="s">
        <v>72</v>
      </c>
      <c r="K6395" t="s">
        <v>13707</v>
      </c>
      <c r="L6395" t="s">
        <v>175</v>
      </c>
    </row>
    <row r="6396" spans="1:12" x14ac:dyDescent="0.3">
      <c r="A6396" t="s">
        <v>13708</v>
      </c>
      <c r="B6396" t="s">
        <v>48</v>
      </c>
      <c r="C6396" t="s">
        <v>59</v>
      </c>
      <c r="D6396" s="1">
        <v>43925</v>
      </c>
      <c r="E6396" t="s">
        <v>54</v>
      </c>
      <c r="F6396">
        <v>2020</v>
      </c>
      <c r="G6396">
        <v>51</v>
      </c>
      <c r="H6396" t="s">
        <v>16</v>
      </c>
      <c r="I6396">
        <v>38615.992557239617</v>
      </c>
      <c r="J6396" t="s">
        <v>72</v>
      </c>
      <c r="K6396" t="s">
        <v>13709</v>
      </c>
      <c r="L6396" t="s">
        <v>1354</v>
      </c>
    </row>
    <row r="6397" spans="1:12" x14ac:dyDescent="0.3">
      <c r="A6397" t="s">
        <v>13710</v>
      </c>
      <c r="B6397" t="s">
        <v>83</v>
      </c>
      <c r="C6397" t="s">
        <v>63</v>
      </c>
      <c r="D6397" s="1">
        <v>44152</v>
      </c>
      <c r="E6397" t="s">
        <v>23</v>
      </c>
      <c r="F6397">
        <v>2020</v>
      </c>
      <c r="G6397">
        <v>46</v>
      </c>
      <c r="H6397" t="s">
        <v>31</v>
      </c>
      <c r="I6397">
        <v>9304.3042590484874</v>
      </c>
      <c r="J6397" t="s">
        <v>72</v>
      </c>
      <c r="K6397" t="s">
        <v>13711</v>
      </c>
      <c r="L6397" t="s">
        <v>2404</v>
      </c>
    </row>
    <row r="6398" spans="1:12" x14ac:dyDescent="0.3">
      <c r="A6398" t="s">
        <v>13712</v>
      </c>
      <c r="B6398" t="s">
        <v>28</v>
      </c>
      <c r="C6398" t="s">
        <v>14</v>
      </c>
      <c r="D6398" s="1">
        <v>44714</v>
      </c>
      <c r="E6398" t="s">
        <v>79</v>
      </c>
      <c r="F6398">
        <v>2022</v>
      </c>
      <c r="G6398">
        <v>58</v>
      </c>
      <c r="H6398" t="s">
        <v>24</v>
      </c>
      <c r="I6398">
        <v>2518.3017449266649</v>
      </c>
      <c r="J6398" t="s">
        <v>32</v>
      </c>
      <c r="K6398" t="s">
        <v>13713</v>
      </c>
      <c r="L6398" t="s">
        <v>2635</v>
      </c>
    </row>
    <row r="6399" spans="1:12" x14ac:dyDescent="0.3">
      <c r="A6399" t="s">
        <v>13714</v>
      </c>
      <c r="B6399" t="s">
        <v>36</v>
      </c>
      <c r="C6399" t="s">
        <v>22</v>
      </c>
      <c r="D6399" s="1">
        <v>44326</v>
      </c>
      <c r="E6399" t="s">
        <v>44</v>
      </c>
      <c r="F6399">
        <v>2021</v>
      </c>
      <c r="G6399">
        <v>68</v>
      </c>
      <c r="H6399" t="s">
        <v>24</v>
      </c>
      <c r="I6399">
        <v>46866.574945011387</v>
      </c>
      <c r="J6399" t="s">
        <v>55</v>
      </c>
      <c r="K6399" t="s">
        <v>13715</v>
      </c>
      <c r="L6399" t="s">
        <v>985</v>
      </c>
    </row>
    <row r="6400" spans="1:12" x14ac:dyDescent="0.3">
      <c r="A6400" t="s">
        <v>13716</v>
      </c>
      <c r="B6400" t="s">
        <v>36</v>
      </c>
      <c r="C6400" t="s">
        <v>29</v>
      </c>
      <c r="D6400" s="1">
        <v>42418</v>
      </c>
      <c r="E6400" t="s">
        <v>94</v>
      </c>
      <c r="F6400">
        <v>2016</v>
      </c>
      <c r="G6400">
        <v>32</v>
      </c>
      <c r="H6400" t="s">
        <v>16</v>
      </c>
      <c r="I6400">
        <v>23094.48848678936</v>
      </c>
      <c r="J6400" t="s">
        <v>32</v>
      </c>
      <c r="K6400" t="s">
        <v>13717</v>
      </c>
      <c r="L6400" t="s">
        <v>2020</v>
      </c>
    </row>
    <row r="6401" spans="1:12" x14ac:dyDescent="0.3">
      <c r="A6401" t="s">
        <v>13718</v>
      </c>
      <c r="B6401" t="s">
        <v>36</v>
      </c>
      <c r="C6401" t="s">
        <v>37</v>
      </c>
      <c r="D6401" s="1">
        <v>42631</v>
      </c>
      <c r="E6401" t="s">
        <v>15</v>
      </c>
      <c r="F6401">
        <v>2016</v>
      </c>
      <c r="G6401">
        <v>40</v>
      </c>
      <c r="H6401" t="s">
        <v>31</v>
      </c>
      <c r="I6401">
        <v>3903.3233139829031</v>
      </c>
      <c r="J6401" t="s">
        <v>32</v>
      </c>
      <c r="K6401" t="s">
        <v>13719</v>
      </c>
      <c r="L6401" t="s">
        <v>2470</v>
      </c>
    </row>
    <row r="6402" spans="1:12" x14ac:dyDescent="0.3">
      <c r="A6402" t="s">
        <v>13720</v>
      </c>
      <c r="B6402" t="s">
        <v>83</v>
      </c>
      <c r="C6402" t="s">
        <v>37</v>
      </c>
      <c r="D6402" s="1">
        <v>43314</v>
      </c>
      <c r="E6402" t="s">
        <v>123</v>
      </c>
      <c r="F6402">
        <v>2018</v>
      </c>
      <c r="G6402">
        <v>51</v>
      </c>
      <c r="H6402" t="s">
        <v>31</v>
      </c>
      <c r="I6402">
        <v>48169.788248204932</v>
      </c>
      <c r="J6402" t="s">
        <v>55</v>
      </c>
      <c r="K6402" t="s">
        <v>13721</v>
      </c>
      <c r="L6402" t="s">
        <v>2236</v>
      </c>
    </row>
    <row r="6403" spans="1:12" x14ac:dyDescent="0.3">
      <c r="A6403" t="s">
        <v>13722</v>
      </c>
      <c r="B6403" t="s">
        <v>48</v>
      </c>
      <c r="C6403" t="s">
        <v>14</v>
      </c>
      <c r="D6403" s="1">
        <v>43388</v>
      </c>
      <c r="E6403" t="s">
        <v>38</v>
      </c>
      <c r="F6403">
        <v>2018</v>
      </c>
      <c r="G6403">
        <v>66</v>
      </c>
      <c r="H6403" t="s">
        <v>31</v>
      </c>
      <c r="I6403">
        <v>40951.213489414084</v>
      </c>
      <c r="J6403" t="s">
        <v>55</v>
      </c>
      <c r="K6403" t="s">
        <v>13723</v>
      </c>
      <c r="L6403" t="s">
        <v>2295</v>
      </c>
    </row>
    <row r="6404" spans="1:12" x14ac:dyDescent="0.3">
      <c r="A6404" t="s">
        <v>13724</v>
      </c>
      <c r="B6404" t="s">
        <v>71</v>
      </c>
      <c r="C6404" t="s">
        <v>59</v>
      </c>
      <c r="D6404" s="1">
        <v>44933</v>
      </c>
      <c r="E6404" t="s">
        <v>30</v>
      </c>
      <c r="F6404">
        <v>2023</v>
      </c>
      <c r="G6404">
        <v>48</v>
      </c>
      <c r="H6404" t="s">
        <v>31</v>
      </c>
      <c r="I6404">
        <v>48853.64127529804</v>
      </c>
      <c r="J6404" t="s">
        <v>32</v>
      </c>
      <c r="K6404" t="s">
        <v>13725</v>
      </c>
      <c r="L6404" t="s">
        <v>485</v>
      </c>
    </row>
    <row r="6405" spans="1:12" x14ac:dyDescent="0.3">
      <c r="A6405" t="s">
        <v>13726</v>
      </c>
      <c r="B6405" t="s">
        <v>43</v>
      </c>
      <c r="C6405" t="s">
        <v>63</v>
      </c>
      <c r="D6405" s="1">
        <v>44269</v>
      </c>
      <c r="E6405" t="s">
        <v>50</v>
      </c>
      <c r="F6405">
        <v>2021</v>
      </c>
      <c r="G6405">
        <v>69</v>
      </c>
      <c r="H6405" t="s">
        <v>24</v>
      </c>
      <c r="I6405">
        <v>37538.070595671707</v>
      </c>
      <c r="J6405" t="s">
        <v>17</v>
      </c>
      <c r="K6405" t="s">
        <v>13727</v>
      </c>
      <c r="L6405" t="s">
        <v>1320</v>
      </c>
    </row>
    <row r="6406" spans="1:12" x14ac:dyDescent="0.3">
      <c r="A6406" t="s">
        <v>13728</v>
      </c>
      <c r="B6406" t="s">
        <v>43</v>
      </c>
      <c r="C6406" t="s">
        <v>119</v>
      </c>
      <c r="D6406" s="1">
        <v>44401</v>
      </c>
      <c r="E6406" t="s">
        <v>84</v>
      </c>
      <c r="F6406">
        <v>2021</v>
      </c>
      <c r="G6406">
        <v>58</v>
      </c>
      <c r="H6406" t="s">
        <v>31</v>
      </c>
      <c r="I6406">
        <v>13073.612615642191</v>
      </c>
      <c r="J6406" t="s">
        <v>55</v>
      </c>
      <c r="K6406" t="s">
        <v>13729</v>
      </c>
      <c r="L6406" t="s">
        <v>7870</v>
      </c>
    </row>
    <row r="6407" spans="1:12" x14ac:dyDescent="0.3">
      <c r="A6407" t="s">
        <v>13730</v>
      </c>
      <c r="B6407" t="s">
        <v>43</v>
      </c>
      <c r="C6407" t="s">
        <v>14</v>
      </c>
      <c r="D6407" s="1">
        <v>43510</v>
      </c>
      <c r="E6407" t="s">
        <v>94</v>
      </c>
      <c r="F6407">
        <v>2019</v>
      </c>
      <c r="G6407">
        <v>22</v>
      </c>
      <c r="H6407" t="s">
        <v>31</v>
      </c>
      <c r="I6407">
        <v>33991.668289251269</v>
      </c>
      <c r="J6407" t="s">
        <v>55</v>
      </c>
      <c r="K6407" t="s">
        <v>13731</v>
      </c>
      <c r="L6407" t="s">
        <v>3696</v>
      </c>
    </row>
    <row r="6408" spans="1:12" x14ac:dyDescent="0.3">
      <c r="A6408" t="s">
        <v>13732</v>
      </c>
      <c r="B6408" t="s">
        <v>48</v>
      </c>
      <c r="C6408" t="s">
        <v>59</v>
      </c>
      <c r="D6408" s="1">
        <v>44849</v>
      </c>
      <c r="E6408" t="s">
        <v>38</v>
      </c>
      <c r="F6408">
        <v>2022</v>
      </c>
      <c r="G6408">
        <v>64</v>
      </c>
      <c r="H6408" t="s">
        <v>16</v>
      </c>
      <c r="I6408">
        <v>31855.956708845959</v>
      </c>
      <c r="J6408" t="s">
        <v>55</v>
      </c>
      <c r="K6408" t="s">
        <v>13733</v>
      </c>
      <c r="L6408" t="s">
        <v>1849</v>
      </c>
    </row>
    <row r="6409" spans="1:12" x14ac:dyDescent="0.3">
      <c r="A6409" t="s">
        <v>13734</v>
      </c>
      <c r="B6409" t="s">
        <v>71</v>
      </c>
      <c r="C6409" t="s">
        <v>49</v>
      </c>
      <c r="D6409" s="1">
        <v>43225</v>
      </c>
      <c r="E6409" t="s">
        <v>44</v>
      </c>
      <c r="F6409">
        <v>2018</v>
      </c>
      <c r="G6409">
        <v>28</v>
      </c>
      <c r="H6409" t="s">
        <v>31</v>
      </c>
      <c r="I6409">
        <v>43734.910369433332</v>
      </c>
      <c r="J6409" t="s">
        <v>55</v>
      </c>
      <c r="K6409" t="s">
        <v>13735</v>
      </c>
      <c r="L6409" t="s">
        <v>821</v>
      </c>
    </row>
    <row r="6410" spans="1:12" x14ac:dyDescent="0.3">
      <c r="A6410" t="s">
        <v>13736</v>
      </c>
      <c r="B6410" t="s">
        <v>48</v>
      </c>
      <c r="C6410" t="s">
        <v>59</v>
      </c>
      <c r="D6410" s="1">
        <v>42586</v>
      </c>
      <c r="E6410" t="s">
        <v>123</v>
      </c>
      <c r="F6410">
        <v>2016</v>
      </c>
      <c r="G6410">
        <v>39</v>
      </c>
      <c r="H6410" t="s">
        <v>16</v>
      </c>
      <c r="I6410">
        <v>43805.058616792368</v>
      </c>
      <c r="J6410" t="s">
        <v>72</v>
      </c>
      <c r="K6410" t="s">
        <v>13737</v>
      </c>
      <c r="L6410" t="s">
        <v>513</v>
      </c>
    </row>
    <row r="6411" spans="1:12" x14ac:dyDescent="0.3">
      <c r="A6411" t="s">
        <v>13738</v>
      </c>
      <c r="B6411" t="s">
        <v>28</v>
      </c>
      <c r="C6411" t="s">
        <v>119</v>
      </c>
      <c r="D6411" s="1">
        <v>44724</v>
      </c>
      <c r="E6411" t="s">
        <v>79</v>
      </c>
      <c r="F6411">
        <v>2022</v>
      </c>
      <c r="G6411">
        <v>33</v>
      </c>
      <c r="H6411" t="s">
        <v>16</v>
      </c>
      <c r="I6411">
        <v>44303.773999094963</v>
      </c>
      <c r="J6411" t="s">
        <v>55</v>
      </c>
      <c r="K6411" t="s">
        <v>13739</v>
      </c>
      <c r="L6411" t="s">
        <v>3605</v>
      </c>
    </row>
    <row r="6412" spans="1:12" x14ac:dyDescent="0.3">
      <c r="A6412" t="s">
        <v>13740</v>
      </c>
      <c r="B6412" t="s">
        <v>21</v>
      </c>
      <c r="C6412" t="s">
        <v>14</v>
      </c>
      <c r="D6412" s="1">
        <v>44927</v>
      </c>
      <c r="E6412" t="s">
        <v>30</v>
      </c>
      <c r="F6412">
        <v>2023</v>
      </c>
      <c r="G6412">
        <v>24</v>
      </c>
      <c r="H6412" t="s">
        <v>16</v>
      </c>
      <c r="I6412">
        <v>40750.165778246097</v>
      </c>
      <c r="J6412" t="s">
        <v>32</v>
      </c>
      <c r="K6412" t="s">
        <v>13741</v>
      </c>
      <c r="L6412" t="s">
        <v>3462</v>
      </c>
    </row>
    <row r="6413" spans="1:12" x14ac:dyDescent="0.3">
      <c r="A6413" t="s">
        <v>13742</v>
      </c>
      <c r="B6413" t="s">
        <v>48</v>
      </c>
      <c r="C6413" t="s">
        <v>119</v>
      </c>
      <c r="D6413" s="1">
        <v>43699</v>
      </c>
      <c r="E6413" t="s">
        <v>123</v>
      </c>
      <c r="F6413">
        <v>2019</v>
      </c>
      <c r="G6413">
        <v>21</v>
      </c>
      <c r="H6413" t="s">
        <v>31</v>
      </c>
      <c r="I6413">
        <v>35482.54941168052</v>
      </c>
      <c r="J6413" t="s">
        <v>72</v>
      </c>
      <c r="K6413" t="s">
        <v>13743</v>
      </c>
      <c r="L6413" t="s">
        <v>4279</v>
      </c>
    </row>
    <row r="6414" spans="1:12" x14ac:dyDescent="0.3">
      <c r="A6414" t="s">
        <v>13744</v>
      </c>
      <c r="B6414" t="s">
        <v>28</v>
      </c>
      <c r="C6414" t="s">
        <v>22</v>
      </c>
      <c r="D6414" s="1">
        <v>44037</v>
      </c>
      <c r="E6414" t="s">
        <v>84</v>
      </c>
      <c r="F6414">
        <v>2020</v>
      </c>
      <c r="G6414">
        <v>68</v>
      </c>
      <c r="H6414" t="s">
        <v>16</v>
      </c>
      <c r="I6414">
        <v>8926.7221254735614</v>
      </c>
      <c r="J6414" t="s">
        <v>55</v>
      </c>
      <c r="K6414" t="s">
        <v>13745</v>
      </c>
      <c r="L6414" t="s">
        <v>622</v>
      </c>
    </row>
    <row r="6415" spans="1:12" x14ac:dyDescent="0.3">
      <c r="A6415" t="s">
        <v>13746</v>
      </c>
      <c r="B6415" t="s">
        <v>83</v>
      </c>
      <c r="C6415" t="s">
        <v>29</v>
      </c>
      <c r="D6415" s="1">
        <v>43564</v>
      </c>
      <c r="E6415" t="s">
        <v>54</v>
      </c>
      <c r="F6415">
        <v>2019</v>
      </c>
      <c r="G6415">
        <v>57</v>
      </c>
      <c r="H6415" t="s">
        <v>16</v>
      </c>
      <c r="I6415">
        <v>32038.76302603912</v>
      </c>
      <c r="J6415" t="s">
        <v>32</v>
      </c>
      <c r="K6415" t="s">
        <v>13747</v>
      </c>
      <c r="L6415" t="s">
        <v>2447</v>
      </c>
    </row>
    <row r="6416" spans="1:12" x14ac:dyDescent="0.3">
      <c r="A6416" t="s">
        <v>13748</v>
      </c>
      <c r="B6416" t="s">
        <v>21</v>
      </c>
      <c r="C6416" t="s">
        <v>29</v>
      </c>
      <c r="D6416" s="1">
        <v>42623</v>
      </c>
      <c r="E6416" t="s">
        <v>15</v>
      </c>
      <c r="F6416">
        <v>2016</v>
      </c>
      <c r="G6416">
        <v>36</v>
      </c>
      <c r="H6416" t="s">
        <v>16</v>
      </c>
      <c r="I6416">
        <v>39337.369361172612</v>
      </c>
      <c r="J6416" t="s">
        <v>55</v>
      </c>
      <c r="K6416" t="s">
        <v>13749</v>
      </c>
      <c r="L6416" t="s">
        <v>1217</v>
      </c>
    </row>
    <row r="6417" spans="1:12" x14ac:dyDescent="0.3">
      <c r="A6417" t="s">
        <v>13750</v>
      </c>
      <c r="B6417" t="s">
        <v>28</v>
      </c>
      <c r="C6417" t="s">
        <v>49</v>
      </c>
      <c r="D6417" s="1">
        <v>43882</v>
      </c>
      <c r="E6417" t="s">
        <v>94</v>
      </c>
      <c r="F6417">
        <v>2020</v>
      </c>
      <c r="G6417">
        <v>41</v>
      </c>
      <c r="H6417" t="s">
        <v>31</v>
      </c>
      <c r="I6417">
        <v>10239.04000531473</v>
      </c>
      <c r="J6417" t="s">
        <v>39</v>
      </c>
      <c r="K6417" t="s">
        <v>13751</v>
      </c>
      <c r="L6417" t="s">
        <v>4044</v>
      </c>
    </row>
    <row r="6418" spans="1:12" x14ac:dyDescent="0.3">
      <c r="A6418" t="s">
        <v>13752</v>
      </c>
      <c r="B6418" t="s">
        <v>21</v>
      </c>
      <c r="C6418" t="s">
        <v>37</v>
      </c>
      <c r="D6418" s="1">
        <v>44330</v>
      </c>
      <c r="E6418" t="s">
        <v>44</v>
      </c>
      <c r="F6418">
        <v>2021</v>
      </c>
      <c r="G6418">
        <v>33</v>
      </c>
      <c r="H6418" t="s">
        <v>16</v>
      </c>
      <c r="I6418">
        <v>16851.057308296779</v>
      </c>
      <c r="J6418" t="s">
        <v>72</v>
      </c>
      <c r="K6418" t="s">
        <v>13753</v>
      </c>
      <c r="L6418" t="s">
        <v>1197</v>
      </c>
    </row>
    <row r="6419" spans="1:12" x14ac:dyDescent="0.3">
      <c r="A6419" t="s">
        <v>13754</v>
      </c>
      <c r="B6419" t="s">
        <v>43</v>
      </c>
      <c r="C6419" t="s">
        <v>63</v>
      </c>
      <c r="D6419" s="1">
        <v>43932</v>
      </c>
      <c r="E6419" t="s">
        <v>54</v>
      </c>
      <c r="F6419">
        <v>2020</v>
      </c>
      <c r="G6419">
        <v>48</v>
      </c>
      <c r="H6419" t="s">
        <v>16</v>
      </c>
      <c r="I6419">
        <v>20904.465102625851</v>
      </c>
      <c r="J6419" t="s">
        <v>32</v>
      </c>
      <c r="K6419" t="s">
        <v>13755</v>
      </c>
      <c r="L6419" t="s">
        <v>3132</v>
      </c>
    </row>
    <row r="6420" spans="1:12" x14ac:dyDescent="0.3">
      <c r="A6420" t="s">
        <v>13756</v>
      </c>
      <c r="B6420" t="s">
        <v>36</v>
      </c>
      <c r="C6420" t="s">
        <v>37</v>
      </c>
      <c r="D6420" s="1">
        <v>44356</v>
      </c>
      <c r="E6420" t="s">
        <v>79</v>
      </c>
      <c r="F6420">
        <v>2021</v>
      </c>
      <c r="G6420">
        <v>53</v>
      </c>
      <c r="H6420" t="s">
        <v>24</v>
      </c>
      <c r="I6420">
        <v>25339.365282128561</v>
      </c>
      <c r="J6420" t="s">
        <v>17</v>
      </c>
      <c r="K6420" t="s">
        <v>13757</v>
      </c>
      <c r="L6420" t="s">
        <v>1592</v>
      </c>
    </row>
    <row r="6421" spans="1:12" x14ac:dyDescent="0.3">
      <c r="A6421" t="s">
        <v>13758</v>
      </c>
      <c r="B6421" t="s">
        <v>83</v>
      </c>
      <c r="C6421" t="s">
        <v>59</v>
      </c>
      <c r="D6421" s="1">
        <v>44778</v>
      </c>
      <c r="E6421" t="s">
        <v>123</v>
      </c>
      <c r="F6421">
        <v>2022</v>
      </c>
      <c r="G6421">
        <v>57</v>
      </c>
      <c r="H6421" t="s">
        <v>16</v>
      </c>
      <c r="I6421">
        <v>29381.43934301073</v>
      </c>
      <c r="J6421" t="s">
        <v>72</v>
      </c>
      <c r="K6421" t="s">
        <v>13759</v>
      </c>
      <c r="L6421" t="s">
        <v>678</v>
      </c>
    </row>
    <row r="6422" spans="1:12" x14ac:dyDescent="0.3">
      <c r="A6422" t="s">
        <v>13760</v>
      </c>
      <c r="B6422" t="s">
        <v>43</v>
      </c>
      <c r="C6422" t="s">
        <v>59</v>
      </c>
      <c r="D6422" s="1">
        <v>43066</v>
      </c>
      <c r="E6422" t="s">
        <v>23</v>
      </c>
      <c r="F6422">
        <v>2017</v>
      </c>
      <c r="G6422">
        <v>38</v>
      </c>
      <c r="H6422" t="s">
        <v>24</v>
      </c>
      <c r="I6422">
        <v>15070.93334045009</v>
      </c>
      <c r="J6422" t="s">
        <v>17</v>
      </c>
      <c r="K6422" t="s">
        <v>13761</v>
      </c>
      <c r="L6422" t="s">
        <v>550</v>
      </c>
    </row>
    <row r="6423" spans="1:12" x14ac:dyDescent="0.3">
      <c r="A6423" t="s">
        <v>13762</v>
      </c>
      <c r="B6423" t="s">
        <v>28</v>
      </c>
      <c r="C6423" t="s">
        <v>22</v>
      </c>
      <c r="D6423" s="1">
        <v>44009</v>
      </c>
      <c r="E6423" t="s">
        <v>79</v>
      </c>
      <c r="F6423">
        <v>2020</v>
      </c>
      <c r="G6423">
        <v>25</v>
      </c>
      <c r="H6423" t="s">
        <v>31</v>
      </c>
      <c r="I6423">
        <v>17809.46912491367</v>
      </c>
      <c r="J6423" t="s">
        <v>32</v>
      </c>
      <c r="K6423" t="s">
        <v>13763</v>
      </c>
      <c r="L6423" t="s">
        <v>102</v>
      </c>
    </row>
    <row r="6424" spans="1:12" x14ac:dyDescent="0.3">
      <c r="A6424" t="s">
        <v>13764</v>
      </c>
      <c r="B6424" t="s">
        <v>13</v>
      </c>
      <c r="C6424" t="s">
        <v>14</v>
      </c>
      <c r="D6424" s="1">
        <v>45039</v>
      </c>
      <c r="E6424" t="s">
        <v>54</v>
      </c>
      <c r="F6424">
        <v>2023</v>
      </c>
      <c r="G6424">
        <v>42</v>
      </c>
      <c r="H6424" t="s">
        <v>16</v>
      </c>
      <c r="I6424">
        <v>35281.772399969057</v>
      </c>
      <c r="J6424" t="s">
        <v>55</v>
      </c>
      <c r="K6424" t="s">
        <v>13765</v>
      </c>
      <c r="L6424" t="s">
        <v>1720</v>
      </c>
    </row>
    <row r="6425" spans="1:12" x14ac:dyDescent="0.3">
      <c r="A6425" t="s">
        <v>13766</v>
      </c>
      <c r="B6425" t="s">
        <v>28</v>
      </c>
      <c r="C6425" t="s">
        <v>22</v>
      </c>
      <c r="D6425" s="1">
        <v>43043</v>
      </c>
      <c r="E6425" t="s">
        <v>23</v>
      </c>
      <c r="F6425">
        <v>2017</v>
      </c>
      <c r="G6425">
        <v>39</v>
      </c>
      <c r="H6425" t="s">
        <v>16</v>
      </c>
      <c r="I6425">
        <v>11537.875510804261</v>
      </c>
      <c r="J6425" t="s">
        <v>39</v>
      </c>
      <c r="K6425" t="s">
        <v>13767</v>
      </c>
      <c r="L6425" t="s">
        <v>1010</v>
      </c>
    </row>
    <row r="6426" spans="1:12" x14ac:dyDescent="0.3">
      <c r="A6426" t="s">
        <v>13768</v>
      </c>
      <c r="B6426" t="s">
        <v>83</v>
      </c>
      <c r="C6426" t="s">
        <v>63</v>
      </c>
      <c r="D6426" s="1">
        <v>45271</v>
      </c>
      <c r="E6426" t="s">
        <v>67</v>
      </c>
      <c r="F6426">
        <v>2023</v>
      </c>
      <c r="G6426">
        <v>25</v>
      </c>
      <c r="H6426" t="s">
        <v>24</v>
      </c>
      <c r="I6426">
        <v>26065.77555345626</v>
      </c>
      <c r="J6426" t="s">
        <v>72</v>
      </c>
      <c r="K6426" t="s">
        <v>13769</v>
      </c>
      <c r="L6426" t="s">
        <v>711</v>
      </c>
    </row>
    <row r="6427" spans="1:12" x14ac:dyDescent="0.3">
      <c r="A6427" t="s">
        <v>13770</v>
      </c>
      <c r="B6427" t="s">
        <v>36</v>
      </c>
      <c r="C6427" t="s">
        <v>49</v>
      </c>
      <c r="D6427" s="1">
        <v>43052</v>
      </c>
      <c r="E6427" t="s">
        <v>23</v>
      </c>
      <c r="F6427">
        <v>2017</v>
      </c>
      <c r="G6427">
        <v>18</v>
      </c>
      <c r="H6427" t="s">
        <v>24</v>
      </c>
      <c r="I6427">
        <v>22666.936515697631</v>
      </c>
      <c r="J6427" t="s">
        <v>32</v>
      </c>
      <c r="K6427" t="s">
        <v>13771</v>
      </c>
      <c r="L6427" t="s">
        <v>1766</v>
      </c>
    </row>
    <row r="6428" spans="1:12" x14ac:dyDescent="0.3">
      <c r="A6428" t="s">
        <v>13772</v>
      </c>
      <c r="B6428" t="s">
        <v>13</v>
      </c>
      <c r="C6428" t="s">
        <v>29</v>
      </c>
      <c r="D6428" s="1">
        <v>42126</v>
      </c>
      <c r="E6428" t="s">
        <v>44</v>
      </c>
      <c r="F6428">
        <v>2015</v>
      </c>
      <c r="G6428">
        <v>65</v>
      </c>
      <c r="H6428" t="s">
        <v>16</v>
      </c>
      <c r="I6428">
        <v>47116.170909283683</v>
      </c>
      <c r="J6428" t="s">
        <v>55</v>
      </c>
      <c r="K6428" t="s">
        <v>13773</v>
      </c>
      <c r="L6428" t="s">
        <v>203</v>
      </c>
    </row>
    <row r="6429" spans="1:12" x14ac:dyDescent="0.3">
      <c r="A6429" t="s">
        <v>13774</v>
      </c>
      <c r="B6429" t="s">
        <v>71</v>
      </c>
      <c r="C6429" t="s">
        <v>14</v>
      </c>
      <c r="D6429" s="1">
        <v>42875</v>
      </c>
      <c r="E6429" t="s">
        <v>44</v>
      </c>
      <c r="F6429">
        <v>2017</v>
      </c>
      <c r="G6429">
        <v>55</v>
      </c>
      <c r="H6429" t="s">
        <v>31</v>
      </c>
      <c r="I6429">
        <v>45286.666495209902</v>
      </c>
      <c r="J6429" t="s">
        <v>39</v>
      </c>
      <c r="K6429" t="s">
        <v>13775</v>
      </c>
      <c r="L6429" t="s">
        <v>1849</v>
      </c>
    </row>
    <row r="6430" spans="1:12" x14ac:dyDescent="0.3">
      <c r="A6430" t="s">
        <v>13776</v>
      </c>
      <c r="B6430" t="s">
        <v>28</v>
      </c>
      <c r="C6430" t="s">
        <v>37</v>
      </c>
      <c r="D6430" s="1">
        <v>42561</v>
      </c>
      <c r="E6430" t="s">
        <v>84</v>
      </c>
      <c r="F6430">
        <v>2016</v>
      </c>
      <c r="G6430">
        <v>19</v>
      </c>
      <c r="H6430" t="s">
        <v>31</v>
      </c>
      <c r="I6430">
        <v>16505.793566594471</v>
      </c>
      <c r="J6430" t="s">
        <v>39</v>
      </c>
      <c r="K6430" t="s">
        <v>13777</v>
      </c>
      <c r="L6430" t="s">
        <v>1531</v>
      </c>
    </row>
    <row r="6431" spans="1:12" x14ac:dyDescent="0.3">
      <c r="A6431" t="s">
        <v>3601</v>
      </c>
      <c r="B6431" t="s">
        <v>83</v>
      </c>
      <c r="C6431" t="s">
        <v>14</v>
      </c>
      <c r="D6431" s="1">
        <v>42482</v>
      </c>
      <c r="E6431" t="s">
        <v>54</v>
      </c>
      <c r="F6431">
        <v>2016</v>
      </c>
      <c r="G6431">
        <v>45</v>
      </c>
      <c r="H6431" t="s">
        <v>16</v>
      </c>
      <c r="I6431">
        <v>8734.3703335755254</v>
      </c>
      <c r="J6431" t="s">
        <v>17</v>
      </c>
      <c r="K6431" t="s">
        <v>13778</v>
      </c>
      <c r="L6431" t="s">
        <v>6175</v>
      </c>
    </row>
    <row r="6432" spans="1:12" x14ac:dyDescent="0.3">
      <c r="A6432" t="s">
        <v>13779</v>
      </c>
      <c r="B6432" t="s">
        <v>83</v>
      </c>
      <c r="C6432" t="s">
        <v>49</v>
      </c>
      <c r="D6432" s="1">
        <v>42631</v>
      </c>
      <c r="E6432" t="s">
        <v>15</v>
      </c>
      <c r="F6432">
        <v>2016</v>
      </c>
      <c r="G6432">
        <v>41</v>
      </c>
      <c r="H6432" t="s">
        <v>16</v>
      </c>
      <c r="I6432">
        <v>6998.9060602251984</v>
      </c>
      <c r="J6432" t="s">
        <v>39</v>
      </c>
      <c r="K6432" t="s">
        <v>13780</v>
      </c>
      <c r="L6432" t="s">
        <v>1827</v>
      </c>
    </row>
    <row r="6433" spans="1:12" x14ac:dyDescent="0.3">
      <c r="A6433" t="s">
        <v>13781</v>
      </c>
      <c r="B6433" t="s">
        <v>71</v>
      </c>
      <c r="C6433" t="s">
        <v>63</v>
      </c>
      <c r="D6433" s="1">
        <v>44965</v>
      </c>
      <c r="E6433" t="s">
        <v>94</v>
      </c>
      <c r="F6433">
        <v>2023</v>
      </c>
      <c r="G6433">
        <v>34</v>
      </c>
      <c r="H6433" t="s">
        <v>31</v>
      </c>
      <c r="I6433">
        <v>26949.280838708921</v>
      </c>
      <c r="J6433" t="s">
        <v>32</v>
      </c>
      <c r="K6433" t="s">
        <v>13782</v>
      </c>
      <c r="L6433" t="s">
        <v>510</v>
      </c>
    </row>
    <row r="6434" spans="1:12" x14ac:dyDescent="0.3">
      <c r="A6434" t="s">
        <v>13783</v>
      </c>
      <c r="B6434" t="s">
        <v>21</v>
      </c>
      <c r="C6434" t="s">
        <v>14</v>
      </c>
      <c r="D6434" s="1">
        <v>42663</v>
      </c>
      <c r="E6434" t="s">
        <v>38</v>
      </c>
      <c r="F6434">
        <v>2016</v>
      </c>
      <c r="G6434">
        <v>64</v>
      </c>
      <c r="H6434" t="s">
        <v>31</v>
      </c>
      <c r="I6434">
        <v>4198.1561862963481</v>
      </c>
      <c r="J6434" t="s">
        <v>39</v>
      </c>
      <c r="K6434" t="s">
        <v>13784</v>
      </c>
      <c r="L6434" t="s">
        <v>1542</v>
      </c>
    </row>
    <row r="6435" spans="1:12" x14ac:dyDescent="0.3">
      <c r="A6435" t="s">
        <v>13785</v>
      </c>
      <c r="B6435" t="s">
        <v>83</v>
      </c>
      <c r="C6435" t="s">
        <v>14</v>
      </c>
      <c r="D6435" s="1">
        <v>44487</v>
      </c>
      <c r="E6435" t="s">
        <v>38</v>
      </c>
      <c r="F6435">
        <v>2021</v>
      </c>
      <c r="G6435">
        <v>55</v>
      </c>
      <c r="H6435" t="s">
        <v>24</v>
      </c>
      <c r="I6435">
        <v>25348.504845020121</v>
      </c>
      <c r="J6435" t="s">
        <v>39</v>
      </c>
      <c r="K6435" t="s">
        <v>13786</v>
      </c>
      <c r="L6435" t="s">
        <v>218</v>
      </c>
    </row>
    <row r="6436" spans="1:12" x14ac:dyDescent="0.3">
      <c r="A6436" t="s">
        <v>13787</v>
      </c>
      <c r="B6436" t="s">
        <v>71</v>
      </c>
      <c r="C6436" t="s">
        <v>59</v>
      </c>
      <c r="D6436" s="1">
        <v>45263</v>
      </c>
      <c r="E6436" t="s">
        <v>67</v>
      </c>
      <c r="F6436">
        <v>2023</v>
      </c>
      <c r="G6436">
        <v>26</v>
      </c>
      <c r="H6436" t="s">
        <v>31</v>
      </c>
      <c r="I6436">
        <v>23656.972950602831</v>
      </c>
      <c r="J6436" t="s">
        <v>72</v>
      </c>
      <c r="K6436" t="s">
        <v>13788</v>
      </c>
      <c r="L6436" t="s">
        <v>1651</v>
      </c>
    </row>
    <row r="6437" spans="1:12" x14ac:dyDescent="0.3">
      <c r="A6437" t="s">
        <v>13789</v>
      </c>
      <c r="B6437" t="s">
        <v>21</v>
      </c>
      <c r="C6437" t="s">
        <v>119</v>
      </c>
      <c r="D6437" s="1">
        <v>42348</v>
      </c>
      <c r="E6437" t="s">
        <v>67</v>
      </c>
      <c r="F6437">
        <v>2015</v>
      </c>
      <c r="G6437">
        <v>53</v>
      </c>
      <c r="H6437" t="s">
        <v>24</v>
      </c>
      <c r="I6437">
        <v>2904.9246187470098</v>
      </c>
      <c r="J6437" t="s">
        <v>55</v>
      </c>
      <c r="K6437" t="s">
        <v>13790</v>
      </c>
      <c r="L6437" t="s">
        <v>2877</v>
      </c>
    </row>
    <row r="6438" spans="1:12" x14ac:dyDescent="0.3">
      <c r="A6438" t="s">
        <v>13791</v>
      </c>
      <c r="B6438" t="s">
        <v>48</v>
      </c>
      <c r="C6438" t="s">
        <v>63</v>
      </c>
      <c r="D6438" s="1">
        <v>44534</v>
      </c>
      <c r="E6438" t="s">
        <v>67</v>
      </c>
      <c r="F6438">
        <v>2021</v>
      </c>
      <c r="G6438">
        <v>36</v>
      </c>
      <c r="H6438" t="s">
        <v>31</v>
      </c>
      <c r="I6438">
        <v>39039.430734191628</v>
      </c>
      <c r="J6438" t="s">
        <v>39</v>
      </c>
      <c r="K6438" t="s">
        <v>13792</v>
      </c>
      <c r="L6438" t="s">
        <v>2584</v>
      </c>
    </row>
    <row r="6439" spans="1:12" x14ac:dyDescent="0.3">
      <c r="A6439" t="s">
        <v>13793</v>
      </c>
      <c r="B6439" t="s">
        <v>83</v>
      </c>
      <c r="C6439" t="s">
        <v>37</v>
      </c>
      <c r="D6439" s="1">
        <v>43107</v>
      </c>
      <c r="E6439" t="s">
        <v>30</v>
      </c>
      <c r="F6439">
        <v>2018</v>
      </c>
      <c r="G6439">
        <v>39</v>
      </c>
      <c r="H6439" t="s">
        <v>31</v>
      </c>
      <c r="I6439">
        <v>13553.996871531819</v>
      </c>
      <c r="J6439" t="s">
        <v>32</v>
      </c>
      <c r="K6439" t="s">
        <v>13794</v>
      </c>
      <c r="L6439" t="s">
        <v>630</v>
      </c>
    </row>
    <row r="6440" spans="1:12" x14ac:dyDescent="0.3">
      <c r="A6440" t="s">
        <v>13795</v>
      </c>
      <c r="B6440" t="s">
        <v>71</v>
      </c>
      <c r="C6440" t="s">
        <v>22</v>
      </c>
      <c r="D6440" s="1">
        <v>43361</v>
      </c>
      <c r="E6440" t="s">
        <v>15</v>
      </c>
      <c r="F6440">
        <v>2018</v>
      </c>
      <c r="G6440">
        <v>39</v>
      </c>
      <c r="H6440" t="s">
        <v>31</v>
      </c>
      <c r="I6440">
        <v>38823.794223475139</v>
      </c>
      <c r="J6440" t="s">
        <v>39</v>
      </c>
      <c r="K6440" t="s">
        <v>13796</v>
      </c>
      <c r="L6440" t="s">
        <v>2991</v>
      </c>
    </row>
    <row r="6441" spans="1:12" x14ac:dyDescent="0.3">
      <c r="A6441" t="s">
        <v>13797</v>
      </c>
      <c r="B6441" t="s">
        <v>13</v>
      </c>
      <c r="C6441" t="s">
        <v>37</v>
      </c>
      <c r="D6441" s="1">
        <v>43115</v>
      </c>
      <c r="E6441" t="s">
        <v>30</v>
      </c>
      <c r="F6441">
        <v>2018</v>
      </c>
      <c r="G6441">
        <v>70</v>
      </c>
      <c r="H6441" t="s">
        <v>24</v>
      </c>
      <c r="I6441">
        <v>39752.524571997848</v>
      </c>
      <c r="J6441" t="s">
        <v>32</v>
      </c>
      <c r="K6441" t="s">
        <v>13798</v>
      </c>
      <c r="L6441" t="s">
        <v>2998</v>
      </c>
    </row>
    <row r="6442" spans="1:12" x14ac:dyDescent="0.3">
      <c r="A6442" t="s">
        <v>13799</v>
      </c>
      <c r="B6442" t="s">
        <v>48</v>
      </c>
      <c r="C6442" t="s">
        <v>29</v>
      </c>
      <c r="D6442" s="1">
        <v>43589</v>
      </c>
      <c r="E6442" t="s">
        <v>44</v>
      </c>
      <c r="F6442">
        <v>2019</v>
      </c>
      <c r="G6442">
        <v>34</v>
      </c>
      <c r="H6442" t="s">
        <v>31</v>
      </c>
      <c r="I6442">
        <v>29491.741193957969</v>
      </c>
      <c r="J6442" t="s">
        <v>72</v>
      </c>
      <c r="K6442" t="s">
        <v>13800</v>
      </c>
      <c r="L6442" t="s">
        <v>1141</v>
      </c>
    </row>
    <row r="6443" spans="1:12" x14ac:dyDescent="0.3">
      <c r="A6443" t="s">
        <v>13801</v>
      </c>
      <c r="B6443" t="s">
        <v>28</v>
      </c>
      <c r="C6443" t="s">
        <v>49</v>
      </c>
      <c r="D6443" s="1">
        <v>43822</v>
      </c>
      <c r="E6443" t="s">
        <v>67</v>
      </c>
      <c r="F6443">
        <v>2019</v>
      </c>
      <c r="G6443">
        <v>67</v>
      </c>
      <c r="H6443" t="s">
        <v>31</v>
      </c>
      <c r="I6443">
        <v>44161.337140595657</v>
      </c>
      <c r="J6443" t="s">
        <v>55</v>
      </c>
      <c r="K6443" t="s">
        <v>13802</v>
      </c>
      <c r="L6443" t="s">
        <v>2404</v>
      </c>
    </row>
    <row r="6444" spans="1:12" x14ac:dyDescent="0.3">
      <c r="A6444" t="s">
        <v>13803</v>
      </c>
      <c r="B6444" t="s">
        <v>28</v>
      </c>
      <c r="C6444" t="s">
        <v>49</v>
      </c>
      <c r="D6444" s="1">
        <v>45231</v>
      </c>
      <c r="E6444" t="s">
        <v>23</v>
      </c>
      <c r="F6444">
        <v>2023</v>
      </c>
      <c r="G6444">
        <v>40</v>
      </c>
      <c r="H6444" t="s">
        <v>31</v>
      </c>
      <c r="I6444">
        <v>41957.832235065318</v>
      </c>
      <c r="J6444" t="s">
        <v>17</v>
      </c>
      <c r="K6444" t="s">
        <v>13804</v>
      </c>
      <c r="L6444" t="s">
        <v>494</v>
      </c>
    </row>
    <row r="6445" spans="1:12" x14ac:dyDescent="0.3">
      <c r="A6445" t="s">
        <v>13805</v>
      </c>
      <c r="B6445" t="s">
        <v>71</v>
      </c>
      <c r="C6445" t="s">
        <v>29</v>
      </c>
      <c r="D6445" s="1">
        <v>42322</v>
      </c>
      <c r="E6445" t="s">
        <v>23</v>
      </c>
      <c r="F6445">
        <v>2015</v>
      </c>
      <c r="G6445">
        <v>59</v>
      </c>
      <c r="H6445" t="s">
        <v>16</v>
      </c>
      <c r="I6445">
        <v>5065.5003188084183</v>
      </c>
      <c r="J6445" t="s">
        <v>55</v>
      </c>
      <c r="K6445" t="s">
        <v>13806</v>
      </c>
      <c r="L6445" t="s">
        <v>384</v>
      </c>
    </row>
    <row r="6446" spans="1:12" x14ac:dyDescent="0.3">
      <c r="A6446" t="s">
        <v>13807</v>
      </c>
      <c r="B6446" t="s">
        <v>21</v>
      </c>
      <c r="C6446" t="s">
        <v>22</v>
      </c>
      <c r="D6446" s="1">
        <v>42192</v>
      </c>
      <c r="E6446" t="s">
        <v>84</v>
      </c>
      <c r="F6446">
        <v>2015</v>
      </c>
      <c r="G6446">
        <v>33</v>
      </c>
      <c r="H6446" t="s">
        <v>31</v>
      </c>
      <c r="I6446">
        <v>29088.955926787039</v>
      </c>
      <c r="J6446" t="s">
        <v>55</v>
      </c>
      <c r="K6446" t="s">
        <v>13808</v>
      </c>
      <c r="L6446" t="s">
        <v>2401</v>
      </c>
    </row>
    <row r="6447" spans="1:12" x14ac:dyDescent="0.3">
      <c r="A6447" t="s">
        <v>13809</v>
      </c>
      <c r="B6447" t="s">
        <v>13</v>
      </c>
      <c r="C6447" t="s">
        <v>63</v>
      </c>
      <c r="D6447" s="1">
        <v>43659</v>
      </c>
      <c r="E6447" t="s">
        <v>84</v>
      </c>
      <c r="F6447">
        <v>2019</v>
      </c>
      <c r="G6447">
        <v>63</v>
      </c>
      <c r="H6447" t="s">
        <v>24</v>
      </c>
      <c r="I6447">
        <v>35883.056415117273</v>
      </c>
      <c r="J6447" t="s">
        <v>32</v>
      </c>
      <c r="K6447" t="s">
        <v>13810</v>
      </c>
      <c r="L6447" t="s">
        <v>242</v>
      </c>
    </row>
    <row r="6448" spans="1:12" x14ac:dyDescent="0.3">
      <c r="A6448" t="s">
        <v>13811</v>
      </c>
      <c r="B6448" t="s">
        <v>83</v>
      </c>
      <c r="C6448" t="s">
        <v>63</v>
      </c>
      <c r="D6448" s="1">
        <v>42649</v>
      </c>
      <c r="E6448" t="s">
        <v>38</v>
      </c>
      <c r="F6448">
        <v>2016</v>
      </c>
      <c r="G6448">
        <v>21</v>
      </c>
      <c r="H6448" t="s">
        <v>24</v>
      </c>
      <c r="I6448">
        <v>5606.6903596723587</v>
      </c>
      <c r="J6448" t="s">
        <v>17</v>
      </c>
      <c r="K6448" t="s">
        <v>13812</v>
      </c>
      <c r="L6448" t="s">
        <v>900</v>
      </c>
    </row>
    <row r="6449" spans="1:12" x14ac:dyDescent="0.3">
      <c r="A6449" t="s">
        <v>13813</v>
      </c>
      <c r="B6449" t="s">
        <v>36</v>
      </c>
      <c r="C6449" t="s">
        <v>49</v>
      </c>
      <c r="D6449" s="1">
        <v>42377</v>
      </c>
      <c r="E6449" t="s">
        <v>30</v>
      </c>
      <c r="F6449">
        <v>2016</v>
      </c>
      <c r="G6449">
        <v>62</v>
      </c>
      <c r="H6449" t="s">
        <v>31</v>
      </c>
      <c r="I6449">
        <v>21408.986924443368</v>
      </c>
      <c r="J6449" t="s">
        <v>32</v>
      </c>
      <c r="K6449" t="s">
        <v>13814</v>
      </c>
      <c r="L6449" t="s">
        <v>1119</v>
      </c>
    </row>
    <row r="6450" spans="1:12" x14ac:dyDescent="0.3">
      <c r="A6450" t="s">
        <v>13815</v>
      </c>
      <c r="B6450" t="s">
        <v>28</v>
      </c>
      <c r="C6450" t="s">
        <v>63</v>
      </c>
      <c r="D6450" s="1">
        <v>43063</v>
      </c>
      <c r="E6450" t="s">
        <v>23</v>
      </c>
      <c r="F6450">
        <v>2017</v>
      </c>
      <c r="G6450">
        <v>55</v>
      </c>
      <c r="H6450" t="s">
        <v>16</v>
      </c>
      <c r="I6450">
        <v>36816.421545148987</v>
      </c>
      <c r="J6450" t="s">
        <v>55</v>
      </c>
      <c r="K6450" t="s">
        <v>13816</v>
      </c>
      <c r="L6450" t="s">
        <v>903</v>
      </c>
    </row>
    <row r="6451" spans="1:12" x14ac:dyDescent="0.3">
      <c r="A6451" t="s">
        <v>13817</v>
      </c>
      <c r="B6451" t="s">
        <v>43</v>
      </c>
      <c r="C6451" t="s">
        <v>29</v>
      </c>
      <c r="D6451" s="1">
        <v>44458</v>
      </c>
      <c r="E6451" t="s">
        <v>15</v>
      </c>
      <c r="F6451">
        <v>2021</v>
      </c>
      <c r="G6451">
        <v>24</v>
      </c>
      <c r="H6451" t="s">
        <v>16</v>
      </c>
      <c r="I6451">
        <v>40156.344221899992</v>
      </c>
      <c r="J6451" t="s">
        <v>55</v>
      </c>
      <c r="K6451" t="s">
        <v>13818</v>
      </c>
      <c r="L6451" t="s">
        <v>3605</v>
      </c>
    </row>
    <row r="6452" spans="1:12" x14ac:dyDescent="0.3">
      <c r="A6452" t="s">
        <v>13819</v>
      </c>
      <c r="B6452" t="s">
        <v>28</v>
      </c>
      <c r="C6452" t="s">
        <v>22</v>
      </c>
      <c r="D6452" s="1">
        <v>44563</v>
      </c>
      <c r="E6452" t="s">
        <v>30</v>
      </c>
      <c r="F6452">
        <v>2022</v>
      </c>
      <c r="G6452">
        <v>43</v>
      </c>
      <c r="H6452" t="s">
        <v>24</v>
      </c>
      <c r="I6452">
        <v>28535.768080906229</v>
      </c>
      <c r="J6452" t="s">
        <v>17</v>
      </c>
      <c r="K6452" t="s">
        <v>13820</v>
      </c>
      <c r="L6452" t="s">
        <v>4363</v>
      </c>
    </row>
    <row r="6453" spans="1:12" x14ac:dyDescent="0.3">
      <c r="A6453" t="s">
        <v>13821</v>
      </c>
      <c r="B6453" t="s">
        <v>36</v>
      </c>
      <c r="C6453" t="s">
        <v>59</v>
      </c>
      <c r="D6453" s="1">
        <v>44993</v>
      </c>
      <c r="E6453" t="s">
        <v>50</v>
      </c>
      <c r="F6453">
        <v>2023</v>
      </c>
      <c r="G6453">
        <v>47</v>
      </c>
      <c r="H6453" t="s">
        <v>16</v>
      </c>
      <c r="I6453">
        <v>21053.268551315821</v>
      </c>
      <c r="J6453" t="s">
        <v>39</v>
      </c>
      <c r="K6453" t="s">
        <v>13822</v>
      </c>
      <c r="L6453" t="s">
        <v>2364</v>
      </c>
    </row>
    <row r="6454" spans="1:12" x14ac:dyDescent="0.3">
      <c r="A6454" t="s">
        <v>13823</v>
      </c>
      <c r="B6454" t="s">
        <v>13</v>
      </c>
      <c r="C6454" t="s">
        <v>14</v>
      </c>
      <c r="D6454" s="1">
        <v>42118</v>
      </c>
      <c r="E6454" t="s">
        <v>54</v>
      </c>
      <c r="F6454">
        <v>2015</v>
      </c>
      <c r="G6454">
        <v>23</v>
      </c>
      <c r="H6454" t="s">
        <v>24</v>
      </c>
      <c r="I6454">
        <v>27171.46052383061</v>
      </c>
      <c r="J6454" t="s">
        <v>72</v>
      </c>
      <c r="K6454" t="s">
        <v>13824</v>
      </c>
      <c r="L6454" t="s">
        <v>3704</v>
      </c>
    </row>
    <row r="6455" spans="1:12" x14ac:dyDescent="0.3">
      <c r="A6455" t="s">
        <v>13825</v>
      </c>
      <c r="B6455" t="s">
        <v>13</v>
      </c>
      <c r="C6455" t="s">
        <v>37</v>
      </c>
      <c r="D6455" s="1">
        <v>43802</v>
      </c>
      <c r="E6455" t="s">
        <v>67</v>
      </c>
      <c r="F6455">
        <v>2019</v>
      </c>
      <c r="G6455">
        <v>51</v>
      </c>
      <c r="H6455" t="s">
        <v>16</v>
      </c>
      <c r="I6455">
        <v>29261.614891910849</v>
      </c>
      <c r="J6455" t="s">
        <v>17</v>
      </c>
      <c r="K6455" t="s">
        <v>13826</v>
      </c>
      <c r="L6455" t="s">
        <v>212</v>
      </c>
    </row>
    <row r="6456" spans="1:12" x14ac:dyDescent="0.3">
      <c r="A6456" t="s">
        <v>1667</v>
      </c>
      <c r="B6456" t="s">
        <v>43</v>
      </c>
      <c r="C6456" t="s">
        <v>29</v>
      </c>
      <c r="D6456" s="1">
        <v>44487</v>
      </c>
      <c r="E6456" t="s">
        <v>38</v>
      </c>
      <c r="F6456">
        <v>2021</v>
      </c>
      <c r="G6456">
        <v>62</v>
      </c>
      <c r="H6456" t="s">
        <v>24</v>
      </c>
      <c r="I6456">
        <v>7129.4464990508468</v>
      </c>
      <c r="J6456" t="s">
        <v>17</v>
      </c>
      <c r="K6456" t="s">
        <v>13827</v>
      </c>
      <c r="L6456" t="s">
        <v>5997</v>
      </c>
    </row>
    <row r="6457" spans="1:12" x14ac:dyDescent="0.3">
      <c r="A6457" t="s">
        <v>13828</v>
      </c>
      <c r="B6457" t="s">
        <v>71</v>
      </c>
      <c r="C6457" t="s">
        <v>37</v>
      </c>
      <c r="D6457" s="1">
        <v>43573</v>
      </c>
      <c r="E6457" t="s">
        <v>54</v>
      </c>
      <c r="F6457">
        <v>2019</v>
      </c>
      <c r="G6457">
        <v>51</v>
      </c>
      <c r="H6457" t="s">
        <v>31</v>
      </c>
      <c r="I6457">
        <v>8113.3332094754069</v>
      </c>
      <c r="J6457" t="s">
        <v>32</v>
      </c>
      <c r="K6457" t="s">
        <v>13829</v>
      </c>
      <c r="L6457" t="s">
        <v>2706</v>
      </c>
    </row>
    <row r="6458" spans="1:12" x14ac:dyDescent="0.3">
      <c r="A6458" t="s">
        <v>13830</v>
      </c>
      <c r="B6458" t="s">
        <v>13</v>
      </c>
      <c r="C6458" t="s">
        <v>29</v>
      </c>
      <c r="D6458" s="1">
        <v>44422</v>
      </c>
      <c r="E6458" t="s">
        <v>123</v>
      </c>
      <c r="F6458">
        <v>2021</v>
      </c>
      <c r="G6458">
        <v>39</v>
      </c>
      <c r="H6458" t="s">
        <v>16</v>
      </c>
      <c r="I6458">
        <v>19417.411572443689</v>
      </c>
      <c r="J6458" t="s">
        <v>17</v>
      </c>
      <c r="K6458" t="s">
        <v>13831</v>
      </c>
      <c r="L6458" t="s">
        <v>1073</v>
      </c>
    </row>
    <row r="6459" spans="1:12" x14ac:dyDescent="0.3">
      <c r="A6459" t="s">
        <v>13832</v>
      </c>
      <c r="B6459" t="s">
        <v>36</v>
      </c>
      <c r="C6459" t="s">
        <v>63</v>
      </c>
      <c r="D6459" s="1">
        <v>44023</v>
      </c>
      <c r="E6459" t="s">
        <v>84</v>
      </c>
      <c r="F6459">
        <v>2020</v>
      </c>
      <c r="G6459">
        <v>45</v>
      </c>
      <c r="H6459" t="s">
        <v>16</v>
      </c>
      <c r="I6459">
        <v>6042.6296799704687</v>
      </c>
      <c r="J6459" t="s">
        <v>39</v>
      </c>
      <c r="K6459" t="s">
        <v>13833</v>
      </c>
      <c r="L6459" t="s">
        <v>290</v>
      </c>
    </row>
    <row r="6460" spans="1:12" x14ac:dyDescent="0.3">
      <c r="A6460" t="s">
        <v>13834</v>
      </c>
      <c r="B6460" t="s">
        <v>83</v>
      </c>
      <c r="C6460" t="s">
        <v>63</v>
      </c>
      <c r="D6460" s="1">
        <v>43903</v>
      </c>
      <c r="E6460" t="s">
        <v>50</v>
      </c>
      <c r="F6460">
        <v>2020</v>
      </c>
      <c r="G6460">
        <v>68</v>
      </c>
      <c r="H6460" t="s">
        <v>31</v>
      </c>
      <c r="I6460">
        <v>32789.341175504247</v>
      </c>
      <c r="J6460" t="s">
        <v>39</v>
      </c>
      <c r="K6460" t="s">
        <v>13835</v>
      </c>
      <c r="L6460" t="s">
        <v>959</v>
      </c>
    </row>
    <row r="6461" spans="1:12" x14ac:dyDescent="0.3">
      <c r="A6461" t="s">
        <v>13836</v>
      </c>
      <c r="B6461" t="s">
        <v>36</v>
      </c>
      <c r="C6461" t="s">
        <v>14</v>
      </c>
      <c r="D6461" s="1">
        <v>42363</v>
      </c>
      <c r="E6461" t="s">
        <v>67</v>
      </c>
      <c r="F6461">
        <v>2015</v>
      </c>
      <c r="G6461">
        <v>57</v>
      </c>
      <c r="H6461" t="s">
        <v>16</v>
      </c>
      <c r="I6461">
        <v>11865.209047341519</v>
      </c>
      <c r="J6461" t="s">
        <v>39</v>
      </c>
      <c r="K6461" t="s">
        <v>13837</v>
      </c>
      <c r="L6461" t="s">
        <v>1208</v>
      </c>
    </row>
    <row r="6462" spans="1:12" x14ac:dyDescent="0.3">
      <c r="A6462" t="s">
        <v>13838</v>
      </c>
      <c r="B6462" t="s">
        <v>36</v>
      </c>
      <c r="C6462" t="s">
        <v>37</v>
      </c>
      <c r="D6462" s="1">
        <v>44317</v>
      </c>
      <c r="E6462" t="s">
        <v>44</v>
      </c>
      <c r="F6462">
        <v>2021</v>
      </c>
      <c r="G6462">
        <v>36</v>
      </c>
      <c r="H6462" t="s">
        <v>31</v>
      </c>
      <c r="I6462">
        <v>36237.59615585189</v>
      </c>
      <c r="J6462" t="s">
        <v>55</v>
      </c>
      <c r="K6462" t="s">
        <v>13839</v>
      </c>
      <c r="L6462" t="s">
        <v>2114</v>
      </c>
    </row>
    <row r="6463" spans="1:12" x14ac:dyDescent="0.3">
      <c r="A6463" t="s">
        <v>13840</v>
      </c>
      <c r="B6463" t="s">
        <v>71</v>
      </c>
      <c r="C6463" t="s">
        <v>22</v>
      </c>
      <c r="D6463" s="1">
        <v>44524</v>
      </c>
      <c r="E6463" t="s">
        <v>23</v>
      </c>
      <c r="F6463">
        <v>2021</v>
      </c>
      <c r="G6463">
        <v>70</v>
      </c>
      <c r="H6463" t="s">
        <v>16</v>
      </c>
      <c r="I6463">
        <v>44505.128639425129</v>
      </c>
      <c r="J6463" t="s">
        <v>39</v>
      </c>
      <c r="K6463" t="s">
        <v>13841</v>
      </c>
      <c r="L6463" t="s">
        <v>1135</v>
      </c>
    </row>
    <row r="6464" spans="1:12" x14ac:dyDescent="0.3">
      <c r="A6464" t="s">
        <v>13842</v>
      </c>
      <c r="B6464" t="s">
        <v>36</v>
      </c>
      <c r="C6464" t="s">
        <v>37</v>
      </c>
      <c r="D6464" s="1">
        <v>43475</v>
      </c>
      <c r="E6464" t="s">
        <v>30</v>
      </c>
      <c r="F6464">
        <v>2019</v>
      </c>
      <c r="G6464">
        <v>55</v>
      </c>
      <c r="H6464" t="s">
        <v>31</v>
      </c>
      <c r="I6464">
        <v>37718.174511616708</v>
      </c>
      <c r="J6464" t="s">
        <v>17</v>
      </c>
      <c r="K6464" t="s">
        <v>13843</v>
      </c>
      <c r="L6464" t="s">
        <v>181</v>
      </c>
    </row>
    <row r="6465" spans="1:12" x14ac:dyDescent="0.3">
      <c r="A6465" t="s">
        <v>13844</v>
      </c>
      <c r="B6465" t="s">
        <v>48</v>
      </c>
      <c r="C6465" t="s">
        <v>63</v>
      </c>
      <c r="D6465" s="1">
        <v>44679</v>
      </c>
      <c r="E6465" t="s">
        <v>54</v>
      </c>
      <c r="F6465">
        <v>2022</v>
      </c>
      <c r="G6465">
        <v>42</v>
      </c>
      <c r="H6465" t="s">
        <v>24</v>
      </c>
      <c r="I6465">
        <v>32145.692760381971</v>
      </c>
      <c r="J6465" t="s">
        <v>32</v>
      </c>
      <c r="K6465" t="s">
        <v>13845</v>
      </c>
      <c r="L6465" t="s">
        <v>3183</v>
      </c>
    </row>
    <row r="6466" spans="1:12" x14ac:dyDescent="0.3">
      <c r="A6466" t="s">
        <v>13846</v>
      </c>
      <c r="B6466" t="s">
        <v>48</v>
      </c>
      <c r="C6466" t="s">
        <v>14</v>
      </c>
      <c r="D6466" s="1">
        <v>43548</v>
      </c>
      <c r="E6466" t="s">
        <v>50</v>
      </c>
      <c r="F6466">
        <v>2019</v>
      </c>
      <c r="G6466">
        <v>39</v>
      </c>
      <c r="H6466" t="s">
        <v>31</v>
      </c>
      <c r="I6466">
        <v>11419.918444349931</v>
      </c>
      <c r="J6466" t="s">
        <v>72</v>
      </c>
      <c r="K6466" t="s">
        <v>13847</v>
      </c>
      <c r="L6466" t="s">
        <v>7870</v>
      </c>
    </row>
    <row r="6467" spans="1:12" x14ac:dyDescent="0.3">
      <c r="A6467" t="s">
        <v>13848</v>
      </c>
      <c r="B6467" t="s">
        <v>43</v>
      </c>
      <c r="C6467" t="s">
        <v>22</v>
      </c>
      <c r="D6467" s="1">
        <v>44976</v>
      </c>
      <c r="E6467" t="s">
        <v>94</v>
      </c>
      <c r="F6467">
        <v>2023</v>
      </c>
      <c r="G6467">
        <v>57</v>
      </c>
      <c r="H6467" t="s">
        <v>24</v>
      </c>
      <c r="I6467">
        <v>41317.04556894023</v>
      </c>
      <c r="J6467" t="s">
        <v>39</v>
      </c>
      <c r="K6467" t="s">
        <v>13849</v>
      </c>
      <c r="L6467" t="s">
        <v>3874</v>
      </c>
    </row>
    <row r="6468" spans="1:12" x14ac:dyDescent="0.3">
      <c r="A6468" t="s">
        <v>13850</v>
      </c>
      <c r="B6468" t="s">
        <v>21</v>
      </c>
      <c r="C6468" t="s">
        <v>29</v>
      </c>
      <c r="D6468" s="1">
        <v>42288</v>
      </c>
      <c r="E6468" t="s">
        <v>38</v>
      </c>
      <c r="F6468">
        <v>2015</v>
      </c>
      <c r="G6468">
        <v>68</v>
      </c>
      <c r="H6468" t="s">
        <v>16</v>
      </c>
      <c r="I6468">
        <v>5287.0576292199667</v>
      </c>
      <c r="J6468" t="s">
        <v>17</v>
      </c>
      <c r="K6468" t="s">
        <v>13851</v>
      </c>
      <c r="L6468" t="s">
        <v>1005</v>
      </c>
    </row>
    <row r="6469" spans="1:12" x14ac:dyDescent="0.3">
      <c r="A6469" t="s">
        <v>13852</v>
      </c>
      <c r="B6469" t="s">
        <v>36</v>
      </c>
      <c r="C6469" t="s">
        <v>49</v>
      </c>
      <c r="D6469" s="1">
        <v>42362</v>
      </c>
      <c r="E6469" t="s">
        <v>67</v>
      </c>
      <c r="F6469">
        <v>2015</v>
      </c>
      <c r="G6469">
        <v>70</v>
      </c>
      <c r="H6469" t="s">
        <v>24</v>
      </c>
      <c r="I6469">
        <v>14849.80900451558</v>
      </c>
      <c r="J6469" t="s">
        <v>55</v>
      </c>
      <c r="K6469" t="s">
        <v>13853</v>
      </c>
      <c r="L6469" t="s">
        <v>2535</v>
      </c>
    </row>
    <row r="6470" spans="1:12" x14ac:dyDescent="0.3">
      <c r="A6470" t="s">
        <v>13854</v>
      </c>
      <c r="B6470" t="s">
        <v>71</v>
      </c>
      <c r="C6470" t="s">
        <v>63</v>
      </c>
      <c r="D6470" s="1">
        <v>44410</v>
      </c>
      <c r="E6470" t="s">
        <v>123</v>
      </c>
      <c r="F6470">
        <v>2021</v>
      </c>
      <c r="G6470">
        <v>43</v>
      </c>
      <c r="H6470" t="s">
        <v>31</v>
      </c>
      <c r="I6470">
        <v>9304.4892811230911</v>
      </c>
      <c r="J6470" t="s">
        <v>72</v>
      </c>
      <c r="K6470" t="s">
        <v>13855</v>
      </c>
      <c r="L6470" t="s">
        <v>1320</v>
      </c>
    </row>
    <row r="6471" spans="1:12" x14ac:dyDescent="0.3">
      <c r="A6471" t="s">
        <v>13856</v>
      </c>
      <c r="B6471" t="s">
        <v>71</v>
      </c>
      <c r="C6471" t="s">
        <v>63</v>
      </c>
      <c r="D6471" s="1">
        <v>44999</v>
      </c>
      <c r="E6471" t="s">
        <v>50</v>
      </c>
      <c r="F6471">
        <v>2023</v>
      </c>
      <c r="G6471">
        <v>23</v>
      </c>
      <c r="H6471" t="s">
        <v>31</v>
      </c>
      <c r="I6471">
        <v>11918.375815810459</v>
      </c>
      <c r="J6471" t="s">
        <v>39</v>
      </c>
      <c r="K6471" t="s">
        <v>13857</v>
      </c>
      <c r="L6471" t="s">
        <v>619</v>
      </c>
    </row>
    <row r="6472" spans="1:12" x14ac:dyDescent="0.3">
      <c r="A6472" t="s">
        <v>13858</v>
      </c>
      <c r="B6472" t="s">
        <v>36</v>
      </c>
      <c r="C6472" t="s">
        <v>119</v>
      </c>
      <c r="D6472" s="1">
        <v>42856</v>
      </c>
      <c r="E6472" t="s">
        <v>44</v>
      </c>
      <c r="F6472">
        <v>2017</v>
      </c>
      <c r="G6472">
        <v>65</v>
      </c>
      <c r="H6472" t="s">
        <v>16</v>
      </c>
      <c r="I6472">
        <v>37346.462631018418</v>
      </c>
      <c r="J6472" t="s">
        <v>17</v>
      </c>
      <c r="K6472" t="s">
        <v>13859</v>
      </c>
      <c r="L6472" t="s">
        <v>1669</v>
      </c>
    </row>
    <row r="6473" spans="1:12" x14ac:dyDescent="0.3">
      <c r="A6473" t="s">
        <v>13860</v>
      </c>
      <c r="B6473" t="s">
        <v>28</v>
      </c>
      <c r="C6473" t="s">
        <v>14</v>
      </c>
      <c r="D6473" s="1">
        <v>44482</v>
      </c>
      <c r="E6473" t="s">
        <v>38</v>
      </c>
      <c r="F6473">
        <v>2021</v>
      </c>
      <c r="G6473">
        <v>44</v>
      </c>
      <c r="H6473" t="s">
        <v>16</v>
      </c>
      <c r="I6473">
        <v>13152.322610888181</v>
      </c>
      <c r="J6473" t="s">
        <v>17</v>
      </c>
      <c r="K6473" t="s">
        <v>13861</v>
      </c>
      <c r="L6473" t="s">
        <v>1579</v>
      </c>
    </row>
    <row r="6474" spans="1:12" x14ac:dyDescent="0.3">
      <c r="A6474" t="s">
        <v>13862</v>
      </c>
      <c r="B6474" t="s">
        <v>13</v>
      </c>
      <c r="C6474" t="s">
        <v>14</v>
      </c>
      <c r="D6474" s="1">
        <v>42776</v>
      </c>
      <c r="E6474" t="s">
        <v>94</v>
      </c>
      <c r="F6474">
        <v>2017</v>
      </c>
      <c r="G6474">
        <v>51</v>
      </c>
      <c r="H6474" t="s">
        <v>24</v>
      </c>
      <c r="I6474">
        <v>46210.796369922107</v>
      </c>
      <c r="J6474" t="s">
        <v>32</v>
      </c>
      <c r="K6474" t="s">
        <v>13863</v>
      </c>
      <c r="L6474" t="s">
        <v>787</v>
      </c>
    </row>
    <row r="6475" spans="1:12" x14ac:dyDescent="0.3">
      <c r="A6475" t="s">
        <v>13864</v>
      </c>
      <c r="B6475" t="s">
        <v>36</v>
      </c>
      <c r="C6475" t="s">
        <v>63</v>
      </c>
      <c r="D6475" s="1">
        <v>45003</v>
      </c>
      <c r="E6475" t="s">
        <v>50</v>
      </c>
      <c r="F6475">
        <v>2023</v>
      </c>
      <c r="G6475">
        <v>37</v>
      </c>
      <c r="H6475" t="s">
        <v>16</v>
      </c>
      <c r="I6475">
        <v>35775.464387641659</v>
      </c>
      <c r="J6475" t="s">
        <v>32</v>
      </c>
      <c r="K6475" t="s">
        <v>13865</v>
      </c>
      <c r="L6475" t="s">
        <v>3664</v>
      </c>
    </row>
    <row r="6476" spans="1:12" x14ac:dyDescent="0.3">
      <c r="A6476" t="s">
        <v>13866</v>
      </c>
      <c r="B6476" t="s">
        <v>36</v>
      </c>
      <c r="C6476" t="s">
        <v>59</v>
      </c>
      <c r="D6476" s="1">
        <v>43236</v>
      </c>
      <c r="E6476" t="s">
        <v>44</v>
      </c>
      <c r="F6476">
        <v>2018</v>
      </c>
      <c r="G6476">
        <v>28</v>
      </c>
      <c r="H6476" t="s">
        <v>16</v>
      </c>
      <c r="I6476">
        <v>13218.77933263723</v>
      </c>
      <c r="J6476" t="s">
        <v>55</v>
      </c>
      <c r="K6476" t="s">
        <v>13867</v>
      </c>
      <c r="L6476" t="s">
        <v>2642</v>
      </c>
    </row>
    <row r="6477" spans="1:12" x14ac:dyDescent="0.3">
      <c r="A6477" t="s">
        <v>13868</v>
      </c>
      <c r="B6477" t="s">
        <v>48</v>
      </c>
      <c r="C6477" t="s">
        <v>14</v>
      </c>
      <c r="D6477" s="1">
        <v>44548</v>
      </c>
      <c r="E6477" t="s">
        <v>67</v>
      </c>
      <c r="F6477">
        <v>2021</v>
      </c>
      <c r="G6477">
        <v>45</v>
      </c>
      <c r="H6477" t="s">
        <v>16</v>
      </c>
      <c r="I6477">
        <v>40339.970774130823</v>
      </c>
      <c r="J6477" t="s">
        <v>17</v>
      </c>
      <c r="K6477" t="s">
        <v>13869</v>
      </c>
      <c r="L6477" t="s">
        <v>3367</v>
      </c>
    </row>
    <row r="6478" spans="1:12" x14ac:dyDescent="0.3">
      <c r="A6478" t="s">
        <v>13870</v>
      </c>
      <c r="B6478" t="s">
        <v>71</v>
      </c>
      <c r="C6478" t="s">
        <v>63</v>
      </c>
      <c r="D6478" s="1">
        <v>45068</v>
      </c>
      <c r="E6478" t="s">
        <v>44</v>
      </c>
      <c r="F6478">
        <v>2023</v>
      </c>
      <c r="G6478">
        <v>43</v>
      </c>
      <c r="H6478" t="s">
        <v>31</v>
      </c>
      <c r="I6478">
        <v>26035.730987247371</v>
      </c>
      <c r="J6478" t="s">
        <v>39</v>
      </c>
      <c r="K6478" t="s">
        <v>13871</v>
      </c>
      <c r="L6478" t="s">
        <v>1923</v>
      </c>
    </row>
    <row r="6479" spans="1:12" x14ac:dyDescent="0.3">
      <c r="A6479" t="s">
        <v>13872</v>
      </c>
      <c r="B6479" t="s">
        <v>21</v>
      </c>
      <c r="C6479" t="s">
        <v>59</v>
      </c>
      <c r="D6479" s="1">
        <v>43621</v>
      </c>
      <c r="E6479" t="s">
        <v>79</v>
      </c>
      <c r="F6479">
        <v>2019</v>
      </c>
      <c r="G6479">
        <v>53</v>
      </c>
      <c r="H6479" t="s">
        <v>16</v>
      </c>
      <c r="I6479">
        <v>555.62187908255271</v>
      </c>
      <c r="J6479" t="s">
        <v>72</v>
      </c>
      <c r="K6479" t="s">
        <v>13873</v>
      </c>
      <c r="L6479" t="s">
        <v>203</v>
      </c>
    </row>
    <row r="6480" spans="1:12" x14ac:dyDescent="0.3">
      <c r="A6480" t="s">
        <v>13874</v>
      </c>
      <c r="B6480" t="s">
        <v>13</v>
      </c>
      <c r="C6480" t="s">
        <v>59</v>
      </c>
      <c r="D6480" s="1">
        <v>42134</v>
      </c>
      <c r="E6480" t="s">
        <v>44</v>
      </c>
      <c r="F6480">
        <v>2015</v>
      </c>
      <c r="G6480">
        <v>18</v>
      </c>
      <c r="H6480" t="s">
        <v>31</v>
      </c>
      <c r="I6480">
        <v>11149.133102182201</v>
      </c>
      <c r="J6480" t="s">
        <v>55</v>
      </c>
      <c r="K6480" t="s">
        <v>13875</v>
      </c>
      <c r="L6480" t="s">
        <v>4215</v>
      </c>
    </row>
    <row r="6481" spans="1:12" x14ac:dyDescent="0.3">
      <c r="A6481" t="s">
        <v>13876</v>
      </c>
      <c r="B6481" t="s">
        <v>28</v>
      </c>
      <c r="C6481" t="s">
        <v>119</v>
      </c>
      <c r="D6481" s="1">
        <v>42953</v>
      </c>
      <c r="E6481" t="s">
        <v>123</v>
      </c>
      <c r="F6481">
        <v>2017</v>
      </c>
      <c r="G6481">
        <v>20</v>
      </c>
      <c r="H6481" t="s">
        <v>16</v>
      </c>
      <c r="I6481">
        <v>659.34736003433682</v>
      </c>
      <c r="J6481" t="s">
        <v>55</v>
      </c>
      <c r="K6481" t="s">
        <v>13877</v>
      </c>
      <c r="L6481" t="s">
        <v>136</v>
      </c>
    </row>
    <row r="6482" spans="1:12" x14ac:dyDescent="0.3">
      <c r="A6482" t="s">
        <v>13878</v>
      </c>
      <c r="B6482" t="s">
        <v>28</v>
      </c>
      <c r="C6482" t="s">
        <v>119</v>
      </c>
      <c r="D6482" s="1">
        <v>42085</v>
      </c>
      <c r="E6482" t="s">
        <v>50</v>
      </c>
      <c r="F6482">
        <v>2015</v>
      </c>
      <c r="G6482">
        <v>69</v>
      </c>
      <c r="H6482" t="s">
        <v>31</v>
      </c>
      <c r="I6482">
        <v>9045.6816828433202</v>
      </c>
      <c r="J6482" t="s">
        <v>72</v>
      </c>
      <c r="K6482" t="s">
        <v>13879</v>
      </c>
      <c r="L6482" t="s">
        <v>2179</v>
      </c>
    </row>
    <row r="6483" spans="1:12" x14ac:dyDescent="0.3">
      <c r="A6483" t="s">
        <v>13880</v>
      </c>
      <c r="B6483" t="s">
        <v>43</v>
      </c>
      <c r="C6483" t="s">
        <v>37</v>
      </c>
      <c r="D6483" s="1">
        <v>42081</v>
      </c>
      <c r="E6483" t="s">
        <v>50</v>
      </c>
      <c r="F6483">
        <v>2015</v>
      </c>
      <c r="G6483">
        <v>58</v>
      </c>
      <c r="H6483" t="s">
        <v>24</v>
      </c>
      <c r="I6483">
        <v>7635.6669898876262</v>
      </c>
      <c r="J6483" t="s">
        <v>17</v>
      </c>
      <c r="K6483" t="s">
        <v>13881</v>
      </c>
      <c r="L6483" t="s">
        <v>968</v>
      </c>
    </row>
    <row r="6484" spans="1:12" x14ac:dyDescent="0.3">
      <c r="A6484" t="s">
        <v>13882</v>
      </c>
      <c r="B6484" t="s">
        <v>71</v>
      </c>
      <c r="C6484" t="s">
        <v>29</v>
      </c>
      <c r="D6484" s="1">
        <v>43831</v>
      </c>
      <c r="E6484" t="s">
        <v>30</v>
      </c>
      <c r="F6484">
        <v>2020</v>
      </c>
      <c r="G6484">
        <v>41</v>
      </c>
      <c r="H6484" t="s">
        <v>16</v>
      </c>
      <c r="I6484">
        <v>39897.695149622217</v>
      </c>
      <c r="J6484" t="s">
        <v>39</v>
      </c>
      <c r="K6484" t="s">
        <v>13883</v>
      </c>
      <c r="L6484" t="s">
        <v>409</v>
      </c>
    </row>
    <row r="6485" spans="1:12" x14ac:dyDescent="0.3">
      <c r="A6485" t="s">
        <v>13884</v>
      </c>
      <c r="B6485" t="s">
        <v>21</v>
      </c>
      <c r="C6485" t="s">
        <v>14</v>
      </c>
      <c r="D6485" s="1">
        <v>42266</v>
      </c>
      <c r="E6485" t="s">
        <v>15</v>
      </c>
      <c r="F6485">
        <v>2015</v>
      </c>
      <c r="G6485">
        <v>36</v>
      </c>
      <c r="H6485" t="s">
        <v>16</v>
      </c>
      <c r="I6485">
        <v>32413.201193753848</v>
      </c>
      <c r="J6485" t="s">
        <v>39</v>
      </c>
      <c r="K6485" t="s">
        <v>13885</v>
      </c>
      <c r="L6485" t="s">
        <v>2037</v>
      </c>
    </row>
    <row r="6486" spans="1:12" x14ac:dyDescent="0.3">
      <c r="A6486" t="s">
        <v>13886</v>
      </c>
      <c r="B6486" t="s">
        <v>13</v>
      </c>
      <c r="C6486" t="s">
        <v>63</v>
      </c>
      <c r="D6486" s="1">
        <v>44867</v>
      </c>
      <c r="E6486" t="s">
        <v>23</v>
      </c>
      <c r="F6486">
        <v>2022</v>
      </c>
      <c r="G6486">
        <v>29</v>
      </c>
      <c r="H6486" t="s">
        <v>24</v>
      </c>
      <c r="I6486">
        <v>431.18096521286839</v>
      </c>
      <c r="J6486" t="s">
        <v>32</v>
      </c>
      <c r="K6486" t="s">
        <v>13887</v>
      </c>
      <c r="L6486" t="s">
        <v>1731</v>
      </c>
    </row>
    <row r="6487" spans="1:12" x14ac:dyDescent="0.3">
      <c r="A6487" t="s">
        <v>13888</v>
      </c>
      <c r="B6487" t="s">
        <v>13</v>
      </c>
      <c r="C6487" t="s">
        <v>49</v>
      </c>
      <c r="D6487" s="1">
        <v>42268</v>
      </c>
      <c r="E6487" t="s">
        <v>15</v>
      </c>
      <c r="F6487">
        <v>2015</v>
      </c>
      <c r="G6487">
        <v>44</v>
      </c>
      <c r="H6487" t="s">
        <v>24</v>
      </c>
      <c r="I6487">
        <v>10113.548019909391</v>
      </c>
      <c r="J6487" t="s">
        <v>32</v>
      </c>
      <c r="K6487" t="s">
        <v>13889</v>
      </c>
      <c r="L6487" t="s">
        <v>1472</v>
      </c>
    </row>
    <row r="6488" spans="1:12" x14ac:dyDescent="0.3">
      <c r="A6488" t="s">
        <v>13890</v>
      </c>
      <c r="B6488" t="s">
        <v>13</v>
      </c>
      <c r="C6488" t="s">
        <v>29</v>
      </c>
      <c r="D6488" s="1">
        <v>42770</v>
      </c>
      <c r="E6488" t="s">
        <v>94</v>
      </c>
      <c r="F6488">
        <v>2017</v>
      </c>
      <c r="G6488">
        <v>48</v>
      </c>
      <c r="H6488" t="s">
        <v>31</v>
      </c>
      <c r="I6488">
        <v>42263.120815267946</v>
      </c>
      <c r="J6488" t="s">
        <v>72</v>
      </c>
      <c r="K6488" t="s">
        <v>13891</v>
      </c>
      <c r="L6488" t="s">
        <v>1149</v>
      </c>
    </row>
    <row r="6489" spans="1:12" x14ac:dyDescent="0.3">
      <c r="A6489" t="s">
        <v>13892</v>
      </c>
      <c r="B6489" t="s">
        <v>36</v>
      </c>
      <c r="C6489" t="s">
        <v>119</v>
      </c>
      <c r="D6489" s="1">
        <v>43076</v>
      </c>
      <c r="E6489" t="s">
        <v>67</v>
      </c>
      <c r="F6489">
        <v>2017</v>
      </c>
      <c r="G6489">
        <v>41</v>
      </c>
      <c r="H6489" t="s">
        <v>16</v>
      </c>
      <c r="I6489">
        <v>34505.596563642677</v>
      </c>
      <c r="J6489" t="s">
        <v>17</v>
      </c>
      <c r="K6489" t="s">
        <v>13893</v>
      </c>
      <c r="L6489" t="s">
        <v>787</v>
      </c>
    </row>
    <row r="6490" spans="1:12" x14ac:dyDescent="0.3">
      <c r="A6490" t="s">
        <v>13894</v>
      </c>
      <c r="B6490" t="s">
        <v>28</v>
      </c>
      <c r="C6490" t="s">
        <v>63</v>
      </c>
      <c r="D6490" s="1">
        <v>44119</v>
      </c>
      <c r="E6490" t="s">
        <v>38</v>
      </c>
      <c r="F6490">
        <v>2020</v>
      </c>
      <c r="G6490">
        <v>54</v>
      </c>
      <c r="H6490" t="s">
        <v>16</v>
      </c>
      <c r="I6490">
        <v>4839.1504335718764</v>
      </c>
      <c r="J6490" t="s">
        <v>39</v>
      </c>
      <c r="K6490" t="s">
        <v>13895</v>
      </c>
      <c r="L6490" t="s">
        <v>3978</v>
      </c>
    </row>
    <row r="6491" spans="1:12" x14ac:dyDescent="0.3">
      <c r="A6491" t="s">
        <v>13896</v>
      </c>
      <c r="B6491" t="s">
        <v>83</v>
      </c>
      <c r="C6491" t="s">
        <v>37</v>
      </c>
      <c r="D6491" s="1">
        <v>42059</v>
      </c>
      <c r="E6491" t="s">
        <v>94</v>
      </c>
      <c r="F6491">
        <v>2015</v>
      </c>
      <c r="G6491">
        <v>50</v>
      </c>
      <c r="H6491" t="s">
        <v>31</v>
      </c>
      <c r="I6491">
        <v>41762.972529696803</v>
      </c>
      <c r="J6491" t="s">
        <v>72</v>
      </c>
      <c r="K6491" t="s">
        <v>13897</v>
      </c>
      <c r="L6491" t="s">
        <v>1146</v>
      </c>
    </row>
    <row r="6492" spans="1:12" x14ac:dyDescent="0.3">
      <c r="A6492" t="s">
        <v>13898</v>
      </c>
      <c r="B6492" t="s">
        <v>43</v>
      </c>
      <c r="C6492" t="s">
        <v>14</v>
      </c>
      <c r="D6492" s="1">
        <v>42776</v>
      </c>
      <c r="E6492" t="s">
        <v>94</v>
      </c>
      <c r="F6492">
        <v>2017</v>
      </c>
      <c r="G6492">
        <v>70</v>
      </c>
      <c r="H6492" t="s">
        <v>24</v>
      </c>
      <c r="I6492">
        <v>7211.8405653395521</v>
      </c>
      <c r="J6492" t="s">
        <v>72</v>
      </c>
      <c r="K6492" t="s">
        <v>13899</v>
      </c>
      <c r="L6492" t="s">
        <v>544</v>
      </c>
    </row>
    <row r="6493" spans="1:12" x14ac:dyDescent="0.3">
      <c r="A6493" t="s">
        <v>13900</v>
      </c>
      <c r="B6493" t="s">
        <v>71</v>
      </c>
      <c r="C6493" t="s">
        <v>37</v>
      </c>
      <c r="D6493" s="1">
        <v>42744</v>
      </c>
      <c r="E6493" t="s">
        <v>30</v>
      </c>
      <c r="F6493">
        <v>2017</v>
      </c>
      <c r="G6493">
        <v>39</v>
      </c>
      <c r="H6493" t="s">
        <v>31</v>
      </c>
      <c r="I6493">
        <v>20954.385813186491</v>
      </c>
      <c r="J6493" t="s">
        <v>72</v>
      </c>
      <c r="K6493" t="s">
        <v>13901</v>
      </c>
      <c r="L6493" t="s">
        <v>375</v>
      </c>
    </row>
    <row r="6494" spans="1:12" x14ac:dyDescent="0.3">
      <c r="A6494" t="s">
        <v>13902</v>
      </c>
      <c r="B6494" t="s">
        <v>21</v>
      </c>
      <c r="C6494" t="s">
        <v>119</v>
      </c>
      <c r="D6494" s="1">
        <v>43824</v>
      </c>
      <c r="E6494" t="s">
        <v>67</v>
      </c>
      <c r="F6494">
        <v>2019</v>
      </c>
      <c r="G6494">
        <v>41</v>
      </c>
      <c r="H6494" t="s">
        <v>16</v>
      </c>
      <c r="I6494">
        <v>42233.203147812688</v>
      </c>
      <c r="J6494" t="s">
        <v>39</v>
      </c>
      <c r="K6494" t="s">
        <v>13903</v>
      </c>
      <c r="L6494" t="s">
        <v>1840</v>
      </c>
    </row>
    <row r="6495" spans="1:12" x14ac:dyDescent="0.3">
      <c r="A6495" t="s">
        <v>13904</v>
      </c>
      <c r="B6495" t="s">
        <v>21</v>
      </c>
      <c r="C6495" t="s">
        <v>22</v>
      </c>
      <c r="D6495" s="1">
        <v>43552</v>
      </c>
      <c r="E6495" t="s">
        <v>50</v>
      </c>
      <c r="F6495">
        <v>2019</v>
      </c>
      <c r="G6495">
        <v>23</v>
      </c>
      <c r="H6495" t="s">
        <v>16</v>
      </c>
      <c r="I6495">
        <v>17960.495069401521</v>
      </c>
      <c r="J6495" t="s">
        <v>32</v>
      </c>
      <c r="K6495" t="s">
        <v>13905</v>
      </c>
      <c r="L6495" t="s">
        <v>4257</v>
      </c>
    </row>
    <row r="6496" spans="1:12" x14ac:dyDescent="0.3">
      <c r="A6496" t="s">
        <v>13906</v>
      </c>
      <c r="B6496" t="s">
        <v>13</v>
      </c>
      <c r="C6496" t="s">
        <v>22</v>
      </c>
      <c r="D6496" s="1">
        <v>42374</v>
      </c>
      <c r="E6496" t="s">
        <v>30</v>
      </c>
      <c r="F6496">
        <v>2016</v>
      </c>
      <c r="G6496">
        <v>41</v>
      </c>
      <c r="H6496" t="s">
        <v>24</v>
      </c>
      <c r="I6496">
        <v>12453.443185495191</v>
      </c>
      <c r="J6496" t="s">
        <v>32</v>
      </c>
      <c r="K6496" t="s">
        <v>13907</v>
      </c>
      <c r="L6496" t="s">
        <v>4716</v>
      </c>
    </row>
    <row r="6497" spans="1:12" x14ac:dyDescent="0.3">
      <c r="A6497" t="s">
        <v>13908</v>
      </c>
      <c r="B6497" t="s">
        <v>13</v>
      </c>
      <c r="C6497" t="s">
        <v>22</v>
      </c>
      <c r="D6497" s="1">
        <v>44039</v>
      </c>
      <c r="E6497" t="s">
        <v>84</v>
      </c>
      <c r="F6497">
        <v>2020</v>
      </c>
      <c r="G6497">
        <v>22</v>
      </c>
      <c r="H6497" t="s">
        <v>24</v>
      </c>
      <c r="I6497">
        <v>49707.374837670468</v>
      </c>
      <c r="J6497" t="s">
        <v>32</v>
      </c>
      <c r="K6497" t="s">
        <v>13909</v>
      </c>
      <c r="L6497" t="s">
        <v>2165</v>
      </c>
    </row>
    <row r="6498" spans="1:12" x14ac:dyDescent="0.3">
      <c r="A6498" t="s">
        <v>13910</v>
      </c>
      <c r="B6498" t="s">
        <v>28</v>
      </c>
      <c r="C6498" t="s">
        <v>59</v>
      </c>
      <c r="D6498" s="1">
        <v>44903</v>
      </c>
      <c r="E6498" t="s">
        <v>67</v>
      </c>
      <c r="F6498">
        <v>2022</v>
      </c>
      <c r="G6498">
        <v>30</v>
      </c>
      <c r="H6498" t="s">
        <v>16</v>
      </c>
      <c r="I6498">
        <v>47060.660704631417</v>
      </c>
      <c r="J6498" t="s">
        <v>32</v>
      </c>
      <c r="K6498" t="s">
        <v>13911</v>
      </c>
      <c r="L6498" t="s">
        <v>821</v>
      </c>
    </row>
    <row r="6499" spans="1:12" x14ac:dyDescent="0.3">
      <c r="A6499" t="s">
        <v>13912</v>
      </c>
      <c r="B6499" t="s">
        <v>71</v>
      </c>
      <c r="C6499" t="s">
        <v>29</v>
      </c>
      <c r="D6499" s="1">
        <v>42777</v>
      </c>
      <c r="E6499" t="s">
        <v>94</v>
      </c>
      <c r="F6499">
        <v>2017</v>
      </c>
      <c r="G6499">
        <v>35</v>
      </c>
      <c r="H6499" t="s">
        <v>24</v>
      </c>
      <c r="I6499">
        <v>32158.976190586491</v>
      </c>
      <c r="J6499" t="s">
        <v>39</v>
      </c>
      <c r="K6499" t="s">
        <v>13913</v>
      </c>
      <c r="L6499" t="s">
        <v>696</v>
      </c>
    </row>
    <row r="6500" spans="1:12" x14ac:dyDescent="0.3">
      <c r="A6500" t="s">
        <v>13914</v>
      </c>
      <c r="B6500" t="s">
        <v>21</v>
      </c>
      <c r="C6500" t="s">
        <v>59</v>
      </c>
      <c r="D6500" s="1">
        <v>43328</v>
      </c>
      <c r="E6500" t="s">
        <v>123</v>
      </c>
      <c r="F6500">
        <v>2018</v>
      </c>
      <c r="G6500">
        <v>45</v>
      </c>
      <c r="H6500" t="s">
        <v>31</v>
      </c>
      <c r="I6500">
        <v>33998.78664567299</v>
      </c>
      <c r="J6500" t="s">
        <v>39</v>
      </c>
      <c r="K6500" t="s">
        <v>13915</v>
      </c>
      <c r="L6500" t="s">
        <v>1637</v>
      </c>
    </row>
    <row r="6501" spans="1:12" x14ac:dyDescent="0.3">
      <c r="A6501" t="s">
        <v>13916</v>
      </c>
      <c r="B6501" t="s">
        <v>71</v>
      </c>
      <c r="C6501" t="s">
        <v>14</v>
      </c>
      <c r="D6501" s="1">
        <v>45249</v>
      </c>
      <c r="E6501" t="s">
        <v>23</v>
      </c>
      <c r="F6501">
        <v>2023</v>
      </c>
      <c r="G6501">
        <v>62</v>
      </c>
      <c r="H6501" t="s">
        <v>24</v>
      </c>
      <c r="I6501">
        <v>6823.6834621298731</v>
      </c>
      <c r="J6501" t="s">
        <v>55</v>
      </c>
      <c r="K6501" t="s">
        <v>13917</v>
      </c>
      <c r="L6501" t="s">
        <v>1124</v>
      </c>
    </row>
    <row r="6502" spans="1:12" x14ac:dyDescent="0.3">
      <c r="A6502" t="s">
        <v>13918</v>
      </c>
      <c r="B6502" t="s">
        <v>83</v>
      </c>
      <c r="C6502" t="s">
        <v>63</v>
      </c>
      <c r="D6502" s="1">
        <v>42444</v>
      </c>
      <c r="E6502" t="s">
        <v>50</v>
      </c>
      <c r="F6502">
        <v>2016</v>
      </c>
      <c r="G6502">
        <v>68</v>
      </c>
      <c r="H6502" t="s">
        <v>31</v>
      </c>
      <c r="I6502">
        <v>44008.609267717868</v>
      </c>
      <c r="J6502" t="s">
        <v>72</v>
      </c>
      <c r="K6502" t="s">
        <v>13919</v>
      </c>
      <c r="L6502" t="s">
        <v>850</v>
      </c>
    </row>
    <row r="6503" spans="1:12" x14ac:dyDescent="0.3">
      <c r="A6503" t="s">
        <v>13920</v>
      </c>
      <c r="B6503" t="s">
        <v>28</v>
      </c>
      <c r="C6503" t="s">
        <v>119</v>
      </c>
      <c r="D6503" s="1">
        <v>44089</v>
      </c>
      <c r="E6503" t="s">
        <v>15</v>
      </c>
      <c r="F6503">
        <v>2020</v>
      </c>
      <c r="G6503">
        <v>36</v>
      </c>
      <c r="H6503" t="s">
        <v>16</v>
      </c>
      <c r="I6503">
        <v>11966.746494495181</v>
      </c>
      <c r="J6503" t="s">
        <v>17</v>
      </c>
      <c r="K6503" t="s">
        <v>13921</v>
      </c>
      <c r="L6503" t="s">
        <v>574</v>
      </c>
    </row>
    <row r="6504" spans="1:12" x14ac:dyDescent="0.3">
      <c r="A6504" t="s">
        <v>13922</v>
      </c>
      <c r="B6504" t="s">
        <v>43</v>
      </c>
      <c r="C6504" t="s">
        <v>14</v>
      </c>
      <c r="D6504" s="1">
        <v>45193</v>
      </c>
      <c r="E6504" t="s">
        <v>15</v>
      </c>
      <c r="F6504">
        <v>2023</v>
      </c>
      <c r="G6504">
        <v>41</v>
      </c>
      <c r="H6504" t="s">
        <v>24</v>
      </c>
      <c r="I6504">
        <v>13823.153465539701</v>
      </c>
      <c r="J6504" t="s">
        <v>39</v>
      </c>
      <c r="K6504" t="s">
        <v>13923</v>
      </c>
      <c r="L6504" t="s">
        <v>2778</v>
      </c>
    </row>
    <row r="6505" spans="1:12" x14ac:dyDescent="0.3">
      <c r="A6505" t="s">
        <v>13924</v>
      </c>
      <c r="B6505" t="s">
        <v>43</v>
      </c>
      <c r="C6505" t="s">
        <v>49</v>
      </c>
      <c r="D6505" s="1">
        <v>42618</v>
      </c>
      <c r="E6505" t="s">
        <v>15</v>
      </c>
      <c r="F6505">
        <v>2016</v>
      </c>
      <c r="G6505">
        <v>40</v>
      </c>
      <c r="H6505" t="s">
        <v>16</v>
      </c>
      <c r="I6505">
        <v>23385.076286468859</v>
      </c>
      <c r="J6505" t="s">
        <v>17</v>
      </c>
      <c r="K6505" t="s">
        <v>13925</v>
      </c>
      <c r="L6505" t="s">
        <v>221</v>
      </c>
    </row>
    <row r="6506" spans="1:12" x14ac:dyDescent="0.3">
      <c r="A6506" t="s">
        <v>13926</v>
      </c>
      <c r="B6506" t="s">
        <v>83</v>
      </c>
      <c r="C6506" t="s">
        <v>14</v>
      </c>
      <c r="D6506" s="1">
        <v>43180</v>
      </c>
      <c r="E6506" t="s">
        <v>50</v>
      </c>
      <c r="F6506">
        <v>2018</v>
      </c>
      <c r="G6506">
        <v>68</v>
      </c>
      <c r="H6506" t="s">
        <v>24</v>
      </c>
      <c r="I6506">
        <v>16721.778995409932</v>
      </c>
      <c r="J6506" t="s">
        <v>39</v>
      </c>
      <c r="K6506" t="s">
        <v>13927</v>
      </c>
      <c r="L6506" t="s">
        <v>485</v>
      </c>
    </row>
    <row r="6507" spans="1:12" x14ac:dyDescent="0.3">
      <c r="A6507" t="s">
        <v>13928</v>
      </c>
      <c r="B6507" t="s">
        <v>28</v>
      </c>
      <c r="C6507" t="s">
        <v>22</v>
      </c>
      <c r="D6507" s="1">
        <v>42797</v>
      </c>
      <c r="E6507" t="s">
        <v>50</v>
      </c>
      <c r="F6507">
        <v>2017</v>
      </c>
      <c r="G6507">
        <v>63</v>
      </c>
      <c r="H6507" t="s">
        <v>16</v>
      </c>
      <c r="I6507">
        <v>17428.45321369611</v>
      </c>
      <c r="J6507" t="s">
        <v>72</v>
      </c>
      <c r="K6507" t="s">
        <v>13929</v>
      </c>
      <c r="L6507" t="s">
        <v>5883</v>
      </c>
    </row>
    <row r="6508" spans="1:12" x14ac:dyDescent="0.3">
      <c r="A6508" t="s">
        <v>13930</v>
      </c>
      <c r="B6508" t="s">
        <v>43</v>
      </c>
      <c r="C6508" t="s">
        <v>59</v>
      </c>
      <c r="D6508" s="1">
        <v>42731</v>
      </c>
      <c r="E6508" t="s">
        <v>67</v>
      </c>
      <c r="F6508">
        <v>2016</v>
      </c>
      <c r="G6508">
        <v>68</v>
      </c>
      <c r="H6508" t="s">
        <v>24</v>
      </c>
      <c r="I6508">
        <v>866.91351028403483</v>
      </c>
      <c r="J6508" t="s">
        <v>39</v>
      </c>
      <c r="K6508" t="s">
        <v>13931</v>
      </c>
      <c r="L6508" t="s">
        <v>5971</v>
      </c>
    </row>
    <row r="6509" spans="1:12" x14ac:dyDescent="0.3">
      <c r="A6509" t="s">
        <v>13932</v>
      </c>
      <c r="B6509" t="s">
        <v>36</v>
      </c>
      <c r="C6509" t="s">
        <v>37</v>
      </c>
      <c r="D6509" s="1">
        <v>43579</v>
      </c>
      <c r="E6509" t="s">
        <v>54</v>
      </c>
      <c r="F6509">
        <v>2019</v>
      </c>
      <c r="G6509">
        <v>34</v>
      </c>
      <c r="H6509" t="s">
        <v>16</v>
      </c>
      <c r="I6509">
        <v>36152.063512343317</v>
      </c>
      <c r="J6509" t="s">
        <v>39</v>
      </c>
      <c r="K6509" t="s">
        <v>13933</v>
      </c>
      <c r="L6509" t="s">
        <v>3713</v>
      </c>
    </row>
    <row r="6510" spans="1:12" x14ac:dyDescent="0.3">
      <c r="A6510" t="s">
        <v>13934</v>
      </c>
      <c r="B6510" t="s">
        <v>83</v>
      </c>
      <c r="C6510" t="s">
        <v>119</v>
      </c>
      <c r="D6510" s="1">
        <v>43212</v>
      </c>
      <c r="E6510" t="s">
        <v>54</v>
      </c>
      <c r="F6510">
        <v>2018</v>
      </c>
      <c r="G6510">
        <v>23</v>
      </c>
      <c r="H6510" t="s">
        <v>16</v>
      </c>
      <c r="I6510">
        <v>39872.486171191529</v>
      </c>
      <c r="J6510" t="s">
        <v>17</v>
      </c>
      <c r="K6510" t="s">
        <v>13935</v>
      </c>
      <c r="L6510" t="s">
        <v>2364</v>
      </c>
    </row>
    <row r="6511" spans="1:12" x14ac:dyDescent="0.3">
      <c r="A6511" t="s">
        <v>13936</v>
      </c>
      <c r="B6511" t="s">
        <v>43</v>
      </c>
      <c r="C6511" t="s">
        <v>59</v>
      </c>
      <c r="D6511" s="1">
        <v>44549</v>
      </c>
      <c r="E6511" t="s">
        <v>67</v>
      </c>
      <c r="F6511">
        <v>2021</v>
      </c>
      <c r="G6511">
        <v>65</v>
      </c>
      <c r="H6511" t="s">
        <v>24</v>
      </c>
      <c r="I6511">
        <v>29396.046551405889</v>
      </c>
      <c r="J6511" t="s">
        <v>39</v>
      </c>
      <c r="K6511" t="s">
        <v>13937</v>
      </c>
      <c r="L6511" t="s">
        <v>745</v>
      </c>
    </row>
    <row r="6512" spans="1:12" x14ac:dyDescent="0.3">
      <c r="A6512" t="s">
        <v>13938</v>
      </c>
      <c r="B6512" t="s">
        <v>48</v>
      </c>
      <c r="C6512" t="s">
        <v>119</v>
      </c>
      <c r="D6512" s="1">
        <v>42248</v>
      </c>
      <c r="E6512" t="s">
        <v>15</v>
      </c>
      <c r="F6512">
        <v>2015</v>
      </c>
      <c r="G6512">
        <v>44</v>
      </c>
      <c r="H6512" t="s">
        <v>16</v>
      </c>
      <c r="I6512">
        <v>9621.4481596530604</v>
      </c>
      <c r="J6512" t="s">
        <v>39</v>
      </c>
      <c r="K6512" t="s">
        <v>13939</v>
      </c>
      <c r="L6512" t="s">
        <v>1512</v>
      </c>
    </row>
    <row r="6513" spans="1:12" x14ac:dyDescent="0.3">
      <c r="A6513" t="s">
        <v>13940</v>
      </c>
      <c r="B6513" t="s">
        <v>71</v>
      </c>
      <c r="C6513" t="s">
        <v>29</v>
      </c>
      <c r="D6513" s="1">
        <v>43084</v>
      </c>
      <c r="E6513" t="s">
        <v>67</v>
      </c>
      <c r="F6513">
        <v>2017</v>
      </c>
      <c r="G6513">
        <v>52</v>
      </c>
      <c r="H6513" t="s">
        <v>16</v>
      </c>
      <c r="I6513">
        <v>38909.209329237048</v>
      </c>
      <c r="J6513" t="s">
        <v>17</v>
      </c>
      <c r="K6513" t="s">
        <v>13941</v>
      </c>
      <c r="L6513" t="s">
        <v>2097</v>
      </c>
    </row>
    <row r="6514" spans="1:12" x14ac:dyDescent="0.3">
      <c r="A6514" t="s">
        <v>13942</v>
      </c>
      <c r="B6514" t="s">
        <v>83</v>
      </c>
      <c r="C6514" t="s">
        <v>37</v>
      </c>
      <c r="D6514" s="1">
        <v>42278</v>
      </c>
      <c r="E6514" t="s">
        <v>38</v>
      </c>
      <c r="F6514">
        <v>2015</v>
      </c>
      <c r="G6514">
        <v>54</v>
      </c>
      <c r="H6514" t="s">
        <v>31</v>
      </c>
      <c r="I6514">
        <v>20262.406211619549</v>
      </c>
      <c r="J6514" t="s">
        <v>55</v>
      </c>
      <c r="K6514" t="s">
        <v>13943</v>
      </c>
      <c r="L6514" t="s">
        <v>830</v>
      </c>
    </row>
    <row r="6515" spans="1:12" x14ac:dyDescent="0.3">
      <c r="A6515" t="s">
        <v>13944</v>
      </c>
      <c r="B6515" t="s">
        <v>36</v>
      </c>
      <c r="C6515" t="s">
        <v>22</v>
      </c>
      <c r="D6515" s="1">
        <v>44335</v>
      </c>
      <c r="E6515" t="s">
        <v>44</v>
      </c>
      <c r="F6515">
        <v>2021</v>
      </c>
      <c r="G6515">
        <v>57</v>
      </c>
      <c r="H6515" t="s">
        <v>31</v>
      </c>
      <c r="I6515">
        <v>42022.787792455267</v>
      </c>
      <c r="J6515" t="s">
        <v>32</v>
      </c>
      <c r="K6515" t="s">
        <v>13945</v>
      </c>
      <c r="L6515" t="s">
        <v>281</v>
      </c>
    </row>
    <row r="6516" spans="1:12" x14ac:dyDescent="0.3">
      <c r="A6516" t="s">
        <v>13946</v>
      </c>
      <c r="B6516" t="s">
        <v>71</v>
      </c>
      <c r="C6516" t="s">
        <v>119</v>
      </c>
      <c r="D6516" s="1">
        <v>42374</v>
      </c>
      <c r="E6516" t="s">
        <v>30</v>
      </c>
      <c r="F6516">
        <v>2016</v>
      </c>
      <c r="G6516">
        <v>46</v>
      </c>
      <c r="H6516" t="s">
        <v>24</v>
      </c>
      <c r="I6516">
        <v>44446.8487836774</v>
      </c>
      <c r="J6516" t="s">
        <v>72</v>
      </c>
      <c r="K6516" t="s">
        <v>13947</v>
      </c>
      <c r="L6516" t="s">
        <v>398</v>
      </c>
    </row>
    <row r="6517" spans="1:12" x14ac:dyDescent="0.3">
      <c r="A6517" t="s">
        <v>13948</v>
      </c>
      <c r="B6517" t="s">
        <v>28</v>
      </c>
      <c r="C6517" t="s">
        <v>63</v>
      </c>
      <c r="D6517" s="1">
        <v>42151</v>
      </c>
      <c r="E6517" t="s">
        <v>44</v>
      </c>
      <c r="F6517">
        <v>2015</v>
      </c>
      <c r="G6517">
        <v>44</v>
      </c>
      <c r="H6517" t="s">
        <v>24</v>
      </c>
      <c r="I6517">
        <v>34274.126033163753</v>
      </c>
      <c r="J6517" t="s">
        <v>39</v>
      </c>
      <c r="K6517" t="s">
        <v>13949</v>
      </c>
      <c r="L6517" t="s">
        <v>833</v>
      </c>
    </row>
    <row r="6518" spans="1:12" x14ac:dyDescent="0.3">
      <c r="A6518" t="s">
        <v>13950</v>
      </c>
      <c r="B6518" t="s">
        <v>28</v>
      </c>
      <c r="C6518" t="s">
        <v>119</v>
      </c>
      <c r="D6518" s="1">
        <v>44816</v>
      </c>
      <c r="E6518" t="s">
        <v>15</v>
      </c>
      <c r="F6518">
        <v>2022</v>
      </c>
      <c r="G6518">
        <v>45</v>
      </c>
      <c r="H6518" t="s">
        <v>16</v>
      </c>
      <c r="I6518">
        <v>32205.913602051329</v>
      </c>
      <c r="J6518" t="s">
        <v>32</v>
      </c>
      <c r="K6518" t="s">
        <v>13951</v>
      </c>
      <c r="L6518" t="s">
        <v>1786</v>
      </c>
    </row>
    <row r="6519" spans="1:12" x14ac:dyDescent="0.3">
      <c r="A6519" t="s">
        <v>13952</v>
      </c>
      <c r="B6519" t="s">
        <v>83</v>
      </c>
      <c r="C6519" t="s">
        <v>49</v>
      </c>
      <c r="D6519" s="1">
        <v>44209</v>
      </c>
      <c r="E6519" t="s">
        <v>30</v>
      </c>
      <c r="F6519">
        <v>2021</v>
      </c>
      <c r="G6519">
        <v>30</v>
      </c>
      <c r="H6519" t="s">
        <v>31</v>
      </c>
      <c r="I6519">
        <v>16018.117288790019</v>
      </c>
      <c r="J6519" t="s">
        <v>17</v>
      </c>
      <c r="K6519" t="s">
        <v>13953</v>
      </c>
      <c r="L6519" t="s">
        <v>693</v>
      </c>
    </row>
    <row r="6520" spans="1:12" x14ac:dyDescent="0.3">
      <c r="A6520" t="s">
        <v>13954</v>
      </c>
      <c r="B6520" t="s">
        <v>36</v>
      </c>
      <c r="C6520" t="s">
        <v>14</v>
      </c>
      <c r="D6520" s="1">
        <v>44077</v>
      </c>
      <c r="E6520" t="s">
        <v>15</v>
      </c>
      <c r="F6520">
        <v>2020</v>
      </c>
      <c r="G6520">
        <v>56</v>
      </c>
      <c r="H6520" t="s">
        <v>16</v>
      </c>
      <c r="I6520">
        <v>28900.348258084701</v>
      </c>
      <c r="J6520" t="s">
        <v>39</v>
      </c>
      <c r="K6520" t="s">
        <v>13955</v>
      </c>
      <c r="L6520" t="s">
        <v>390</v>
      </c>
    </row>
    <row r="6521" spans="1:12" x14ac:dyDescent="0.3">
      <c r="A6521" t="s">
        <v>13956</v>
      </c>
      <c r="B6521" t="s">
        <v>28</v>
      </c>
      <c r="C6521" t="s">
        <v>63</v>
      </c>
      <c r="D6521" s="1">
        <v>43222</v>
      </c>
      <c r="E6521" t="s">
        <v>44</v>
      </c>
      <c r="F6521">
        <v>2018</v>
      </c>
      <c r="G6521">
        <v>61</v>
      </c>
      <c r="H6521" t="s">
        <v>16</v>
      </c>
      <c r="I6521">
        <v>8445.7219793499826</v>
      </c>
      <c r="J6521" t="s">
        <v>72</v>
      </c>
      <c r="K6521" t="s">
        <v>13957</v>
      </c>
      <c r="L6521" t="s">
        <v>818</v>
      </c>
    </row>
    <row r="6522" spans="1:12" x14ac:dyDescent="0.3">
      <c r="A6522" t="s">
        <v>4201</v>
      </c>
      <c r="B6522" t="s">
        <v>48</v>
      </c>
      <c r="C6522" t="s">
        <v>63</v>
      </c>
      <c r="D6522" s="1">
        <v>44294</v>
      </c>
      <c r="E6522" t="s">
        <v>54</v>
      </c>
      <c r="F6522">
        <v>2021</v>
      </c>
      <c r="G6522">
        <v>23</v>
      </c>
      <c r="H6522" t="s">
        <v>16</v>
      </c>
      <c r="I6522">
        <v>6247.35012097459</v>
      </c>
      <c r="J6522" t="s">
        <v>72</v>
      </c>
      <c r="K6522" t="s">
        <v>13958</v>
      </c>
      <c r="L6522" t="s">
        <v>9217</v>
      </c>
    </row>
    <row r="6523" spans="1:12" x14ac:dyDescent="0.3">
      <c r="A6523" t="s">
        <v>13959</v>
      </c>
      <c r="B6523" t="s">
        <v>28</v>
      </c>
      <c r="C6523" t="s">
        <v>59</v>
      </c>
      <c r="D6523" s="1">
        <v>43755</v>
      </c>
      <c r="E6523" t="s">
        <v>38</v>
      </c>
      <c r="F6523">
        <v>2019</v>
      </c>
      <c r="G6523">
        <v>44</v>
      </c>
      <c r="H6523" t="s">
        <v>24</v>
      </c>
      <c r="I6523">
        <v>48371.302504022337</v>
      </c>
      <c r="J6523" t="s">
        <v>39</v>
      </c>
      <c r="K6523" t="s">
        <v>13960</v>
      </c>
      <c r="L6523" t="s">
        <v>114</v>
      </c>
    </row>
    <row r="6524" spans="1:12" x14ac:dyDescent="0.3">
      <c r="A6524" t="s">
        <v>13961</v>
      </c>
      <c r="B6524" t="s">
        <v>21</v>
      </c>
      <c r="C6524" t="s">
        <v>29</v>
      </c>
      <c r="D6524" s="1">
        <v>44913</v>
      </c>
      <c r="E6524" t="s">
        <v>67</v>
      </c>
      <c r="F6524">
        <v>2022</v>
      </c>
      <c r="G6524">
        <v>68</v>
      </c>
      <c r="H6524" t="s">
        <v>31</v>
      </c>
      <c r="I6524">
        <v>28531.092498632101</v>
      </c>
      <c r="J6524" t="s">
        <v>32</v>
      </c>
      <c r="K6524" t="s">
        <v>13962</v>
      </c>
      <c r="L6524" t="s">
        <v>5019</v>
      </c>
    </row>
    <row r="6525" spans="1:12" x14ac:dyDescent="0.3">
      <c r="A6525" t="s">
        <v>13963</v>
      </c>
      <c r="B6525" t="s">
        <v>71</v>
      </c>
      <c r="C6525" t="s">
        <v>37</v>
      </c>
      <c r="D6525" s="1">
        <v>43321</v>
      </c>
      <c r="E6525" t="s">
        <v>123</v>
      </c>
      <c r="F6525">
        <v>2018</v>
      </c>
      <c r="G6525">
        <v>52</v>
      </c>
      <c r="H6525" t="s">
        <v>24</v>
      </c>
      <c r="I6525">
        <v>8890.2845877558811</v>
      </c>
      <c r="J6525" t="s">
        <v>32</v>
      </c>
      <c r="K6525" t="s">
        <v>13964</v>
      </c>
      <c r="L6525" t="s">
        <v>203</v>
      </c>
    </row>
    <row r="6526" spans="1:12" x14ac:dyDescent="0.3">
      <c r="A6526" t="s">
        <v>13965</v>
      </c>
      <c r="B6526" t="s">
        <v>48</v>
      </c>
      <c r="C6526" t="s">
        <v>37</v>
      </c>
      <c r="D6526" s="1">
        <v>42827</v>
      </c>
      <c r="E6526" t="s">
        <v>54</v>
      </c>
      <c r="F6526">
        <v>2017</v>
      </c>
      <c r="G6526">
        <v>67</v>
      </c>
      <c r="H6526" t="s">
        <v>16</v>
      </c>
      <c r="I6526">
        <v>26862.66275042155</v>
      </c>
      <c r="J6526" t="s">
        <v>32</v>
      </c>
      <c r="K6526" t="s">
        <v>13966</v>
      </c>
      <c r="L6526" t="s">
        <v>184</v>
      </c>
    </row>
    <row r="6527" spans="1:12" x14ac:dyDescent="0.3">
      <c r="A6527" t="s">
        <v>13967</v>
      </c>
      <c r="B6527" t="s">
        <v>71</v>
      </c>
      <c r="C6527" t="s">
        <v>119</v>
      </c>
      <c r="D6527" s="1">
        <v>44009</v>
      </c>
      <c r="E6527" t="s">
        <v>79</v>
      </c>
      <c r="F6527">
        <v>2020</v>
      </c>
      <c r="G6527">
        <v>26</v>
      </c>
      <c r="H6527" t="s">
        <v>16</v>
      </c>
      <c r="I6527">
        <v>19030.345146341941</v>
      </c>
      <c r="J6527" t="s">
        <v>17</v>
      </c>
      <c r="K6527" t="s">
        <v>13968</v>
      </c>
      <c r="L6527" t="s">
        <v>5974</v>
      </c>
    </row>
    <row r="6528" spans="1:12" x14ac:dyDescent="0.3">
      <c r="A6528" t="s">
        <v>13969</v>
      </c>
      <c r="B6528" t="s">
        <v>21</v>
      </c>
      <c r="C6528" t="s">
        <v>63</v>
      </c>
      <c r="D6528" s="1">
        <v>42638</v>
      </c>
      <c r="E6528" t="s">
        <v>15</v>
      </c>
      <c r="F6528">
        <v>2016</v>
      </c>
      <c r="G6528">
        <v>56</v>
      </c>
      <c r="H6528" t="s">
        <v>24</v>
      </c>
      <c r="I6528">
        <v>13366.85042465864</v>
      </c>
      <c r="J6528" t="s">
        <v>32</v>
      </c>
      <c r="K6528" t="s">
        <v>13970</v>
      </c>
      <c r="L6528" t="s">
        <v>1073</v>
      </c>
    </row>
    <row r="6529" spans="1:12" x14ac:dyDescent="0.3">
      <c r="A6529" t="s">
        <v>13971</v>
      </c>
      <c r="B6529" t="s">
        <v>36</v>
      </c>
      <c r="C6529" t="s">
        <v>63</v>
      </c>
      <c r="D6529" s="1">
        <v>43837</v>
      </c>
      <c r="E6529" t="s">
        <v>30</v>
      </c>
      <c r="F6529">
        <v>2020</v>
      </c>
      <c r="G6529">
        <v>69</v>
      </c>
      <c r="H6529" t="s">
        <v>16</v>
      </c>
      <c r="I6529">
        <v>283.049724367404</v>
      </c>
      <c r="J6529" t="s">
        <v>39</v>
      </c>
      <c r="K6529" t="s">
        <v>13972</v>
      </c>
      <c r="L6529" t="s">
        <v>3591</v>
      </c>
    </row>
    <row r="6530" spans="1:12" x14ac:dyDescent="0.3">
      <c r="A6530" t="s">
        <v>13973</v>
      </c>
      <c r="B6530" t="s">
        <v>43</v>
      </c>
      <c r="C6530" t="s">
        <v>37</v>
      </c>
      <c r="D6530" s="1">
        <v>43521</v>
      </c>
      <c r="E6530" t="s">
        <v>94</v>
      </c>
      <c r="F6530">
        <v>2019</v>
      </c>
      <c r="G6530">
        <v>33</v>
      </c>
      <c r="H6530" t="s">
        <v>16</v>
      </c>
      <c r="I6530">
        <v>39423.587656671138</v>
      </c>
      <c r="J6530" t="s">
        <v>72</v>
      </c>
      <c r="K6530" t="s">
        <v>13974</v>
      </c>
      <c r="L6530" t="s">
        <v>89</v>
      </c>
    </row>
    <row r="6531" spans="1:12" x14ac:dyDescent="0.3">
      <c r="A6531" t="s">
        <v>13975</v>
      </c>
      <c r="B6531" t="s">
        <v>13</v>
      </c>
      <c r="C6531" t="s">
        <v>63</v>
      </c>
      <c r="D6531" s="1">
        <v>42410</v>
      </c>
      <c r="E6531" t="s">
        <v>94</v>
      </c>
      <c r="F6531">
        <v>2016</v>
      </c>
      <c r="G6531">
        <v>62</v>
      </c>
      <c r="H6531" t="s">
        <v>31</v>
      </c>
      <c r="I6531">
        <v>32084.490248067181</v>
      </c>
      <c r="J6531" t="s">
        <v>32</v>
      </c>
      <c r="K6531" t="s">
        <v>13976</v>
      </c>
      <c r="L6531" t="s">
        <v>3739</v>
      </c>
    </row>
    <row r="6532" spans="1:12" x14ac:dyDescent="0.3">
      <c r="A6532" t="s">
        <v>13977</v>
      </c>
      <c r="B6532" t="s">
        <v>21</v>
      </c>
      <c r="C6532" t="s">
        <v>59</v>
      </c>
      <c r="D6532" s="1">
        <v>42807</v>
      </c>
      <c r="E6532" t="s">
        <v>50</v>
      </c>
      <c r="F6532">
        <v>2017</v>
      </c>
      <c r="G6532">
        <v>28</v>
      </c>
      <c r="H6532" t="s">
        <v>24</v>
      </c>
      <c r="I6532">
        <v>9470.4968044146317</v>
      </c>
      <c r="J6532" t="s">
        <v>32</v>
      </c>
      <c r="K6532" t="s">
        <v>13978</v>
      </c>
      <c r="L6532" t="s">
        <v>1367</v>
      </c>
    </row>
    <row r="6533" spans="1:12" x14ac:dyDescent="0.3">
      <c r="A6533" t="s">
        <v>13979</v>
      </c>
      <c r="B6533" t="s">
        <v>13</v>
      </c>
      <c r="C6533" t="s">
        <v>49</v>
      </c>
      <c r="D6533" s="1">
        <v>43305</v>
      </c>
      <c r="E6533" t="s">
        <v>84</v>
      </c>
      <c r="F6533">
        <v>2018</v>
      </c>
      <c r="G6533">
        <v>65</v>
      </c>
      <c r="H6533" t="s">
        <v>31</v>
      </c>
      <c r="I6533">
        <v>44444.180092898067</v>
      </c>
      <c r="J6533" t="s">
        <v>55</v>
      </c>
      <c r="K6533" t="s">
        <v>13980</v>
      </c>
      <c r="L6533" t="s">
        <v>863</v>
      </c>
    </row>
    <row r="6534" spans="1:12" x14ac:dyDescent="0.3">
      <c r="A6534" t="s">
        <v>13981</v>
      </c>
      <c r="B6534" t="s">
        <v>28</v>
      </c>
      <c r="C6534" t="s">
        <v>29</v>
      </c>
      <c r="D6534" s="1">
        <v>42389</v>
      </c>
      <c r="E6534" t="s">
        <v>30</v>
      </c>
      <c r="F6534">
        <v>2016</v>
      </c>
      <c r="G6534">
        <v>24</v>
      </c>
      <c r="H6534" t="s">
        <v>16</v>
      </c>
      <c r="I6534">
        <v>3520.9703996338289</v>
      </c>
      <c r="J6534" t="s">
        <v>17</v>
      </c>
      <c r="K6534" t="s">
        <v>13982</v>
      </c>
      <c r="L6534" t="s">
        <v>4487</v>
      </c>
    </row>
    <row r="6535" spans="1:12" x14ac:dyDescent="0.3">
      <c r="A6535" t="s">
        <v>13983</v>
      </c>
      <c r="B6535" t="s">
        <v>83</v>
      </c>
      <c r="C6535" t="s">
        <v>59</v>
      </c>
      <c r="D6535" s="1">
        <v>44361</v>
      </c>
      <c r="E6535" t="s">
        <v>79</v>
      </c>
      <c r="F6535">
        <v>2021</v>
      </c>
      <c r="G6535">
        <v>32</v>
      </c>
      <c r="H6535" t="s">
        <v>31</v>
      </c>
      <c r="I6535">
        <v>37502.870720986757</v>
      </c>
      <c r="J6535" t="s">
        <v>39</v>
      </c>
      <c r="K6535" t="s">
        <v>13984</v>
      </c>
      <c r="L6535" t="s">
        <v>2752</v>
      </c>
    </row>
    <row r="6536" spans="1:12" x14ac:dyDescent="0.3">
      <c r="A6536" t="s">
        <v>13985</v>
      </c>
      <c r="B6536" t="s">
        <v>71</v>
      </c>
      <c r="C6536" t="s">
        <v>119</v>
      </c>
      <c r="D6536" s="1">
        <v>44242</v>
      </c>
      <c r="E6536" t="s">
        <v>94</v>
      </c>
      <c r="F6536">
        <v>2021</v>
      </c>
      <c r="G6536">
        <v>35</v>
      </c>
      <c r="H6536" t="s">
        <v>16</v>
      </c>
      <c r="I6536">
        <v>43167.06458286928</v>
      </c>
      <c r="J6536" t="s">
        <v>39</v>
      </c>
      <c r="K6536" t="s">
        <v>13986</v>
      </c>
      <c r="L6536" t="s">
        <v>3553</v>
      </c>
    </row>
    <row r="6537" spans="1:12" x14ac:dyDescent="0.3">
      <c r="A6537" t="s">
        <v>13987</v>
      </c>
      <c r="B6537" t="s">
        <v>48</v>
      </c>
      <c r="C6537" t="s">
        <v>37</v>
      </c>
      <c r="D6537" s="1">
        <v>43287</v>
      </c>
      <c r="E6537" t="s">
        <v>84</v>
      </c>
      <c r="F6537">
        <v>2018</v>
      </c>
      <c r="G6537">
        <v>68</v>
      </c>
      <c r="H6537" t="s">
        <v>24</v>
      </c>
      <c r="I6537">
        <v>4674.4180844133434</v>
      </c>
      <c r="J6537" t="s">
        <v>72</v>
      </c>
      <c r="K6537" t="s">
        <v>13988</v>
      </c>
      <c r="L6537" t="s">
        <v>510</v>
      </c>
    </row>
    <row r="6538" spans="1:12" x14ac:dyDescent="0.3">
      <c r="A6538" t="s">
        <v>13989</v>
      </c>
      <c r="B6538" t="s">
        <v>71</v>
      </c>
      <c r="C6538" t="s">
        <v>59</v>
      </c>
      <c r="D6538" s="1">
        <v>45125</v>
      </c>
      <c r="E6538" t="s">
        <v>84</v>
      </c>
      <c r="F6538">
        <v>2023</v>
      </c>
      <c r="G6538">
        <v>52</v>
      </c>
      <c r="H6538" t="s">
        <v>24</v>
      </c>
      <c r="I6538">
        <v>31920.869477548858</v>
      </c>
      <c r="J6538" t="s">
        <v>32</v>
      </c>
      <c r="K6538" t="s">
        <v>13990</v>
      </c>
      <c r="L6538" t="s">
        <v>3581</v>
      </c>
    </row>
    <row r="6539" spans="1:12" x14ac:dyDescent="0.3">
      <c r="A6539" t="s">
        <v>13991</v>
      </c>
      <c r="B6539" t="s">
        <v>13</v>
      </c>
      <c r="C6539" t="s">
        <v>119</v>
      </c>
      <c r="D6539" s="1">
        <v>42635</v>
      </c>
      <c r="E6539" t="s">
        <v>15</v>
      </c>
      <c r="F6539">
        <v>2016</v>
      </c>
      <c r="G6539">
        <v>37</v>
      </c>
      <c r="H6539" t="s">
        <v>16</v>
      </c>
      <c r="I6539">
        <v>10377.26454549496</v>
      </c>
      <c r="J6539" t="s">
        <v>72</v>
      </c>
      <c r="K6539" t="s">
        <v>13992</v>
      </c>
      <c r="L6539" t="s">
        <v>2182</v>
      </c>
    </row>
    <row r="6540" spans="1:12" x14ac:dyDescent="0.3">
      <c r="A6540" t="s">
        <v>13993</v>
      </c>
      <c r="B6540" t="s">
        <v>83</v>
      </c>
      <c r="C6540" t="s">
        <v>29</v>
      </c>
      <c r="D6540" s="1">
        <v>45159</v>
      </c>
      <c r="E6540" t="s">
        <v>123</v>
      </c>
      <c r="F6540">
        <v>2023</v>
      </c>
      <c r="G6540">
        <v>69</v>
      </c>
      <c r="H6540" t="s">
        <v>24</v>
      </c>
      <c r="I6540">
        <v>30278.850860528739</v>
      </c>
      <c r="J6540" t="s">
        <v>55</v>
      </c>
      <c r="K6540" t="s">
        <v>13994</v>
      </c>
      <c r="L6540" t="s">
        <v>1873</v>
      </c>
    </row>
    <row r="6541" spans="1:12" x14ac:dyDescent="0.3">
      <c r="A6541" t="s">
        <v>13995</v>
      </c>
      <c r="B6541" t="s">
        <v>36</v>
      </c>
      <c r="C6541" t="s">
        <v>22</v>
      </c>
      <c r="D6541" s="1">
        <v>44480</v>
      </c>
      <c r="E6541" t="s">
        <v>38</v>
      </c>
      <c r="F6541">
        <v>2021</v>
      </c>
      <c r="G6541">
        <v>25</v>
      </c>
      <c r="H6541" t="s">
        <v>16</v>
      </c>
      <c r="I6541">
        <v>10333.072202718649</v>
      </c>
      <c r="J6541" t="s">
        <v>72</v>
      </c>
      <c r="K6541" t="s">
        <v>13996</v>
      </c>
      <c r="L6541" t="s">
        <v>6551</v>
      </c>
    </row>
    <row r="6542" spans="1:12" x14ac:dyDescent="0.3">
      <c r="A6542" t="s">
        <v>13997</v>
      </c>
      <c r="B6542" t="s">
        <v>21</v>
      </c>
      <c r="C6542" t="s">
        <v>63</v>
      </c>
      <c r="D6542" s="1">
        <v>44769</v>
      </c>
      <c r="E6542" t="s">
        <v>84</v>
      </c>
      <c r="F6542">
        <v>2022</v>
      </c>
      <c r="G6542">
        <v>58</v>
      </c>
      <c r="H6542" t="s">
        <v>31</v>
      </c>
      <c r="I6542">
        <v>26447.63699317292</v>
      </c>
      <c r="J6542" t="s">
        <v>32</v>
      </c>
      <c r="K6542" t="s">
        <v>13998</v>
      </c>
      <c r="L6542" t="s">
        <v>1595</v>
      </c>
    </row>
    <row r="6543" spans="1:12" x14ac:dyDescent="0.3">
      <c r="A6543" t="s">
        <v>13999</v>
      </c>
      <c r="B6543" t="s">
        <v>71</v>
      </c>
      <c r="C6543" t="s">
        <v>22</v>
      </c>
      <c r="D6543" s="1">
        <v>44953</v>
      </c>
      <c r="E6543" t="s">
        <v>30</v>
      </c>
      <c r="F6543">
        <v>2023</v>
      </c>
      <c r="G6543">
        <v>41</v>
      </c>
      <c r="H6543" t="s">
        <v>24</v>
      </c>
      <c r="I6543">
        <v>35608.974918932792</v>
      </c>
      <c r="J6543" t="s">
        <v>55</v>
      </c>
      <c r="K6543" t="s">
        <v>14000</v>
      </c>
      <c r="L6543" t="s">
        <v>527</v>
      </c>
    </row>
    <row r="6544" spans="1:12" x14ac:dyDescent="0.3">
      <c r="A6544" t="s">
        <v>14001</v>
      </c>
      <c r="B6544" t="s">
        <v>13</v>
      </c>
      <c r="C6544" t="s">
        <v>49</v>
      </c>
      <c r="D6544" s="1">
        <v>44525</v>
      </c>
      <c r="E6544" t="s">
        <v>23</v>
      </c>
      <c r="F6544">
        <v>2021</v>
      </c>
      <c r="G6544">
        <v>32</v>
      </c>
      <c r="H6544" t="s">
        <v>24</v>
      </c>
      <c r="I6544">
        <v>20609.38765530692</v>
      </c>
      <c r="J6544" t="s">
        <v>32</v>
      </c>
      <c r="K6544" t="s">
        <v>14002</v>
      </c>
      <c r="L6544" t="s">
        <v>844</v>
      </c>
    </row>
    <row r="6545" spans="1:12" x14ac:dyDescent="0.3">
      <c r="A6545" t="s">
        <v>14003</v>
      </c>
      <c r="B6545" t="s">
        <v>13</v>
      </c>
      <c r="C6545" t="s">
        <v>49</v>
      </c>
      <c r="D6545" s="1">
        <v>43462</v>
      </c>
      <c r="E6545" t="s">
        <v>67</v>
      </c>
      <c r="F6545">
        <v>2018</v>
      </c>
      <c r="G6545">
        <v>63</v>
      </c>
      <c r="H6545" t="s">
        <v>16</v>
      </c>
      <c r="I6545">
        <v>3957.54771122291</v>
      </c>
      <c r="J6545" t="s">
        <v>39</v>
      </c>
      <c r="K6545" t="s">
        <v>14004</v>
      </c>
      <c r="L6545" t="s">
        <v>1124</v>
      </c>
    </row>
    <row r="6546" spans="1:12" x14ac:dyDescent="0.3">
      <c r="A6546" t="s">
        <v>14005</v>
      </c>
      <c r="B6546" t="s">
        <v>36</v>
      </c>
      <c r="C6546" t="s">
        <v>59</v>
      </c>
      <c r="D6546" s="1">
        <v>44483</v>
      </c>
      <c r="E6546" t="s">
        <v>38</v>
      </c>
      <c r="F6546">
        <v>2021</v>
      </c>
      <c r="G6546">
        <v>44</v>
      </c>
      <c r="H6546" t="s">
        <v>24</v>
      </c>
      <c r="I6546">
        <v>16529.262006325182</v>
      </c>
      <c r="J6546" t="s">
        <v>32</v>
      </c>
      <c r="K6546" t="s">
        <v>14006</v>
      </c>
      <c r="L6546" t="s">
        <v>510</v>
      </c>
    </row>
    <row r="6547" spans="1:12" x14ac:dyDescent="0.3">
      <c r="A6547" t="s">
        <v>14007</v>
      </c>
      <c r="B6547" t="s">
        <v>13</v>
      </c>
      <c r="C6547" t="s">
        <v>22</v>
      </c>
      <c r="D6547" s="1">
        <v>45273</v>
      </c>
      <c r="E6547" t="s">
        <v>67</v>
      </c>
      <c r="F6547">
        <v>2023</v>
      </c>
      <c r="G6547">
        <v>56</v>
      </c>
      <c r="H6547" t="s">
        <v>31</v>
      </c>
      <c r="I6547">
        <v>40617.009977594607</v>
      </c>
      <c r="J6547" t="s">
        <v>55</v>
      </c>
      <c r="K6547" t="s">
        <v>14008</v>
      </c>
      <c r="L6547" t="s">
        <v>2191</v>
      </c>
    </row>
    <row r="6548" spans="1:12" x14ac:dyDescent="0.3">
      <c r="A6548" t="s">
        <v>14009</v>
      </c>
      <c r="B6548" t="s">
        <v>83</v>
      </c>
      <c r="C6548" t="s">
        <v>22</v>
      </c>
      <c r="D6548" s="1">
        <v>44091</v>
      </c>
      <c r="E6548" t="s">
        <v>15</v>
      </c>
      <c r="F6548">
        <v>2020</v>
      </c>
      <c r="G6548">
        <v>61</v>
      </c>
      <c r="H6548" t="s">
        <v>24</v>
      </c>
      <c r="I6548">
        <v>42698.400056279192</v>
      </c>
      <c r="J6548" t="s">
        <v>39</v>
      </c>
      <c r="K6548" t="s">
        <v>14010</v>
      </c>
      <c r="L6548" t="s">
        <v>7787</v>
      </c>
    </row>
    <row r="6549" spans="1:12" x14ac:dyDescent="0.3">
      <c r="A6549" t="s">
        <v>6861</v>
      </c>
      <c r="B6549" t="s">
        <v>13</v>
      </c>
      <c r="C6549" t="s">
        <v>22</v>
      </c>
      <c r="D6549" s="1">
        <v>43957</v>
      </c>
      <c r="E6549" t="s">
        <v>44</v>
      </c>
      <c r="F6549">
        <v>2020</v>
      </c>
      <c r="G6549">
        <v>33</v>
      </c>
      <c r="H6549" t="s">
        <v>31</v>
      </c>
      <c r="I6549">
        <v>33665.753375953609</v>
      </c>
      <c r="J6549" t="s">
        <v>55</v>
      </c>
      <c r="K6549" t="s">
        <v>14011</v>
      </c>
      <c r="L6549" t="s">
        <v>1453</v>
      </c>
    </row>
    <row r="6550" spans="1:12" x14ac:dyDescent="0.3">
      <c r="A6550" t="s">
        <v>14012</v>
      </c>
      <c r="B6550" t="s">
        <v>43</v>
      </c>
      <c r="C6550" t="s">
        <v>29</v>
      </c>
      <c r="D6550" s="1">
        <v>42173</v>
      </c>
      <c r="E6550" t="s">
        <v>79</v>
      </c>
      <c r="F6550">
        <v>2015</v>
      </c>
      <c r="G6550">
        <v>66</v>
      </c>
      <c r="H6550" t="s">
        <v>16</v>
      </c>
      <c r="I6550">
        <v>44695.583879463629</v>
      </c>
      <c r="J6550" t="s">
        <v>17</v>
      </c>
      <c r="K6550" t="s">
        <v>14013</v>
      </c>
      <c r="L6550" t="s">
        <v>773</v>
      </c>
    </row>
    <row r="6551" spans="1:12" x14ac:dyDescent="0.3">
      <c r="A6551" t="s">
        <v>14014</v>
      </c>
      <c r="B6551" t="s">
        <v>21</v>
      </c>
      <c r="C6551" t="s">
        <v>63</v>
      </c>
      <c r="D6551" s="1">
        <v>42537</v>
      </c>
      <c r="E6551" t="s">
        <v>79</v>
      </c>
      <c r="F6551">
        <v>2016</v>
      </c>
      <c r="G6551">
        <v>67</v>
      </c>
      <c r="H6551" t="s">
        <v>24</v>
      </c>
      <c r="I6551">
        <v>42930.117761554677</v>
      </c>
      <c r="J6551" t="s">
        <v>55</v>
      </c>
      <c r="K6551" t="s">
        <v>14015</v>
      </c>
      <c r="L6551" t="s">
        <v>1837</v>
      </c>
    </row>
    <row r="6552" spans="1:12" x14ac:dyDescent="0.3">
      <c r="A6552" t="s">
        <v>14016</v>
      </c>
      <c r="B6552" t="s">
        <v>43</v>
      </c>
      <c r="C6552" t="s">
        <v>49</v>
      </c>
      <c r="D6552" s="1">
        <v>43301</v>
      </c>
      <c r="E6552" t="s">
        <v>84</v>
      </c>
      <c r="F6552">
        <v>2018</v>
      </c>
      <c r="G6552">
        <v>34</v>
      </c>
      <c r="H6552" t="s">
        <v>16</v>
      </c>
      <c r="I6552">
        <v>9151.2057566439962</v>
      </c>
      <c r="J6552" t="s">
        <v>72</v>
      </c>
      <c r="K6552" t="s">
        <v>14017</v>
      </c>
      <c r="L6552" t="s">
        <v>1273</v>
      </c>
    </row>
    <row r="6553" spans="1:12" x14ac:dyDescent="0.3">
      <c r="A6553" t="s">
        <v>14018</v>
      </c>
      <c r="B6553" t="s">
        <v>83</v>
      </c>
      <c r="C6553" t="s">
        <v>119</v>
      </c>
      <c r="D6553" s="1">
        <v>43270</v>
      </c>
      <c r="E6553" t="s">
        <v>79</v>
      </c>
      <c r="F6553">
        <v>2018</v>
      </c>
      <c r="G6553">
        <v>48</v>
      </c>
      <c r="H6553" t="s">
        <v>16</v>
      </c>
      <c r="I6553">
        <v>39670.409985408092</v>
      </c>
      <c r="J6553" t="s">
        <v>39</v>
      </c>
      <c r="K6553" t="s">
        <v>14019</v>
      </c>
      <c r="L6553" t="s">
        <v>305</v>
      </c>
    </row>
    <row r="6554" spans="1:12" x14ac:dyDescent="0.3">
      <c r="A6554" t="s">
        <v>14020</v>
      </c>
      <c r="B6554" t="s">
        <v>36</v>
      </c>
      <c r="C6554" t="s">
        <v>29</v>
      </c>
      <c r="D6554" s="1">
        <v>42811</v>
      </c>
      <c r="E6554" t="s">
        <v>50</v>
      </c>
      <c r="F6554">
        <v>2017</v>
      </c>
      <c r="G6554">
        <v>26</v>
      </c>
      <c r="H6554" t="s">
        <v>31</v>
      </c>
      <c r="I6554">
        <v>10916.04137191516</v>
      </c>
      <c r="J6554" t="s">
        <v>72</v>
      </c>
      <c r="K6554" t="s">
        <v>14021</v>
      </c>
      <c r="L6554" t="s">
        <v>4677</v>
      </c>
    </row>
    <row r="6555" spans="1:12" x14ac:dyDescent="0.3">
      <c r="A6555" t="s">
        <v>14022</v>
      </c>
      <c r="B6555" t="s">
        <v>13</v>
      </c>
      <c r="C6555" t="s">
        <v>63</v>
      </c>
      <c r="D6555" s="1">
        <v>43479</v>
      </c>
      <c r="E6555" t="s">
        <v>30</v>
      </c>
      <c r="F6555">
        <v>2019</v>
      </c>
      <c r="G6555">
        <v>27</v>
      </c>
      <c r="H6555" t="s">
        <v>24</v>
      </c>
      <c r="I6555">
        <v>13538.05556583822</v>
      </c>
      <c r="J6555" t="s">
        <v>32</v>
      </c>
      <c r="K6555" t="s">
        <v>14023</v>
      </c>
      <c r="L6555" t="s">
        <v>678</v>
      </c>
    </row>
    <row r="6556" spans="1:12" x14ac:dyDescent="0.3">
      <c r="A6556" t="s">
        <v>14024</v>
      </c>
      <c r="B6556" t="s">
        <v>43</v>
      </c>
      <c r="C6556" t="s">
        <v>22</v>
      </c>
      <c r="D6556" s="1">
        <v>42009</v>
      </c>
      <c r="E6556" t="s">
        <v>30</v>
      </c>
      <c r="F6556">
        <v>2015</v>
      </c>
      <c r="G6556">
        <v>18</v>
      </c>
      <c r="H6556" t="s">
        <v>31</v>
      </c>
      <c r="I6556">
        <v>42805.862429490669</v>
      </c>
      <c r="J6556" t="s">
        <v>72</v>
      </c>
      <c r="K6556" t="s">
        <v>14025</v>
      </c>
      <c r="L6556" t="s">
        <v>3226</v>
      </c>
    </row>
    <row r="6557" spans="1:12" x14ac:dyDescent="0.3">
      <c r="A6557" t="s">
        <v>14026</v>
      </c>
      <c r="B6557" t="s">
        <v>83</v>
      </c>
      <c r="C6557" t="s">
        <v>63</v>
      </c>
      <c r="D6557" s="1">
        <v>43726</v>
      </c>
      <c r="E6557" t="s">
        <v>15</v>
      </c>
      <c r="F6557">
        <v>2019</v>
      </c>
      <c r="G6557">
        <v>26</v>
      </c>
      <c r="H6557" t="s">
        <v>24</v>
      </c>
      <c r="I6557">
        <v>46005.595452269117</v>
      </c>
      <c r="J6557" t="s">
        <v>17</v>
      </c>
      <c r="K6557" t="s">
        <v>14027</v>
      </c>
      <c r="L6557" t="s">
        <v>2564</v>
      </c>
    </row>
    <row r="6558" spans="1:12" x14ac:dyDescent="0.3">
      <c r="A6558" t="s">
        <v>14028</v>
      </c>
      <c r="B6558" t="s">
        <v>43</v>
      </c>
      <c r="C6558" t="s">
        <v>49</v>
      </c>
      <c r="D6558" s="1">
        <v>44121</v>
      </c>
      <c r="E6558" t="s">
        <v>38</v>
      </c>
      <c r="F6558">
        <v>2020</v>
      </c>
      <c r="G6558">
        <v>19</v>
      </c>
      <c r="H6558" t="s">
        <v>31</v>
      </c>
      <c r="I6558">
        <v>39161.822433587287</v>
      </c>
      <c r="J6558" t="s">
        <v>17</v>
      </c>
      <c r="K6558" t="s">
        <v>14029</v>
      </c>
      <c r="L6558" t="s">
        <v>3553</v>
      </c>
    </row>
    <row r="6559" spans="1:12" x14ac:dyDescent="0.3">
      <c r="A6559" t="s">
        <v>14030</v>
      </c>
      <c r="B6559" t="s">
        <v>48</v>
      </c>
      <c r="C6559" t="s">
        <v>37</v>
      </c>
      <c r="D6559" s="1">
        <v>43575</v>
      </c>
      <c r="E6559" t="s">
        <v>54</v>
      </c>
      <c r="F6559">
        <v>2019</v>
      </c>
      <c r="G6559">
        <v>39</v>
      </c>
      <c r="H6559" t="s">
        <v>16</v>
      </c>
      <c r="I6559">
        <v>15366.83712269693</v>
      </c>
      <c r="J6559" t="s">
        <v>72</v>
      </c>
      <c r="K6559" t="s">
        <v>14031</v>
      </c>
      <c r="L6559" t="s">
        <v>1220</v>
      </c>
    </row>
    <row r="6560" spans="1:12" x14ac:dyDescent="0.3">
      <c r="A6560" t="s">
        <v>14032</v>
      </c>
      <c r="B6560" t="s">
        <v>28</v>
      </c>
      <c r="C6560" t="s">
        <v>119</v>
      </c>
      <c r="D6560" s="1">
        <v>43253</v>
      </c>
      <c r="E6560" t="s">
        <v>79</v>
      </c>
      <c r="F6560">
        <v>2018</v>
      </c>
      <c r="G6560">
        <v>51</v>
      </c>
      <c r="H6560" t="s">
        <v>31</v>
      </c>
      <c r="I6560">
        <v>26801.984071457398</v>
      </c>
      <c r="J6560" t="s">
        <v>32</v>
      </c>
      <c r="K6560" t="s">
        <v>14033</v>
      </c>
      <c r="L6560" t="s">
        <v>195</v>
      </c>
    </row>
    <row r="6561" spans="1:12" x14ac:dyDescent="0.3">
      <c r="A6561" t="s">
        <v>14034</v>
      </c>
      <c r="B6561" t="s">
        <v>43</v>
      </c>
      <c r="C6561" t="s">
        <v>14</v>
      </c>
      <c r="D6561" s="1">
        <v>44062</v>
      </c>
      <c r="E6561" t="s">
        <v>123</v>
      </c>
      <c r="F6561">
        <v>2020</v>
      </c>
      <c r="G6561">
        <v>67</v>
      </c>
      <c r="H6561" t="s">
        <v>31</v>
      </c>
      <c r="I6561">
        <v>7954.3989748664353</v>
      </c>
      <c r="J6561" t="s">
        <v>39</v>
      </c>
      <c r="K6561" t="s">
        <v>14035</v>
      </c>
      <c r="L6561" t="s">
        <v>2407</v>
      </c>
    </row>
    <row r="6562" spans="1:12" x14ac:dyDescent="0.3">
      <c r="A6562" t="s">
        <v>14036</v>
      </c>
      <c r="B6562" t="s">
        <v>83</v>
      </c>
      <c r="C6562" t="s">
        <v>59</v>
      </c>
      <c r="D6562" s="1">
        <v>43836</v>
      </c>
      <c r="E6562" t="s">
        <v>30</v>
      </c>
      <c r="F6562">
        <v>2020</v>
      </c>
      <c r="G6562">
        <v>59</v>
      </c>
      <c r="H6562" t="s">
        <v>31</v>
      </c>
      <c r="I6562">
        <v>46231.162806644621</v>
      </c>
      <c r="J6562" t="s">
        <v>72</v>
      </c>
      <c r="K6562" t="s">
        <v>14037</v>
      </c>
      <c r="L6562" t="s">
        <v>151</v>
      </c>
    </row>
    <row r="6563" spans="1:12" x14ac:dyDescent="0.3">
      <c r="A6563" t="s">
        <v>14038</v>
      </c>
      <c r="B6563" t="s">
        <v>71</v>
      </c>
      <c r="C6563" t="s">
        <v>22</v>
      </c>
      <c r="D6563" s="1">
        <v>44917</v>
      </c>
      <c r="E6563" t="s">
        <v>67</v>
      </c>
      <c r="F6563">
        <v>2022</v>
      </c>
      <c r="G6563">
        <v>28</v>
      </c>
      <c r="H6563" t="s">
        <v>16</v>
      </c>
      <c r="I6563">
        <v>22896.45452761498</v>
      </c>
      <c r="J6563" t="s">
        <v>17</v>
      </c>
      <c r="K6563" t="s">
        <v>14039</v>
      </c>
      <c r="L6563" t="s">
        <v>3750</v>
      </c>
    </row>
    <row r="6564" spans="1:12" x14ac:dyDescent="0.3">
      <c r="A6564" t="s">
        <v>14040</v>
      </c>
      <c r="B6564" t="s">
        <v>21</v>
      </c>
      <c r="C6564" t="s">
        <v>22</v>
      </c>
      <c r="D6564" s="1">
        <v>43512</v>
      </c>
      <c r="E6564" t="s">
        <v>94</v>
      </c>
      <c r="F6564">
        <v>2019</v>
      </c>
      <c r="G6564">
        <v>50</v>
      </c>
      <c r="H6564" t="s">
        <v>16</v>
      </c>
      <c r="I6564">
        <v>23465.74169349112</v>
      </c>
      <c r="J6564" t="s">
        <v>39</v>
      </c>
      <c r="K6564" t="s">
        <v>14041</v>
      </c>
      <c r="L6564" t="s">
        <v>260</v>
      </c>
    </row>
    <row r="6565" spans="1:12" x14ac:dyDescent="0.3">
      <c r="A6565" t="s">
        <v>14042</v>
      </c>
      <c r="B6565" t="s">
        <v>83</v>
      </c>
      <c r="C6565" t="s">
        <v>49</v>
      </c>
      <c r="D6565" s="1">
        <v>44635</v>
      </c>
      <c r="E6565" t="s">
        <v>50</v>
      </c>
      <c r="F6565">
        <v>2022</v>
      </c>
      <c r="G6565">
        <v>39</v>
      </c>
      <c r="H6565" t="s">
        <v>24</v>
      </c>
      <c r="I6565">
        <v>31817.424144818851</v>
      </c>
      <c r="J6565" t="s">
        <v>17</v>
      </c>
      <c r="K6565" t="s">
        <v>14043</v>
      </c>
      <c r="L6565" t="s">
        <v>257</v>
      </c>
    </row>
    <row r="6566" spans="1:12" x14ac:dyDescent="0.3">
      <c r="A6566" t="s">
        <v>14044</v>
      </c>
      <c r="B6566" t="s">
        <v>48</v>
      </c>
      <c r="C6566" t="s">
        <v>29</v>
      </c>
      <c r="D6566" s="1">
        <v>42529</v>
      </c>
      <c r="E6566" t="s">
        <v>79</v>
      </c>
      <c r="F6566">
        <v>2016</v>
      </c>
      <c r="G6566">
        <v>39</v>
      </c>
      <c r="H6566" t="s">
        <v>24</v>
      </c>
      <c r="I6566">
        <v>32667.873914692718</v>
      </c>
      <c r="J6566" t="s">
        <v>32</v>
      </c>
      <c r="K6566" t="s">
        <v>14045</v>
      </c>
      <c r="L6566" t="s">
        <v>1873</v>
      </c>
    </row>
    <row r="6567" spans="1:12" x14ac:dyDescent="0.3">
      <c r="A6567" t="s">
        <v>14046</v>
      </c>
      <c r="B6567" t="s">
        <v>21</v>
      </c>
      <c r="C6567" t="s">
        <v>29</v>
      </c>
      <c r="D6567" s="1">
        <v>42788</v>
      </c>
      <c r="E6567" t="s">
        <v>94</v>
      </c>
      <c r="F6567">
        <v>2017</v>
      </c>
      <c r="G6567">
        <v>22</v>
      </c>
      <c r="H6567" t="s">
        <v>16</v>
      </c>
      <c r="I6567">
        <v>34707.773729565568</v>
      </c>
      <c r="J6567" t="s">
        <v>17</v>
      </c>
      <c r="K6567" t="s">
        <v>14047</v>
      </c>
      <c r="L6567" t="s">
        <v>586</v>
      </c>
    </row>
    <row r="6568" spans="1:12" x14ac:dyDescent="0.3">
      <c r="A6568" t="s">
        <v>14048</v>
      </c>
      <c r="B6568" t="s">
        <v>83</v>
      </c>
      <c r="C6568" t="s">
        <v>119</v>
      </c>
      <c r="D6568" s="1">
        <v>45005</v>
      </c>
      <c r="E6568" t="s">
        <v>50</v>
      </c>
      <c r="F6568">
        <v>2023</v>
      </c>
      <c r="G6568">
        <v>46</v>
      </c>
      <c r="H6568" t="s">
        <v>16</v>
      </c>
      <c r="I6568">
        <v>6181.003090067672</v>
      </c>
      <c r="J6568" t="s">
        <v>39</v>
      </c>
      <c r="K6568" t="s">
        <v>14049</v>
      </c>
      <c r="L6568" t="s">
        <v>1311</v>
      </c>
    </row>
    <row r="6569" spans="1:12" x14ac:dyDescent="0.3">
      <c r="A6569" t="s">
        <v>14050</v>
      </c>
      <c r="B6569" t="s">
        <v>71</v>
      </c>
      <c r="C6569" t="s">
        <v>29</v>
      </c>
      <c r="D6569" s="1">
        <v>42358</v>
      </c>
      <c r="E6569" t="s">
        <v>67</v>
      </c>
      <c r="F6569">
        <v>2015</v>
      </c>
      <c r="G6569">
        <v>40</v>
      </c>
      <c r="H6569" t="s">
        <v>16</v>
      </c>
      <c r="I6569">
        <v>38518.981825154049</v>
      </c>
      <c r="J6569" t="s">
        <v>39</v>
      </c>
      <c r="K6569" t="s">
        <v>14051</v>
      </c>
      <c r="L6569" t="s">
        <v>4451</v>
      </c>
    </row>
    <row r="6570" spans="1:12" x14ac:dyDescent="0.3">
      <c r="A6570" t="s">
        <v>14052</v>
      </c>
      <c r="B6570" t="s">
        <v>21</v>
      </c>
      <c r="C6570" t="s">
        <v>49</v>
      </c>
      <c r="D6570" s="1">
        <v>45068</v>
      </c>
      <c r="E6570" t="s">
        <v>44</v>
      </c>
      <c r="F6570">
        <v>2023</v>
      </c>
      <c r="G6570">
        <v>51</v>
      </c>
      <c r="H6570" t="s">
        <v>24</v>
      </c>
      <c r="I6570">
        <v>6268.5726059651988</v>
      </c>
      <c r="J6570" t="s">
        <v>55</v>
      </c>
      <c r="K6570" t="s">
        <v>14053</v>
      </c>
      <c r="L6570" t="s">
        <v>4911</v>
      </c>
    </row>
    <row r="6571" spans="1:12" x14ac:dyDescent="0.3">
      <c r="A6571" t="s">
        <v>14054</v>
      </c>
      <c r="B6571" t="s">
        <v>43</v>
      </c>
      <c r="C6571" t="s">
        <v>49</v>
      </c>
      <c r="D6571" s="1">
        <v>44887</v>
      </c>
      <c r="E6571" t="s">
        <v>23</v>
      </c>
      <c r="F6571">
        <v>2022</v>
      </c>
      <c r="G6571">
        <v>22</v>
      </c>
      <c r="H6571" t="s">
        <v>24</v>
      </c>
      <c r="I6571">
        <v>28378.601977412582</v>
      </c>
      <c r="J6571" t="s">
        <v>55</v>
      </c>
      <c r="K6571" t="s">
        <v>14055</v>
      </c>
      <c r="L6571" t="s">
        <v>1651</v>
      </c>
    </row>
    <row r="6572" spans="1:12" x14ac:dyDescent="0.3">
      <c r="A6572" t="s">
        <v>14056</v>
      </c>
      <c r="B6572" t="s">
        <v>28</v>
      </c>
      <c r="C6572" t="s">
        <v>59</v>
      </c>
      <c r="D6572" s="1">
        <v>44977</v>
      </c>
      <c r="E6572" t="s">
        <v>94</v>
      </c>
      <c r="F6572">
        <v>2023</v>
      </c>
      <c r="G6572">
        <v>47</v>
      </c>
      <c r="H6572" t="s">
        <v>24</v>
      </c>
      <c r="I6572">
        <v>41413.019700580997</v>
      </c>
      <c r="J6572" t="s">
        <v>17</v>
      </c>
      <c r="K6572" t="s">
        <v>14057</v>
      </c>
      <c r="L6572" t="s">
        <v>3888</v>
      </c>
    </row>
    <row r="6573" spans="1:12" x14ac:dyDescent="0.3">
      <c r="A6573" t="s">
        <v>14058</v>
      </c>
      <c r="B6573" t="s">
        <v>71</v>
      </c>
      <c r="C6573" t="s">
        <v>14</v>
      </c>
      <c r="D6573" s="1">
        <v>44792</v>
      </c>
      <c r="E6573" t="s">
        <v>123</v>
      </c>
      <c r="F6573">
        <v>2022</v>
      </c>
      <c r="G6573">
        <v>27</v>
      </c>
      <c r="H6573" t="s">
        <v>16</v>
      </c>
      <c r="I6573">
        <v>24145.54792139339</v>
      </c>
      <c r="J6573" t="s">
        <v>32</v>
      </c>
      <c r="K6573" t="s">
        <v>14059</v>
      </c>
      <c r="L6573" t="s">
        <v>2353</v>
      </c>
    </row>
    <row r="6574" spans="1:12" x14ac:dyDescent="0.3">
      <c r="A6574" t="s">
        <v>14060</v>
      </c>
      <c r="B6574" t="s">
        <v>71</v>
      </c>
      <c r="C6574" t="s">
        <v>37</v>
      </c>
      <c r="D6574" s="1">
        <v>44917</v>
      </c>
      <c r="E6574" t="s">
        <v>67</v>
      </c>
      <c r="F6574">
        <v>2022</v>
      </c>
      <c r="G6574">
        <v>29</v>
      </c>
      <c r="H6574" t="s">
        <v>24</v>
      </c>
      <c r="I6574">
        <v>8090.5050334635916</v>
      </c>
      <c r="J6574" t="s">
        <v>55</v>
      </c>
      <c r="K6574" t="s">
        <v>14061</v>
      </c>
      <c r="L6574" t="s">
        <v>2891</v>
      </c>
    </row>
    <row r="6575" spans="1:12" x14ac:dyDescent="0.3">
      <c r="A6575" t="s">
        <v>14062</v>
      </c>
      <c r="B6575" t="s">
        <v>43</v>
      </c>
      <c r="C6575" t="s">
        <v>49</v>
      </c>
      <c r="D6575" s="1">
        <v>43409</v>
      </c>
      <c r="E6575" t="s">
        <v>23</v>
      </c>
      <c r="F6575">
        <v>2018</v>
      </c>
      <c r="G6575">
        <v>62</v>
      </c>
      <c r="H6575" t="s">
        <v>16</v>
      </c>
      <c r="I6575">
        <v>43442.507375282337</v>
      </c>
      <c r="J6575" t="s">
        <v>55</v>
      </c>
      <c r="K6575" t="s">
        <v>14063</v>
      </c>
      <c r="L6575" t="s">
        <v>5061</v>
      </c>
    </row>
    <row r="6576" spans="1:12" x14ac:dyDescent="0.3">
      <c r="A6576" t="s">
        <v>14064</v>
      </c>
      <c r="B6576" t="s">
        <v>71</v>
      </c>
      <c r="C6576" t="s">
        <v>63</v>
      </c>
      <c r="D6576" s="1">
        <v>43927</v>
      </c>
      <c r="E6576" t="s">
        <v>54</v>
      </c>
      <c r="F6576">
        <v>2020</v>
      </c>
      <c r="G6576">
        <v>21</v>
      </c>
      <c r="H6576" t="s">
        <v>16</v>
      </c>
      <c r="I6576">
        <v>42035.644922863423</v>
      </c>
      <c r="J6576" t="s">
        <v>55</v>
      </c>
      <c r="K6576" t="s">
        <v>14065</v>
      </c>
      <c r="L6576" t="s">
        <v>541</v>
      </c>
    </row>
    <row r="6577" spans="1:12" x14ac:dyDescent="0.3">
      <c r="A6577" t="s">
        <v>14066</v>
      </c>
      <c r="B6577" t="s">
        <v>48</v>
      </c>
      <c r="C6577" t="s">
        <v>22</v>
      </c>
      <c r="D6577" s="1">
        <v>43110</v>
      </c>
      <c r="E6577" t="s">
        <v>30</v>
      </c>
      <c r="F6577">
        <v>2018</v>
      </c>
      <c r="G6577">
        <v>20</v>
      </c>
      <c r="H6577" t="s">
        <v>24</v>
      </c>
      <c r="I6577">
        <v>17811.073874332109</v>
      </c>
      <c r="J6577" t="s">
        <v>39</v>
      </c>
      <c r="K6577" t="s">
        <v>14067</v>
      </c>
      <c r="L6577" t="s">
        <v>154</v>
      </c>
    </row>
    <row r="6578" spans="1:12" x14ac:dyDescent="0.3">
      <c r="A6578" t="s">
        <v>14068</v>
      </c>
      <c r="B6578" t="s">
        <v>71</v>
      </c>
      <c r="C6578" t="s">
        <v>49</v>
      </c>
      <c r="D6578" s="1">
        <v>44938</v>
      </c>
      <c r="E6578" t="s">
        <v>30</v>
      </c>
      <c r="F6578">
        <v>2023</v>
      </c>
      <c r="G6578">
        <v>23</v>
      </c>
      <c r="H6578" t="s">
        <v>16</v>
      </c>
      <c r="I6578">
        <v>37268.743655436483</v>
      </c>
      <c r="J6578" t="s">
        <v>55</v>
      </c>
      <c r="K6578" t="s">
        <v>14069</v>
      </c>
      <c r="L6578" t="s">
        <v>1472</v>
      </c>
    </row>
    <row r="6579" spans="1:12" x14ac:dyDescent="0.3">
      <c r="A6579" t="s">
        <v>14070</v>
      </c>
      <c r="B6579" t="s">
        <v>36</v>
      </c>
      <c r="C6579" t="s">
        <v>22</v>
      </c>
      <c r="D6579" s="1">
        <v>43371</v>
      </c>
      <c r="E6579" t="s">
        <v>15</v>
      </c>
      <c r="F6579">
        <v>2018</v>
      </c>
      <c r="G6579">
        <v>48</v>
      </c>
      <c r="H6579" t="s">
        <v>31</v>
      </c>
      <c r="I6579">
        <v>3134.5071782547611</v>
      </c>
      <c r="J6579" t="s">
        <v>55</v>
      </c>
      <c r="K6579" t="s">
        <v>14071</v>
      </c>
      <c r="L6579" t="s">
        <v>696</v>
      </c>
    </row>
    <row r="6580" spans="1:12" x14ac:dyDescent="0.3">
      <c r="A6580" t="s">
        <v>14072</v>
      </c>
      <c r="B6580" t="s">
        <v>71</v>
      </c>
      <c r="C6580" t="s">
        <v>14</v>
      </c>
      <c r="D6580" s="1">
        <v>43688</v>
      </c>
      <c r="E6580" t="s">
        <v>123</v>
      </c>
      <c r="F6580">
        <v>2019</v>
      </c>
      <c r="G6580">
        <v>61</v>
      </c>
      <c r="H6580" t="s">
        <v>24</v>
      </c>
      <c r="I6580">
        <v>45710.483424734412</v>
      </c>
      <c r="J6580" t="s">
        <v>32</v>
      </c>
      <c r="K6580" t="s">
        <v>14073</v>
      </c>
      <c r="L6580" t="s">
        <v>1568</v>
      </c>
    </row>
    <row r="6581" spans="1:12" x14ac:dyDescent="0.3">
      <c r="A6581" t="s">
        <v>14074</v>
      </c>
      <c r="B6581" t="s">
        <v>71</v>
      </c>
      <c r="C6581" t="s">
        <v>119</v>
      </c>
      <c r="D6581" s="1">
        <v>44906</v>
      </c>
      <c r="E6581" t="s">
        <v>67</v>
      </c>
      <c r="F6581">
        <v>2022</v>
      </c>
      <c r="G6581">
        <v>42</v>
      </c>
      <c r="H6581" t="s">
        <v>24</v>
      </c>
      <c r="I6581">
        <v>28356.083045176802</v>
      </c>
      <c r="J6581" t="s">
        <v>55</v>
      </c>
      <c r="K6581" t="s">
        <v>14075</v>
      </c>
      <c r="L6581" t="s">
        <v>583</v>
      </c>
    </row>
    <row r="6582" spans="1:12" x14ac:dyDescent="0.3">
      <c r="A6582" t="s">
        <v>14076</v>
      </c>
      <c r="B6582" t="s">
        <v>21</v>
      </c>
      <c r="C6582" t="s">
        <v>59</v>
      </c>
      <c r="D6582" s="1">
        <v>43864</v>
      </c>
      <c r="E6582" t="s">
        <v>94</v>
      </c>
      <c r="F6582">
        <v>2020</v>
      </c>
      <c r="G6582">
        <v>43</v>
      </c>
      <c r="H6582" t="s">
        <v>31</v>
      </c>
      <c r="I6582">
        <v>14305.84428637422</v>
      </c>
      <c r="J6582" t="s">
        <v>17</v>
      </c>
      <c r="K6582" t="s">
        <v>14077</v>
      </c>
      <c r="L6582" t="s">
        <v>598</v>
      </c>
    </row>
    <row r="6583" spans="1:12" x14ac:dyDescent="0.3">
      <c r="A6583" t="s">
        <v>14078</v>
      </c>
      <c r="B6583" t="s">
        <v>71</v>
      </c>
      <c r="C6583" t="s">
        <v>63</v>
      </c>
      <c r="D6583" s="1">
        <v>42310</v>
      </c>
      <c r="E6583" t="s">
        <v>23</v>
      </c>
      <c r="F6583">
        <v>2015</v>
      </c>
      <c r="G6583">
        <v>36</v>
      </c>
      <c r="H6583" t="s">
        <v>24</v>
      </c>
      <c r="I6583">
        <v>34862.402350421617</v>
      </c>
      <c r="J6583" t="s">
        <v>32</v>
      </c>
      <c r="K6583" t="s">
        <v>14079</v>
      </c>
      <c r="L6583" t="s">
        <v>111</v>
      </c>
    </row>
    <row r="6584" spans="1:12" x14ac:dyDescent="0.3">
      <c r="A6584" t="s">
        <v>14080</v>
      </c>
      <c r="B6584" t="s">
        <v>13</v>
      </c>
      <c r="C6584" t="s">
        <v>29</v>
      </c>
      <c r="D6584" s="1">
        <v>44756</v>
      </c>
      <c r="E6584" t="s">
        <v>84</v>
      </c>
      <c r="F6584">
        <v>2022</v>
      </c>
      <c r="G6584">
        <v>19</v>
      </c>
      <c r="H6584" t="s">
        <v>31</v>
      </c>
      <c r="I6584">
        <v>40217.79905004146</v>
      </c>
      <c r="J6584" t="s">
        <v>17</v>
      </c>
      <c r="K6584" t="s">
        <v>14081</v>
      </c>
      <c r="L6584" t="s">
        <v>4044</v>
      </c>
    </row>
    <row r="6585" spans="1:12" x14ac:dyDescent="0.3">
      <c r="A6585" t="s">
        <v>14082</v>
      </c>
      <c r="B6585" t="s">
        <v>71</v>
      </c>
      <c r="C6585" t="s">
        <v>37</v>
      </c>
      <c r="D6585" s="1">
        <v>44897</v>
      </c>
      <c r="E6585" t="s">
        <v>67</v>
      </c>
      <c r="F6585">
        <v>2022</v>
      </c>
      <c r="G6585">
        <v>31</v>
      </c>
      <c r="H6585" t="s">
        <v>31</v>
      </c>
      <c r="I6585">
        <v>40968.8801491216</v>
      </c>
      <c r="J6585" t="s">
        <v>72</v>
      </c>
      <c r="K6585" t="s">
        <v>14083</v>
      </c>
      <c r="L6585" t="s">
        <v>6257</v>
      </c>
    </row>
    <row r="6586" spans="1:12" x14ac:dyDescent="0.3">
      <c r="A6586" t="s">
        <v>14084</v>
      </c>
      <c r="B6586" t="s">
        <v>36</v>
      </c>
      <c r="C6586" t="s">
        <v>49</v>
      </c>
      <c r="D6586" s="1">
        <v>44107</v>
      </c>
      <c r="E6586" t="s">
        <v>38</v>
      </c>
      <c r="F6586">
        <v>2020</v>
      </c>
      <c r="G6586">
        <v>49</v>
      </c>
      <c r="H6586" t="s">
        <v>16</v>
      </c>
      <c r="I6586">
        <v>45659.642245789713</v>
      </c>
      <c r="J6586" t="s">
        <v>72</v>
      </c>
      <c r="K6586" t="s">
        <v>14085</v>
      </c>
      <c r="L6586" t="s">
        <v>2559</v>
      </c>
    </row>
    <row r="6587" spans="1:12" x14ac:dyDescent="0.3">
      <c r="A6587" t="s">
        <v>14086</v>
      </c>
      <c r="B6587" t="s">
        <v>71</v>
      </c>
      <c r="C6587" t="s">
        <v>119</v>
      </c>
      <c r="D6587" s="1">
        <v>44750</v>
      </c>
      <c r="E6587" t="s">
        <v>84</v>
      </c>
      <c r="F6587">
        <v>2022</v>
      </c>
      <c r="G6587">
        <v>20</v>
      </c>
      <c r="H6587" t="s">
        <v>24</v>
      </c>
      <c r="I6587">
        <v>6850.871217865958</v>
      </c>
      <c r="J6587" t="s">
        <v>32</v>
      </c>
      <c r="K6587" t="s">
        <v>14087</v>
      </c>
      <c r="L6587" t="s">
        <v>1395</v>
      </c>
    </row>
    <row r="6588" spans="1:12" x14ac:dyDescent="0.3">
      <c r="A6588" t="s">
        <v>14088</v>
      </c>
      <c r="B6588" t="s">
        <v>43</v>
      </c>
      <c r="C6588" t="s">
        <v>63</v>
      </c>
      <c r="D6588" s="1">
        <v>42357</v>
      </c>
      <c r="E6588" t="s">
        <v>67</v>
      </c>
      <c r="F6588">
        <v>2015</v>
      </c>
      <c r="G6588">
        <v>46</v>
      </c>
      <c r="H6588" t="s">
        <v>16</v>
      </c>
      <c r="I6588">
        <v>27680.210259793868</v>
      </c>
      <c r="J6588" t="s">
        <v>55</v>
      </c>
      <c r="K6588" t="s">
        <v>14089</v>
      </c>
      <c r="L6588" t="s">
        <v>2092</v>
      </c>
    </row>
    <row r="6589" spans="1:12" x14ac:dyDescent="0.3">
      <c r="A6589" t="s">
        <v>14090</v>
      </c>
      <c r="B6589" t="s">
        <v>71</v>
      </c>
      <c r="C6589" t="s">
        <v>22</v>
      </c>
      <c r="D6589" s="1">
        <v>45207</v>
      </c>
      <c r="E6589" t="s">
        <v>38</v>
      </c>
      <c r="F6589">
        <v>2023</v>
      </c>
      <c r="G6589">
        <v>36</v>
      </c>
      <c r="H6589" t="s">
        <v>16</v>
      </c>
      <c r="I6589">
        <v>3674.1792121407889</v>
      </c>
      <c r="J6589" t="s">
        <v>17</v>
      </c>
      <c r="K6589" t="s">
        <v>14091</v>
      </c>
      <c r="L6589" t="s">
        <v>2635</v>
      </c>
    </row>
    <row r="6590" spans="1:12" x14ac:dyDescent="0.3">
      <c r="A6590" t="s">
        <v>14092</v>
      </c>
      <c r="B6590" t="s">
        <v>13</v>
      </c>
      <c r="C6590" t="s">
        <v>63</v>
      </c>
      <c r="D6590" s="1">
        <v>42243</v>
      </c>
      <c r="E6590" t="s">
        <v>123</v>
      </c>
      <c r="F6590">
        <v>2015</v>
      </c>
      <c r="G6590">
        <v>47</v>
      </c>
      <c r="H6590" t="s">
        <v>16</v>
      </c>
      <c r="I6590">
        <v>27516.2257030152</v>
      </c>
      <c r="J6590" t="s">
        <v>55</v>
      </c>
      <c r="K6590" t="s">
        <v>14093</v>
      </c>
      <c r="L6590" t="s">
        <v>2194</v>
      </c>
    </row>
    <row r="6591" spans="1:12" x14ac:dyDescent="0.3">
      <c r="A6591" t="s">
        <v>14094</v>
      </c>
      <c r="B6591" t="s">
        <v>13</v>
      </c>
      <c r="C6591" t="s">
        <v>22</v>
      </c>
      <c r="D6591" s="1">
        <v>44840</v>
      </c>
      <c r="E6591" t="s">
        <v>38</v>
      </c>
      <c r="F6591">
        <v>2022</v>
      </c>
      <c r="G6591">
        <v>67</v>
      </c>
      <c r="H6591" t="s">
        <v>24</v>
      </c>
      <c r="I6591">
        <v>36219.19948147409</v>
      </c>
      <c r="J6591" t="s">
        <v>17</v>
      </c>
      <c r="K6591" t="s">
        <v>14095</v>
      </c>
      <c r="L6591" t="s">
        <v>8408</v>
      </c>
    </row>
    <row r="6592" spans="1:12" x14ac:dyDescent="0.3">
      <c r="A6592" t="s">
        <v>14096</v>
      </c>
      <c r="B6592" t="s">
        <v>28</v>
      </c>
      <c r="C6592" t="s">
        <v>14</v>
      </c>
      <c r="D6592" s="1">
        <v>42508</v>
      </c>
      <c r="E6592" t="s">
        <v>44</v>
      </c>
      <c r="F6592">
        <v>2016</v>
      </c>
      <c r="G6592">
        <v>25</v>
      </c>
      <c r="H6592" t="s">
        <v>31</v>
      </c>
      <c r="I6592">
        <v>40583.242458163477</v>
      </c>
      <c r="J6592" t="s">
        <v>17</v>
      </c>
      <c r="K6592" t="s">
        <v>14097</v>
      </c>
      <c r="L6592" t="s">
        <v>1015</v>
      </c>
    </row>
    <row r="6593" spans="1:12" x14ac:dyDescent="0.3">
      <c r="A6593" t="s">
        <v>14098</v>
      </c>
      <c r="B6593" t="s">
        <v>13</v>
      </c>
      <c r="C6593" t="s">
        <v>63</v>
      </c>
      <c r="D6593" s="1">
        <v>43260</v>
      </c>
      <c r="E6593" t="s">
        <v>79</v>
      </c>
      <c r="F6593">
        <v>2018</v>
      </c>
      <c r="G6593">
        <v>47</v>
      </c>
      <c r="H6593" t="s">
        <v>24</v>
      </c>
      <c r="I6593">
        <v>5637.1411931123866</v>
      </c>
      <c r="J6593" t="s">
        <v>32</v>
      </c>
      <c r="K6593" t="s">
        <v>14099</v>
      </c>
      <c r="L6593" t="s">
        <v>272</v>
      </c>
    </row>
    <row r="6594" spans="1:12" x14ac:dyDescent="0.3">
      <c r="A6594" t="s">
        <v>14100</v>
      </c>
      <c r="B6594" t="s">
        <v>13</v>
      </c>
      <c r="C6594" t="s">
        <v>29</v>
      </c>
      <c r="D6594" s="1">
        <v>44127</v>
      </c>
      <c r="E6594" t="s">
        <v>38</v>
      </c>
      <c r="F6594">
        <v>2020</v>
      </c>
      <c r="G6594">
        <v>39</v>
      </c>
      <c r="H6594" t="s">
        <v>24</v>
      </c>
      <c r="I6594">
        <v>3301.2076916533638</v>
      </c>
      <c r="J6594" t="s">
        <v>17</v>
      </c>
      <c r="K6594" t="s">
        <v>14101</v>
      </c>
      <c r="L6594" t="s">
        <v>4716</v>
      </c>
    </row>
    <row r="6595" spans="1:12" x14ac:dyDescent="0.3">
      <c r="A6595" t="s">
        <v>14102</v>
      </c>
      <c r="B6595" t="s">
        <v>71</v>
      </c>
      <c r="C6595" t="s">
        <v>49</v>
      </c>
      <c r="D6595" s="1">
        <v>43055</v>
      </c>
      <c r="E6595" t="s">
        <v>23</v>
      </c>
      <c r="F6595">
        <v>2017</v>
      </c>
      <c r="G6595">
        <v>56</v>
      </c>
      <c r="H6595" t="s">
        <v>16</v>
      </c>
      <c r="I6595">
        <v>32744.12765971175</v>
      </c>
      <c r="J6595" t="s">
        <v>17</v>
      </c>
      <c r="K6595" t="s">
        <v>14103</v>
      </c>
      <c r="L6595" t="s">
        <v>1587</v>
      </c>
    </row>
    <row r="6596" spans="1:12" x14ac:dyDescent="0.3">
      <c r="A6596" t="s">
        <v>14104</v>
      </c>
      <c r="B6596" t="s">
        <v>48</v>
      </c>
      <c r="C6596" t="s">
        <v>119</v>
      </c>
      <c r="D6596" s="1">
        <v>45036</v>
      </c>
      <c r="E6596" t="s">
        <v>54</v>
      </c>
      <c r="F6596">
        <v>2023</v>
      </c>
      <c r="G6596">
        <v>61</v>
      </c>
      <c r="H6596" t="s">
        <v>24</v>
      </c>
      <c r="I6596">
        <v>20807.093640988482</v>
      </c>
      <c r="J6596" t="s">
        <v>17</v>
      </c>
      <c r="K6596" t="s">
        <v>14105</v>
      </c>
      <c r="L6596" t="s">
        <v>2327</v>
      </c>
    </row>
    <row r="6597" spans="1:12" x14ac:dyDescent="0.3">
      <c r="A6597" t="s">
        <v>14106</v>
      </c>
      <c r="B6597" t="s">
        <v>21</v>
      </c>
      <c r="C6597" t="s">
        <v>59</v>
      </c>
      <c r="D6597" s="1">
        <v>45131</v>
      </c>
      <c r="E6597" t="s">
        <v>84</v>
      </c>
      <c r="F6597">
        <v>2023</v>
      </c>
      <c r="G6597">
        <v>33</v>
      </c>
      <c r="H6597" t="s">
        <v>31</v>
      </c>
      <c r="I6597">
        <v>35555.739449336179</v>
      </c>
      <c r="J6597" t="s">
        <v>39</v>
      </c>
      <c r="K6597" t="s">
        <v>14107</v>
      </c>
      <c r="L6597" t="s">
        <v>114</v>
      </c>
    </row>
    <row r="6598" spans="1:12" x14ac:dyDescent="0.3">
      <c r="A6598" t="s">
        <v>14108</v>
      </c>
      <c r="B6598" t="s">
        <v>21</v>
      </c>
      <c r="C6598" t="s">
        <v>119</v>
      </c>
      <c r="D6598" s="1">
        <v>45064</v>
      </c>
      <c r="E6598" t="s">
        <v>44</v>
      </c>
      <c r="F6598">
        <v>2023</v>
      </c>
      <c r="G6598">
        <v>37</v>
      </c>
      <c r="H6598" t="s">
        <v>31</v>
      </c>
      <c r="I6598">
        <v>888.87801419817993</v>
      </c>
      <c r="J6598" t="s">
        <v>72</v>
      </c>
      <c r="K6598" t="s">
        <v>14109</v>
      </c>
      <c r="L6598" t="s">
        <v>4487</v>
      </c>
    </row>
    <row r="6599" spans="1:12" x14ac:dyDescent="0.3">
      <c r="A6599" t="s">
        <v>14110</v>
      </c>
      <c r="B6599" t="s">
        <v>43</v>
      </c>
      <c r="C6599" t="s">
        <v>14</v>
      </c>
      <c r="D6599" s="1">
        <v>45055</v>
      </c>
      <c r="E6599" t="s">
        <v>44</v>
      </c>
      <c r="F6599">
        <v>2023</v>
      </c>
      <c r="G6599">
        <v>69</v>
      </c>
      <c r="H6599" t="s">
        <v>16</v>
      </c>
      <c r="I6599">
        <v>38473.620615801432</v>
      </c>
      <c r="J6599" t="s">
        <v>17</v>
      </c>
      <c r="K6599" t="s">
        <v>14111</v>
      </c>
      <c r="L6599" t="s">
        <v>293</v>
      </c>
    </row>
    <row r="6600" spans="1:12" x14ac:dyDescent="0.3">
      <c r="A6600" t="s">
        <v>14112</v>
      </c>
      <c r="B6600" t="s">
        <v>71</v>
      </c>
      <c r="C6600" t="s">
        <v>14</v>
      </c>
      <c r="D6600" s="1">
        <v>43780</v>
      </c>
      <c r="E6600" t="s">
        <v>23</v>
      </c>
      <c r="F6600">
        <v>2019</v>
      </c>
      <c r="G6600">
        <v>45</v>
      </c>
      <c r="H6600" t="s">
        <v>24</v>
      </c>
      <c r="I6600">
        <v>20034.246839064239</v>
      </c>
      <c r="J6600" t="s">
        <v>55</v>
      </c>
      <c r="K6600" t="s">
        <v>14113</v>
      </c>
      <c r="L6600" t="s">
        <v>1505</v>
      </c>
    </row>
    <row r="6601" spans="1:12" x14ac:dyDescent="0.3">
      <c r="A6601" t="s">
        <v>14114</v>
      </c>
      <c r="B6601" t="s">
        <v>48</v>
      </c>
      <c r="C6601" t="s">
        <v>14</v>
      </c>
      <c r="D6601" s="1">
        <v>44051</v>
      </c>
      <c r="E6601" t="s">
        <v>123</v>
      </c>
      <c r="F6601">
        <v>2020</v>
      </c>
      <c r="G6601">
        <v>37</v>
      </c>
      <c r="H6601" t="s">
        <v>16</v>
      </c>
      <c r="I6601">
        <v>22378.35672414775</v>
      </c>
      <c r="J6601" t="s">
        <v>55</v>
      </c>
      <c r="K6601" t="s">
        <v>14115</v>
      </c>
      <c r="L6601" t="s">
        <v>7555</v>
      </c>
    </row>
    <row r="6602" spans="1:12" x14ac:dyDescent="0.3">
      <c r="A6602" t="s">
        <v>14116</v>
      </c>
      <c r="B6602" t="s">
        <v>71</v>
      </c>
      <c r="C6602" t="s">
        <v>63</v>
      </c>
      <c r="D6602" s="1">
        <v>44290</v>
      </c>
      <c r="E6602" t="s">
        <v>54</v>
      </c>
      <c r="F6602">
        <v>2021</v>
      </c>
      <c r="G6602">
        <v>47</v>
      </c>
      <c r="H6602" t="s">
        <v>24</v>
      </c>
      <c r="I6602">
        <v>4802.6845632086561</v>
      </c>
      <c r="J6602" t="s">
        <v>55</v>
      </c>
      <c r="K6602" t="s">
        <v>14117</v>
      </c>
      <c r="L6602" t="s">
        <v>269</v>
      </c>
    </row>
    <row r="6603" spans="1:12" x14ac:dyDescent="0.3">
      <c r="A6603" t="s">
        <v>14118</v>
      </c>
      <c r="B6603" t="s">
        <v>71</v>
      </c>
      <c r="C6603" t="s">
        <v>59</v>
      </c>
      <c r="D6603" s="1">
        <v>43378</v>
      </c>
      <c r="E6603" t="s">
        <v>38</v>
      </c>
      <c r="F6603">
        <v>2018</v>
      </c>
      <c r="G6603">
        <v>60</v>
      </c>
      <c r="H6603" t="s">
        <v>31</v>
      </c>
      <c r="I6603">
        <v>18787.41722284977</v>
      </c>
      <c r="J6603" t="s">
        <v>17</v>
      </c>
      <c r="K6603" t="s">
        <v>14119</v>
      </c>
      <c r="L6603" t="s">
        <v>630</v>
      </c>
    </row>
    <row r="6604" spans="1:12" x14ac:dyDescent="0.3">
      <c r="A6604" t="s">
        <v>14120</v>
      </c>
      <c r="B6604" t="s">
        <v>83</v>
      </c>
      <c r="C6604" t="s">
        <v>29</v>
      </c>
      <c r="D6604" s="1">
        <v>42876</v>
      </c>
      <c r="E6604" t="s">
        <v>44</v>
      </c>
      <c r="F6604">
        <v>2017</v>
      </c>
      <c r="G6604">
        <v>69</v>
      </c>
      <c r="H6604" t="s">
        <v>24</v>
      </c>
      <c r="I6604">
        <v>30955.713923057039</v>
      </c>
      <c r="J6604" t="s">
        <v>55</v>
      </c>
      <c r="K6604" t="s">
        <v>14121</v>
      </c>
      <c r="L6604" t="s">
        <v>2882</v>
      </c>
    </row>
    <row r="6605" spans="1:12" x14ac:dyDescent="0.3">
      <c r="A6605" t="s">
        <v>14122</v>
      </c>
      <c r="B6605" t="s">
        <v>43</v>
      </c>
      <c r="C6605" t="s">
        <v>22</v>
      </c>
      <c r="D6605" s="1">
        <v>44922</v>
      </c>
      <c r="E6605" t="s">
        <v>67</v>
      </c>
      <c r="F6605">
        <v>2022</v>
      </c>
      <c r="G6605">
        <v>23</v>
      </c>
      <c r="H6605" t="s">
        <v>16</v>
      </c>
      <c r="I6605">
        <v>23791.069049612841</v>
      </c>
      <c r="J6605" t="s">
        <v>32</v>
      </c>
      <c r="K6605" t="s">
        <v>14123</v>
      </c>
      <c r="L6605" t="s">
        <v>3696</v>
      </c>
    </row>
    <row r="6606" spans="1:12" x14ac:dyDescent="0.3">
      <c r="A6606" t="s">
        <v>14124</v>
      </c>
      <c r="B6606" t="s">
        <v>83</v>
      </c>
      <c r="C6606" t="s">
        <v>119</v>
      </c>
      <c r="D6606" s="1">
        <v>45131</v>
      </c>
      <c r="E6606" t="s">
        <v>84</v>
      </c>
      <c r="F6606">
        <v>2023</v>
      </c>
      <c r="G6606">
        <v>56</v>
      </c>
      <c r="H6606" t="s">
        <v>16</v>
      </c>
      <c r="I6606">
        <v>14328.364055416439</v>
      </c>
      <c r="J6606" t="s">
        <v>32</v>
      </c>
      <c r="K6606" t="s">
        <v>14125</v>
      </c>
      <c r="L6606" t="s">
        <v>10493</v>
      </c>
    </row>
    <row r="6607" spans="1:12" x14ac:dyDescent="0.3">
      <c r="A6607" t="s">
        <v>14126</v>
      </c>
      <c r="B6607" t="s">
        <v>36</v>
      </c>
      <c r="C6607" t="s">
        <v>37</v>
      </c>
      <c r="D6607" s="1">
        <v>44219</v>
      </c>
      <c r="E6607" t="s">
        <v>30</v>
      </c>
      <c r="F6607">
        <v>2021</v>
      </c>
      <c r="G6607">
        <v>56</v>
      </c>
      <c r="H6607" t="s">
        <v>31</v>
      </c>
      <c r="I6607">
        <v>2754.273153467298</v>
      </c>
      <c r="J6607" t="s">
        <v>39</v>
      </c>
      <c r="K6607" t="s">
        <v>14127</v>
      </c>
      <c r="L6607" t="s">
        <v>1370</v>
      </c>
    </row>
    <row r="6608" spans="1:12" x14ac:dyDescent="0.3">
      <c r="A6608" t="s">
        <v>14128</v>
      </c>
      <c r="B6608" t="s">
        <v>43</v>
      </c>
      <c r="C6608" t="s">
        <v>37</v>
      </c>
      <c r="D6608" s="1">
        <v>42833</v>
      </c>
      <c r="E6608" t="s">
        <v>54</v>
      </c>
      <c r="F6608">
        <v>2017</v>
      </c>
      <c r="G6608">
        <v>27</v>
      </c>
      <c r="H6608" t="s">
        <v>24</v>
      </c>
      <c r="I6608">
        <v>13606.94548728217</v>
      </c>
      <c r="J6608" t="s">
        <v>72</v>
      </c>
      <c r="K6608" t="s">
        <v>14129</v>
      </c>
      <c r="L6608" t="s">
        <v>2824</v>
      </c>
    </row>
    <row r="6609" spans="1:12" x14ac:dyDescent="0.3">
      <c r="A6609" t="s">
        <v>14130</v>
      </c>
      <c r="B6609" t="s">
        <v>43</v>
      </c>
      <c r="C6609" t="s">
        <v>29</v>
      </c>
      <c r="D6609" s="1">
        <v>43175</v>
      </c>
      <c r="E6609" t="s">
        <v>50</v>
      </c>
      <c r="F6609">
        <v>2018</v>
      </c>
      <c r="G6609">
        <v>50</v>
      </c>
      <c r="H6609" t="s">
        <v>16</v>
      </c>
      <c r="I6609">
        <v>15409.89019485568</v>
      </c>
      <c r="J6609" t="s">
        <v>72</v>
      </c>
      <c r="K6609" t="s">
        <v>14131</v>
      </c>
      <c r="L6609" t="s">
        <v>1539</v>
      </c>
    </row>
    <row r="6610" spans="1:12" x14ac:dyDescent="0.3">
      <c r="A6610" t="s">
        <v>14132</v>
      </c>
      <c r="B6610" t="s">
        <v>71</v>
      </c>
      <c r="C6610" t="s">
        <v>29</v>
      </c>
      <c r="D6610" s="1">
        <v>43089</v>
      </c>
      <c r="E6610" t="s">
        <v>67</v>
      </c>
      <c r="F6610">
        <v>2017</v>
      </c>
      <c r="G6610">
        <v>19</v>
      </c>
      <c r="H6610" t="s">
        <v>31</v>
      </c>
      <c r="I6610">
        <v>36905.154846670048</v>
      </c>
      <c r="J6610" t="s">
        <v>55</v>
      </c>
      <c r="K6610" t="s">
        <v>14133</v>
      </c>
      <c r="L6610" t="s">
        <v>3132</v>
      </c>
    </row>
    <row r="6611" spans="1:12" x14ac:dyDescent="0.3">
      <c r="A6611" t="s">
        <v>14134</v>
      </c>
      <c r="B6611" t="s">
        <v>36</v>
      </c>
      <c r="C6611" t="s">
        <v>59</v>
      </c>
      <c r="D6611" s="1">
        <v>43307</v>
      </c>
      <c r="E6611" t="s">
        <v>84</v>
      </c>
      <c r="F6611">
        <v>2018</v>
      </c>
      <c r="G6611">
        <v>41</v>
      </c>
      <c r="H6611" t="s">
        <v>24</v>
      </c>
      <c r="I6611">
        <v>1824.517746365188</v>
      </c>
      <c r="J6611" t="s">
        <v>72</v>
      </c>
      <c r="K6611" t="s">
        <v>14135</v>
      </c>
      <c r="L6611" t="s">
        <v>6562</v>
      </c>
    </row>
    <row r="6612" spans="1:12" x14ac:dyDescent="0.3">
      <c r="A6612" t="s">
        <v>14136</v>
      </c>
      <c r="B6612" t="s">
        <v>71</v>
      </c>
      <c r="C6612" t="s">
        <v>49</v>
      </c>
      <c r="D6612" s="1">
        <v>43408</v>
      </c>
      <c r="E6612" t="s">
        <v>23</v>
      </c>
      <c r="F6612">
        <v>2018</v>
      </c>
      <c r="G6612">
        <v>44</v>
      </c>
      <c r="H6612" t="s">
        <v>16</v>
      </c>
      <c r="I6612">
        <v>44768.584231771529</v>
      </c>
      <c r="J6612" t="s">
        <v>39</v>
      </c>
      <c r="K6612" t="s">
        <v>14137</v>
      </c>
      <c r="L6612" t="s">
        <v>5485</v>
      </c>
    </row>
    <row r="6613" spans="1:12" x14ac:dyDescent="0.3">
      <c r="A6613" t="s">
        <v>14138</v>
      </c>
      <c r="B6613" t="s">
        <v>48</v>
      </c>
      <c r="C6613" t="s">
        <v>29</v>
      </c>
      <c r="D6613" s="1">
        <v>44379</v>
      </c>
      <c r="E6613" t="s">
        <v>84</v>
      </c>
      <c r="F6613">
        <v>2021</v>
      </c>
      <c r="G6613">
        <v>42</v>
      </c>
      <c r="H6613" t="s">
        <v>31</v>
      </c>
      <c r="I6613">
        <v>33912.726408107294</v>
      </c>
      <c r="J6613" t="s">
        <v>32</v>
      </c>
      <c r="K6613" t="s">
        <v>14139</v>
      </c>
      <c r="L6613" t="s">
        <v>1536</v>
      </c>
    </row>
    <row r="6614" spans="1:12" x14ac:dyDescent="0.3">
      <c r="A6614" t="s">
        <v>14140</v>
      </c>
      <c r="B6614" t="s">
        <v>48</v>
      </c>
      <c r="C6614" t="s">
        <v>63</v>
      </c>
      <c r="D6614" s="1">
        <v>44337</v>
      </c>
      <c r="E6614" t="s">
        <v>44</v>
      </c>
      <c r="F6614">
        <v>2021</v>
      </c>
      <c r="G6614">
        <v>59</v>
      </c>
      <c r="H6614" t="s">
        <v>24</v>
      </c>
      <c r="I6614">
        <v>6192.142674965</v>
      </c>
      <c r="J6614" t="s">
        <v>72</v>
      </c>
      <c r="K6614" t="s">
        <v>14141</v>
      </c>
      <c r="L6614" t="s">
        <v>1654</v>
      </c>
    </row>
    <row r="6615" spans="1:12" x14ac:dyDescent="0.3">
      <c r="A6615" t="s">
        <v>14142</v>
      </c>
      <c r="B6615" t="s">
        <v>43</v>
      </c>
      <c r="C6615" t="s">
        <v>29</v>
      </c>
      <c r="D6615" s="1">
        <v>43232</v>
      </c>
      <c r="E6615" t="s">
        <v>44</v>
      </c>
      <c r="F6615">
        <v>2018</v>
      </c>
      <c r="G6615">
        <v>38</v>
      </c>
      <c r="H6615" t="s">
        <v>16</v>
      </c>
      <c r="I6615">
        <v>13516.383719734071</v>
      </c>
      <c r="J6615" t="s">
        <v>17</v>
      </c>
      <c r="K6615" t="s">
        <v>14143</v>
      </c>
      <c r="L6615" t="s">
        <v>1861</v>
      </c>
    </row>
    <row r="6616" spans="1:12" x14ac:dyDescent="0.3">
      <c r="A6616" t="s">
        <v>14144</v>
      </c>
      <c r="B6616" t="s">
        <v>13</v>
      </c>
      <c r="C6616" t="s">
        <v>22</v>
      </c>
      <c r="D6616" s="1">
        <v>43961</v>
      </c>
      <c r="E6616" t="s">
        <v>44</v>
      </c>
      <c r="F6616">
        <v>2020</v>
      </c>
      <c r="G6616">
        <v>45</v>
      </c>
      <c r="H6616" t="s">
        <v>31</v>
      </c>
      <c r="I6616">
        <v>27731.98345203757</v>
      </c>
      <c r="J6616" t="s">
        <v>72</v>
      </c>
      <c r="K6616" t="s">
        <v>14145</v>
      </c>
      <c r="L6616" t="s">
        <v>1270</v>
      </c>
    </row>
    <row r="6617" spans="1:12" x14ac:dyDescent="0.3">
      <c r="A6617" t="s">
        <v>14146</v>
      </c>
      <c r="B6617" t="s">
        <v>13</v>
      </c>
      <c r="C6617" t="s">
        <v>29</v>
      </c>
      <c r="D6617" s="1">
        <v>43792</v>
      </c>
      <c r="E6617" t="s">
        <v>23</v>
      </c>
      <c r="F6617">
        <v>2019</v>
      </c>
      <c r="G6617">
        <v>48</v>
      </c>
      <c r="H6617" t="s">
        <v>31</v>
      </c>
      <c r="I6617">
        <v>12498.525940668749</v>
      </c>
      <c r="J6617" t="s">
        <v>17</v>
      </c>
      <c r="K6617" t="s">
        <v>14147</v>
      </c>
      <c r="L6617" t="s">
        <v>3874</v>
      </c>
    </row>
    <row r="6618" spans="1:12" x14ac:dyDescent="0.3">
      <c r="A6618" t="s">
        <v>14148</v>
      </c>
      <c r="B6618" t="s">
        <v>21</v>
      </c>
      <c r="C6618" t="s">
        <v>37</v>
      </c>
      <c r="D6618" s="1">
        <v>43197</v>
      </c>
      <c r="E6618" t="s">
        <v>54</v>
      </c>
      <c r="F6618">
        <v>2018</v>
      </c>
      <c r="G6618">
        <v>52</v>
      </c>
      <c r="H6618" t="s">
        <v>31</v>
      </c>
      <c r="I6618">
        <v>10336.66606382909</v>
      </c>
      <c r="J6618" t="s">
        <v>32</v>
      </c>
      <c r="K6618" t="s">
        <v>14149</v>
      </c>
      <c r="L6618" t="s">
        <v>3141</v>
      </c>
    </row>
    <row r="6619" spans="1:12" x14ac:dyDescent="0.3">
      <c r="A6619" t="s">
        <v>14150</v>
      </c>
      <c r="B6619" t="s">
        <v>48</v>
      </c>
      <c r="C6619" t="s">
        <v>63</v>
      </c>
      <c r="D6619" s="1">
        <v>43445</v>
      </c>
      <c r="E6619" t="s">
        <v>67</v>
      </c>
      <c r="F6619">
        <v>2018</v>
      </c>
      <c r="G6619">
        <v>39</v>
      </c>
      <c r="H6619" t="s">
        <v>24</v>
      </c>
      <c r="I6619">
        <v>44937.171043118273</v>
      </c>
      <c r="J6619" t="s">
        <v>55</v>
      </c>
      <c r="K6619" t="s">
        <v>14151</v>
      </c>
      <c r="L6619" t="s">
        <v>111</v>
      </c>
    </row>
    <row r="6620" spans="1:12" x14ac:dyDescent="0.3">
      <c r="A6620" t="s">
        <v>14152</v>
      </c>
      <c r="B6620" t="s">
        <v>83</v>
      </c>
      <c r="C6620" t="s">
        <v>59</v>
      </c>
      <c r="D6620" s="1">
        <v>44267</v>
      </c>
      <c r="E6620" t="s">
        <v>50</v>
      </c>
      <c r="F6620">
        <v>2021</v>
      </c>
      <c r="G6620">
        <v>66</v>
      </c>
      <c r="H6620" t="s">
        <v>16</v>
      </c>
      <c r="I6620">
        <v>49376.727349965593</v>
      </c>
      <c r="J6620" t="s">
        <v>72</v>
      </c>
      <c r="K6620" t="s">
        <v>14153</v>
      </c>
      <c r="L6620" t="s">
        <v>1370</v>
      </c>
    </row>
    <row r="6621" spans="1:12" x14ac:dyDescent="0.3">
      <c r="A6621" t="s">
        <v>14154</v>
      </c>
      <c r="B6621" t="s">
        <v>21</v>
      </c>
      <c r="C6621" t="s">
        <v>63</v>
      </c>
      <c r="D6621" s="1">
        <v>45190</v>
      </c>
      <c r="E6621" t="s">
        <v>15</v>
      </c>
      <c r="F6621">
        <v>2023</v>
      </c>
      <c r="G6621">
        <v>39</v>
      </c>
      <c r="H6621" t="s">
        <v>31</v>
      </c>
      <c r="I6621">
        <v>1137.344891884688</v>
      </c>
      <c r="J6621" t="s">
        <v>17</v>
      </c>
      <c r="K6621" t="s">
        <v>14155</v>
      </c>
      <c r="L6621" t="s">
        <v>912</v>
      </c>
    </row>
    <row r="6622" spans="1:12" x14ac:dyDescent="0.3">
      <c r="A6622" t="s">
        <v>14156</v>
      </c>
      <c r="B6622" t="s">
        <v>28</v>
      </c>
      <c r="C6622" t="s">
        <v>49</v>
      </c>
      <c r="D6622" s="1">
        <v>43349</v>
      </c>
      <c r="E6622" t="s">
        <v>15</v>
      </c>
      <c r="F6622">
        <v>2018</v>
      </c>
      <c r="G6622">
        <v>29</v>
      </c>
      <c r="H6622" t="s">
        <v>24</v>
      </c>
      <c r="I6622">
        <v>28337.935010618581</v>
      </c>
      <c r="J6622" t="s">
        <v>32</v>
      </c>
      <c r="K6622" t="s">
        <v>14157</v>
      </c>
      <c r="L6622" t="s">
        <v>266</v>
      </c>
    </row>
    <row r="6623" spans="1:12" x14ac:dyDescent="0.3">
      <c r="A6623" t="s">
        <v>14158</v>
      </c>
      <c r="B6623" t="s">
        <v>71</v>
      </c>
      <c r="C6623" t="s">
        <v>119</v>
      </c>
      <c r="D6623" s="1">
        <v>43910</v>
      </c>
      <c r="E6623" t="s">
        <v>50</v>
      </c>
      <c r="F6623">
        <v>2020</v>
      </c>
      <c r="G6623">
        <v>35</v>
      </c>
      <c r="H6623" t="s">
        <v>31</v>
      </c>
      <c r="I6623">
        <v>30538.347903053462</v>
      </c>
      <c r="J6623" t="s">
        <v>32</v>
      </c>
      <c r="K6623" t="s">
        <v>14159</v>
      </c>
      <c r="L6623" t="s">
        <v>1539</v>
      </c>
    </row>
    <row r="6624" spans="1:12" x14ac:dyDescent="0.3">
      <c r="A6624" t="s">
        <v>14160</v>
      </c>
      <c r="B6624" t="s">
        <v>36</v>
      </c>
      <c r="C6624" t="s">
        <v>63</v>
      </c>
      <c r="D6624" s="1">
        <v>42671</v>
      </c>
      <c r="E6624" t="s">
        <v>38</v>
      </c>
      <c r="F6624">
        <v>2016</v>
      </c>
      <c r="G6624">
        <v>34</v>
      </c>
      <c r="H6624" t="s">
        <v>16</v>
      </c>
      <c r="I6624">
        <v>27722.374563155128</v>
      </c>
      <c r="J6624" t="s">
        <v>72</v>
      </c>
      <c r="K6624" t="s">
        <v>14161</v>
      </c>
      <c r="L6624" t="s">
        <v>2243</v>
      </c>
    </row>
    <row r="6625" spans="1:12" x14ac:dyDescent="0.3">
      <c r="A6625" t="s">
        <v>14162</v>
      </c>
      <c r="B6625" t="s">
        <v>48</v>
      </c>
      <c r="C6625" t="s">
        <v>59</v>
      </c>
      <c r="D6625" s="1">
        <v>44585</v>
      </c>
      <c r="E6625" t="s">
        <v>30</v>
      </c>
      <c r="F6625">
        <v>2022</v>
      </c>
      <c r="G6625">
        <v>18</v>
      </c>
      <c r="H6625" t="s">
        <v>31</v>
      </c>
      <c r="I6625">
        <v>39506.685130691782</v>
      </c>
      <c r="J6625" t="s">
        <v>72</v>
      </c>
      <c r="K6625" t="s">
        <v>14163</v>
      </c>
      <c r="L6625" t="s">
        <v>1301</v>
      </c>
    </row>
    <row r="6626" spans="1:12" x14ac:dyDescent="0.3">
      <c r="A6626" t="s">
        <v>14164</v>
      </c>
      <c r="B6626" t="s">
        <v>36</v>
      </c>
      <c r="C6626" t="s">
        <v>14</v>
      </c>
      <c r="D6626" s="1">
        <v>42678</v>
      </c>
      <c r="E6626" t="s">
        <v>23</v>
      </c>
      <c r="F6626">
        <v>2016</v>
      </c>
      <c r="G6626">
        <v>38</v>
      </c>
      <c r="H6626" t="s">
        <v>24</v>
      </c>
      <c r="I6626">
        <v>982.8093422000826</v>
      </c>
      <c r="J6626" t="s">
        <v>32</v>
      </c>
      <c r="K6626" t="s">
        <v>14165</v>
      </c>
      <c r="L6626" t="s">
        <v>513</v>
      </c>
    </row>
    <row r="6627" spans="1:12" x14ac:dyDescent="0.3">
      <c r="A6627" t="s">
        <v>14166</v>
      </c>
      <c r="B6627" t="s">
        <v>36</v>
      </c>
      <c r="C6627" t="s">
        <v>49</v>
      </c>
      <c r="D6627" s="1">
        <v>43117</v>
      </c>
      <c r="E6627" t="s">
        <v>30</v>
      </c>
      <c r="F6627">
        <v>2018</v>
      </c>
      <c r="G6627">
        <v>19</v>
      </c>
      <c r="H6627" t="s">
        <v>16</v>
      </c>
      <c r="I6627">
        <v>21842.929360524631</v>
      </c>
      <c r="J6627" t="s">
        <v>32</v>
      </c>
      <c r="K6627" t="s">
        <v>14167</v>
      </c>
      <c r="L6627" t="s">
        <v>2984</v>
      </c>
    </row>
    <row r="6628" spans="1:12" x14ac:dyDescent="0.3">
      <c r="A6628" t="s">
        <v>14168</v>
      </c>
      <c r="B6628" t="s">
        <v>71</v>
      </c>
      <c r="C6628" t="s">
        <v>63</v>
      </c>
      <c r="D6628" s="1">
        <v>43000</v>
      </c>
      <c r="E6628" t="s">
        <v>15</v>
      </c>
      <c r="F6628">
        <v>2017</v>
      </c>
      <c r="G6628">
        <v>19</v>
      </c>
      <c r="H6628" t="s">
        <v>31</v>
      </c>
      <c r="I6628">
        <v>44448.262486961918</v>
      </c>
      <c r="J6628" t="s">
        <v>17</v>
      </c>
      <c r="K6628" t="s">
        <v>14169</v>
      </c>
      <c r="L6628" t="s">
        <v>1202</v>
      </c>
    </row>
    <row r="6629" spans="1:12" x14ac:dyDescent="0.3">
      <c r="A6629" t="s">
        <v>14170</v>
      </c>
      <c r="B6629" t="s">
        <v>83</v>
      </c>
      <c r="C6629" t="s">
        <v>37</v>
      </c>
      <c r="D6629" s="1">
        <v>44729</v>
      </c>
      <c r="E6629" t="s">
        <v>79</v>
      </c>
      <c r="F6629">
        <v>2022</v>
      </c>
      <c r="G6629">
        <v>32</v>
      </c>
      <c r="H6629" t="s">
        <v>16</v>
      </c>
      <c r="I6629">
        <v>12424.206778365269</v>
      </c>
      <c r="J6629" t="s">
        <v>72</v>
      </c>
      <c r="K6629" t="s">
        <v>14171</v>
      </c>
      <c r="L6629" t="s">
        <v>5766</v>
      </c>
    </row>
    <row r="6630" spans="1:12" x14ac:dyDescent="0.3">
      <c r="A6630" t="s">
        <v>14172</v>
      </c>
      <c r="B6630" t="s">
        <v>28</v>
      </c>
      <c r="C6630" t="s">
        <v>14</v>
      </c>
      <c r="D6630" s="1">
        <v>43026</v>
      </c>
      <c r="E6630" t="s">
        <v>38</v>
      </c>
      <c r="F6630">
        <v>2017</v>
      </c>
      <c r="G6630">
        <v>23</v>
      </c>
      <c r="H6630" t="s">
        <v>16</v>
      </c>
      <c r="I6630">
        <v>42398.23028576059</v>
      </c>
      <c r="J6630" t="s">
        <v>55</v>
      </c>
      <c r="K6630" t="s">
        <v>14173</v>
      </c>
      <c r="L6630" t="s">
        <v>609</v>
      </c>
    </row>
    <row r="6631" spans="1:12" x14ac:dyDescent="0.3">
      <c r="A6631" t="s">
        <v>14174</v>
      </c>
      <c r="B6631" t="s">
        <v>21</v>
      </c>
      <c r="C6631" t="s">
        <v>49</v>
      </c>
      <c r="D6631" s="1">
        <v>44095</v>
      </c>
      <c r="E6631" t="s">
        <v>15</v>
      </c>
      <c r="F6631">
        <v>2020</v>
      </c>
      <c r="G6631">
        <v>69</v>
      </c>
      <c r="H6631" t="s">
        <v>24</v>
      </c>
      <c r="I6631">
        <v>14976.911926552501</v>
      </c>
      <c r="J6631" t="s">
        <v>55</v>
      </c>
      <c r="K6631" t="s">
        <v>14175</v>
      </c>
      <c r="L6631" t="s">
        <v>1515</v>
      </c>
    </row>
    <row r="6632" spans="1:12" x14ac:dyDescent="0.3">
      <c r="A6632" t="s">
        <v>14176</v>
      </c>
      <c r="B6632" t="s">
        <v>21</v>
      </c>
      <c r="C6632" t="s">
        <v>119</v>
      </c>
      <c r="D6632" s="1">
        <v>42193</v>
      </c>
      <c r="E6632" t="s">
        <v>84</v>
      </c>
      <c r="F6632">
        <v>2015</v>
      </c>
      <c r="G6632">
        <v>28</v>
      </c>
      <c r="H6632" t="s">
        <v>31</v>
      </c>
      <c r="I6632">
        <v>28389.550749270042</v>
      </c>
      <c r="J6632" t="s">
        <v>72</v>
      </c>
      <c r="K6632" t="s">
        <v>14177</v>
      </c>
      <c r="L6632" t="s">
        <v>833</v>
      </c>
    </row>
    <row r="6633" spans="1:12" x14ac:dyDescent="0.3">
      <c r="A6633" t="s">
        <v>14178</v>
      </c>
      <c r="B6633" t="s">
        <v>71</v>
      </c>
      <c r="C6633" t="s">
        <v>29</v>
      </c>
      <c r="D6633" s="1">
        <v>42321</v>
      </c>
      <c r="E6633" t="s">
        <v>23</v>
      </c>
      <c r="F6633">
        <v>2015</v>
      </c>
      <c r="G6633">
        <v>44</v>
      </c>
      <c r="H6633" t="s">
        <v>24</v>
      </c>
      <c r="I6633">
        <v>4254.5257229305789</v>
      </c>
      <c r="J6633" t="s">
        <v>17</v>
      </c>
      <c r="K6633" t="s">
        <v>14179</v>
      </c>
      <c r="L6633" t="s">
        <v>1779</v>
      </c>
    </row>
    <row r="6634" spans="1:12" x14ac:dyDescent="0.3">
      <c r="A6634" t="s">
        <v>14180</v>
      </c>
      <c r="B6634" t="s">
        <v>71</v>
      </c>
      <c r="C6634" t="s">
        <v>37</v>
      </c>
      <c r="D6634" s="1">
        <v>44236</v>
      </c>
      <c r="E6634" t="s">
        <v>94</v>
      </c>
      <c r="F6634">
        <v>2021</v>
      </c>
      <c r="G6634">
        <v>36</v>
      </c>
      <c r="H6634" t="s">
        <v>31</v>
      </c>
      <c r="I6634">
        <v>5088.5105923542806</v>
      </c>
      <c r="J6634" t="s">
        <v>72</v>
      </c>
      <c r="K6634" t="s">
        <v>14181</v>
      </c>
      <c r="L6634" t="s">
        <v>601</v>
      </c>
    </row>
    <row r="6635" spans="1:12" x14ac:dyDescent="0.3">
      <c r="A6635" t="s">
        <v>14182</v>
      </c>
      <c r="B6635" t="s">
        <v>83</v>
      </c>
      <c r="C6635" t="s">
        <v>63</v>
      </c>
      <c r="D6635" s="1">
        <v>43159</v>
      </c>
      <c r="E6635" t="s">
        <v>94</v>
      </c>
      <c r="F6635">
        <v>2018</v>
      </c>
      <c r="G6635">
        <v>65</v>
      </c>
      <c r="H6635" t="s">
        <v>31</v>
      </c>
      <c r="I6635">
        <v>11373.442309004289</v>
      </c>
      <c r="J6635" t="s">
        <v>17</v>
      </c>
      <c r="K6635" t="s">
        <v>14183</v>
      </c>
      <c r="L6635" t="s">
        <v>1824</v>
      </c>
    </row>
    <row r="6636" spans="1:12" x14ac:dyDescent="0.3">
      <c r="A6636" t="s">
        <v>14184</v>
      </c>
      <c r="B6636" t="s">
        <v>71</v>
      </c>
      <c r="C6636" t="s">
        <v>63</v>
      </c>
      <c r="D6636" s="1">
        <v>43842</v>
      </c>
      <c r="E6636" t="s">
        <v>30</v>
      </c>
      <c r="F6636">
        <v>2020</v>
      </c>
      <c r="G6636">
        <v>39</v>
      </c>
      <c r="H6636" t="s">
        <v>31</v>
      </c>
      <c r="I6636">
        <v>8085.8663451870389</v>
      </c>
      <c r="J6636" t="s">
        <v>32</v>
      </c>
      <c r="K6636" t="s">
        <v>14185</v>
      </c>
      <c r="L6636" t="s">
        <v>6546</v>
      </c>
    </row>
    <row r="6637" spans="1:12" x14ac:dyDescent="0.3">
      <c r="A6637" t="s">
        <v>14186</v>
      </c>
      <c r="B6637" t="s">
        <v>43</v>
      </c>
      <c r="C6637" t="s">
        <v>37</v>
      </c>
      <c r="D6637" s="1">
        <v>44151</v>
      </c>
      <c r="E6637" t="s">
        <v>23</v>
      </c>
      <c r="F6637">
        <v>2020</v>
      </c>
      <c r="G6637">
        <v>48</v>
      </c>
      <c r="H6637" t="s">
        <v>16</v>
      </c>
      <c r="I6637">
        <v>8751.9928635570814</v>
      </c>
      <c r="J6637" t="s">
        <v>17</v>
      </c>
      <c r="K6637" t="s">
        <v>14187</v>
      </c>
      <c r="L6637" t="s">
        <v>953</v>
      </c>
    </row>
    <row r="6638" spans="1:12" x14ac:dyDescent="0.3">
      <c r="A6638" t="s">
        <v>14188</v>
      </c>
      <c r="B6638" t="s">
        <v>83</v>
      </c>
      <c r="C6638" t="s">
        <v>37</v>
      </c>
      <c r="D6638" s="1">
        <v>44721</v>
      </c>
      <c r="E6638" t="s">
        <v>79</v>
      </c>
      <c r="F6638">
        <v>2022</v>
      </c>
      <c r="G6638">
        <v>34</v>
      </c>
      <c r="H6638" t="s">
        <v>31</v>
      </c>
      <c r="I6638">
        <v>9195.0762302317853</v>
      </c>
      <c r="J6638" t="s">
        <v>72</v>
      </c>
      <c r="K6638" t="s">
        <v>14189</v>
      </c>
      <c r="L6638" t="s">
        <v>2312</v>
      </c>
    </row>
    <row r="6639" spans="1:12" x14ac:dyDescent="0.3">
      <c r="A6639" t="s">
        <v>14190</v>
      </c>
      <c r="B6639" t="s">
        <v>36</v>
      </c>
      <c r="C6639" t="s">
        <v>59</v>
      </c>
      <c r="D6639" s="1">
        <v>43444</v>
      </c>
      <c r="E6639" t="s">
        <v>67</v>
      </c>
      <c r="F6639">
        <v>2018</v>
      </c>
      <c r="G6639">
        <v>55</v>
      </c>
      <c r="H6639" t="s">
        <v>24</v>
      </c>
      <c r="I6639">
        <v>5876.2650123273124</v>
      </c>
      <c r="J6639" t="s">
        <v>39</v>
      </c>
      <c r="K6639" t="s">
        <v>14191</v>
      </c>
      <c r="L6639" t="s">
        <v>275</v>
      </c>
    </row>
    <row r="6640" spans="1:12" x14ac:dyDescent="0.3">
      <c r="A6640" t="s">
        <v>14192</v>
      </c>
      <c r="B6640" t="s">
        <v>71</v>
      </c>
      <c r="C6640" t="s">
        <v>119</v>
      </c>
      <c r="D6640" s="1">
        <v>43114</v>
      </c>
      <c r="E6640" t="s">
        <v>30</v>
      </c>
      <c r="F6640">
        <v>2018</v>
      </c>
      <c r="G6640">
        <v>33</v>
      </c>
      <c r="H6640" t="s">
        <v>16</v>
      </c>
      <c r="I6640">
        <v>15282.790220988059</v>
      </c>
      <c r="J6640" t="s">
        <v>17</v>
      </c>
      <c r="K6640" t="s">
        <v>14193</v>
      </c>
      <c r="L6640" t="s">
        <v>1587</v>
      </c>
    </row>
    <row r="6641" spans="1:12" x14ac:dyDescent="0.3">
      <c r="A6641" t="s">
        <v>14194</v>
      </c>
      <c r="B6641" t="s">
        <v>48</v>
      </c>
      <c r="C6641" t="s">
        <v>22</v>
      </c>
      <c r="D6641" s="1">
        <v>43756</v>
      </c>
      <c r="E6641" t="s">
        <v>38</v>
      </c>
      <c r="F6641">
        <v>2019</v>
      </c>
      <c r="G6641">
        <v>62</v>
      </c>
      <c r="H6641" t="s">
        <v>16</v>
      </c>
      <c r="I6641">
        <v>44061.51110640166</v>
      </c>
      <c r="J6641" t="s">
        <v>55</v>
      </c>
      <c r="K6641" t="s">
        <v>14195</v>
      </c>
      <c r="L6641" t="s">
        <v>3081</v>
      </c>
    </row>
    <row r="6642" spans="1:12" x14ac:dyDescent="0.3">
      <c r="A6642" t="s">
        <v>14196</v>
      </c>
      <c r="B6642" t="s">
        <v>83</v>
      </c>
      <c r="C6642" t="s">
        <v>37</v>
      </c>
      <c r="D6642" s="1">
        <v>43833</v>
      </c>
      <c r="E6642" t="s">
        <v>30</v>
      </c>
      <c r="F6642">
        <v>2020</v>
      </c>
      <c r="G6642">
        <v>40</v>
      </c>
      <c r="H6642" t="s">
        <v>24</v>
      </c>
      <c r="I6642">
        <v>49221.54020679088</v>
      </c>
      <c r="J6642" t="s">
        <v>55</v>
      </c>
      <c r="K6642" t="s">
        <v>14197</v>
      </c>
      <c r="L6642" t="s">
        <v>3949</v>
      </c>
    </row>
    <row r="6643" spans="1:12" x14ac:dyDescent="0.3">
      <c r="A6643" t="s">
        <v>14198</v>
      </c>
      <c r="B6643" t="s">
        <v>28</v>
      </c>
      <c r="C6643" t="s">
        <v>22</v>
      </c>
      <c r="D6643" s="1">
        <v>42207</v>
      </c>
      <c r="E6643" t="s">
        <v>84</v>
      </c>
      <c r="F6643">
        <v>2015</v>
      </c>
      <c r="G6643">
        <v>33</v>
      </c>
      <c r="H6643" t="s">
        <v>24</v>
      </c>
      <c r="I6643">
        <v>40563.841110600653</v>
      </c>
      <c r="J6643" t="s">
        <v>72</v>
      </c>
      <c r="K6643" t="s">
        <v>14199</v>
      </c>
      <c r="L6643" t="s">
        <v>467</v>
      </c>
    </row>
    <row r="6644" spans="1:12" x14ac:dyDescent="0.3">
      <c r="A6644" t="s">
        <v>14200</v>
      </c>
      <c r="B6644" t="s">
        <v>83</v>
      </c>
      <c r="C6644" t="s">
        <v>37</v>
      </c>
      <c r="D6644" s="1">
        <v>42468</v>
      </c>
      <c r="E6644" t="s">
        <v>54</v>
      </c>
      <c r="F6644">
        <v>2016</v>
      </c>
      <c r="G6644">
        <v>54</v>
      </c>
      <c r="H6644" t="s">
        <v>16</v>
      </c>
      <c r="I6644">
        <v>3943.9326316358001</v>
      </c>
      <c r="J6644" t="s">
        <v>39</v>
      </c>
      <c r="K6644" t="s">
        <v>14201</v>
      </c>
      <c r="L6644" t="s">
        <v>2168</v>
      </c>
    </row>
    <row r="6645" spans="1:12" x14ac:dyDescent="0.3">
      <c r="A6645" t="s">
        <v>14202</v>
      </c>
      <c r="B6645" t="s">
        <v>28</v>
      </c>
      <c r="C6645" t="s">
        <v>119</v>
      </c>
      <c r="D6645" s="1">
        <v>43074</v>
      </c>
      <c r="E6645" t="s">
        <v>67</v>
      </c>
      <c r="F6645">
        <v>2017</v>
      </c>
      <c r="G6645">
        <v>49</v>
      </c>
      <c r="H6645" t="s">
        <v>24</v>
      </c>
      <c r="I6645">
        <v>11983.29245383701</v>
      </c>
      <c r="J6645" t="s">
        <v>55</v>
      </c>
      <c r="K6645" t="s">
        <v>14203</v>
      </c>
      <c r="L6645" t="s">
        <v>354</v>
      </c>
    </row>
    <row r="6646" spans="1:12" x14ac:dyDescent="0.3">
      <c r="A6646" t="s">
        <v>14204</v>
      </c>
      <c r="B6646" t="s">
        <v>83</v>
      </c>
      <c r="C6646" t="s">
        <v>119</v>
      </c>
      <c r="D6646" s="1">
        <v>45036</v>
      </c>
      <c r="E6646" t="s">
        <v>54</v>
      </c>
      <c r="F6646">
        <v>2023</v>
      </c>
      <c r="G6646">
        <v>63</v>
      </c>
      <c r="H6646" t="s">
        <v>24</v>
      </c>
      <c r="I6646">
        <v>7111.0030615592614</v>
      </c>
      <c r="J6646" t="s">
        <v>55</v>
      </c>
      <c r="K6646" t="s">
        <v>14205</v>
      </c>
      <c r="L6646" t="s">
        <v>6175</v>
      </c>
    </row>
    <row r="6647" spans="1:12" x14ac:dyDescent="0.3">
      <c r="A6647" t="s">
        <v>14206</v>
      </c>
      <c r="B6647" t="s">
        <v>36</v>
      </c>
      <c r="C6647" t="s">
        <v>37</v>
      </c>
      <c r="D6647" s="1">
        <v>44976</v>
      </c>
      <c r="E6647" t="s">
        <v>94</v>
      </c>
      <c r="F6647">
        <v>2023</v>
      </c>
      <c r="G6647">
        <v>35</v>
      </c>
      <c r="H6647" t="s">
        <v>31</v>
      </c>
      <c r="I6647">
        <v>18792.885246651909</v>
      </c>
      <c r="J6647" t="s">
        <v>39</v>
      </c>
      <c r="K6647" t="s">
        <v>14207</v>
      </c>
      <c r="L6647" t="s">
        <v>6134</v>
      </c>
    </row>
    <row r="6648" spans="1:12" x14ac:dyDescent="0.3">
      <c r="A6648" t="s">
        <v>14208</v>
      </c>
      <c r="B6648" t="s">
        <v>83</v>
      </c>
      <c r="C6648" t="s">
        <v>29</v>
      </c>
      <c r="D6648" s="1">
        <v>44638</v>
      </c>
      <c r="E6648" t="s">
        <v>50</v>
      </c>
      <c r="F6648">
        <v>2022</v>
      </c>
      <c r="G6648">
        <v>65</v>
      </c>
      <c r="H6648" t="s">
        <v>24</v>
      </c>
      <c r="I6648">
        <v>36316.05036269578</v>
      </c>
      <c r="J6648" t="s">
        <v>72</v>
      </c>
      <c r="K6648" t="s">
        <v>14209</v>
      </c>
      <c r="L6648" t="s">
        <v>767</v>
      </c>
    </row>
    <row r="6649" spans="1:12" x14ac:dyDescent="0.3">
      <c r="A6649" t="s">
        <v>14210</v>
      </c>
      <c r="B6649" t="s">
        <v>71</v>
      </c>
      <c r="C6649" t="s">
        <v>29</v>
      </c>
      <c r="D6649" s="1">
        <v>43411</v>
      </c>
      <c r="E6649" t="s">
        <v>23</v>
      </c>
      <c r="F6649">
        <v>2018</v>
      </c>
      <c r="G6649">
        <v>55</v>
      </c>
      <c r="H6649" t="s">
        <v>31</v>
      </c>
      <c r="I6649">
        <v>23676.91865770366</v>
      </c>
      <c r="J6649" t="s">
        <v>72</v>
      </c>
      <c r="K6649" t="s">
        <v>14211</v>
      </c>
      <c r="L6649" t="s">
        <v>909</v>
      </c>
    </row>
    <row r="6650" spans="1:12" x14ac:dyDescent="0.3">
      <c r="A6650" t="s">
        <v>14212</v>
      </c>
      <c r="B6650" t="s">
        <v>13</v>
      </c>
      <c r="C6650" t="s">
        <v>29</v>
      </c>
      <c r="D6650" s="1">
        <v>42365</v>
      </c>
      <c r="E6650" t="s">
        <v>67</v>
      </c>
      <c r="F6650">
        <v>2015</v>
      </c>
      <c r="G6650">
        <v>66</v>
      </c>
      <c r="H6650" t="s">
        <v>31</v>
      </c>
      <c r="I6650">
        <v>36521.151333767128</v>
      </c>
      <c r="J6650" t="s">
        <v>17</v>
      </c>
      <c r="K6650" t="s">
        <v>14213</v>
      </c>
      <c r="L6650" t="s">
        <v>5201</v>
      </c>
    </row>
    <row r="6651" spans="1:12" x14ac:dyDescent="0.3">
      <c r="A6651" t="s">
        <v>14214</v>
      </c>
      <c r="B6651" t="s">
        <v>21</v>
      </c>
      <c r="C6651" t="s">
        <v>59</v>
      </c>
      <c r="D6651" s="1">
        <v>44142</v>
      </c>
      <c r="E6651" t="s">
        <v>23</v>
      </c>
      <c r="F6651">
        <v>2020</v>
      </c>
      <c r="G6651">
        <v>64</v>
      </c>
      <c r="H6651" t="s">
        <v>24</v>
      </c>
      <c r="I6651">
        <v>36433.389567813021</v>
      </c>
      <c r="J6651" t="s">
        <v>32</v>
      </c>
      <c r="K6651" t="s">
        <v>14215</v>
      </c>
      <c r="L6651" t="s">
        <v>1623</v>
      </c>
    </row>
    <row r="6652" spans="1:12" x14ac:dyDescent="0.3">
      <c r="A6652" t="s">
        <v>14216</v>
      </c>
      <c r="B6652" t="s">
        <v>13</v>
      </c>
      <c r="C6652" t="s">
        <v>49</v>
      </c>
      <c r="D6652" s="1">
        <v>42430</v>
      </c>
      <c r="E6652" t="s">
        <v>50</v>
      </c>
      <c r="F6652">
        <v>2016</v>
      </c>
      <c r="G6652">
        <v>26</v>
      </c>
      <c r="H6652" t="s">
        <v>24</v>
      </c>
      <c r="I6652">
        <v>33927.599920676017</v>
      </c>
      <c r="J6652" t="s">
        <v>17</v>
      </c>
      <c r="K6652" t="s">
        <v>14217</v>
      </c>
      <c r="L6652" t="s">
        <v>592</v>
      </c>
    </row>
    <row r="6653" spans="1:12" x14ac:dyDescent="0.3">
      <c r="A6653" t="s">
        <v>14218</v>
      </c>
      <c r="B6653" t="s">
        <v>13</v>
      </c>
      <c r="C6653" t="s">
        <v>59</v>
      </c>
      <c r="D6653" s="1">
        <v>42135</v>
      </c>
      <c r="E6653" t="s">
        <v>44</v>
      </c>
      <c r="F6653">
        <v>2015</v>
      </c>
      <c r="G6653">
        <v>69</v>
      </c>
      <c r="H6653" t="s">
        <v>24</v>
      </c>
      <c r="I6653">
        <v>47729.77327540196</v>
      </c>
      <c r="J6653" t="s">
        <v>72</v>
      </c>
      <c r="K6653" t="s">
        <v>14219</v>
      </c>
      <c r="L6653" t="s">
        <v>2923</v>
      </c>
    </row>
    <row r="6654" spans="1:12" x14ac:dyDescent="0.3">
      <c r="A6654" t="s">
        <v>14220</v>
      </c>
      <c r="B6654" t="s">
        <v>48</v>
      </c>
      <c r="C6654" t="s">
        <v>14</v>
      </c>
      <c r="D6654" s="1">
        <v>44556</v>
      </c>
      <c r="E6654" t="s">
        <v>67</v>
      </c>
      <c r="F6654">
        <v>2021</v>
      </c>
      <c r="G6654">
        <v>55</v>
      </c>
      <c r="H6654" t="s">
        <v>16</v>
      </c>
      <c r="I6654">
        <v>7706.6529983868586</v>
      </c>
      <c r="J6654" t="s">
        <v>39</v>
      </c>
      <c r="K6654" t="s">
        <v>14221</v>
      </c>
      <c r="L6654" t="s">
        <v>3642</v>
      </c>
    </row>
    <row r="6655" spans="1:12" x14ac:dyDescent="0.3">
      <c r="A6655" t="s">
        <v>14222</v>
      </c>
      <c r="B6655" t="s">
        <v>21</v>
      </c>
      <c r="C6655" t="s">
        <v>49</v>
      </c>
      <c r="D6655" s="1">
        <v>44542</v>
      </c>
      <c r="E6655" t="s">
        <v>67</v>
      </c>
      <c r="F6655">
        <v>2021</v>
      </c>
      <c r="G6655">
        <v>34</v>
      </c>
      <c r="H6655" t="s">
        <v>16</v>
      </c>
      <c r="I6655">
        <v>870.72824834292226</v>
      </c>
      <c r="J6655" t="s">
        <v>72</v>
      </c>
      <c r="K6655" t="s">
        <v>14223</v>
      </c>
      <c r="L6655" t="s">
        <v>4342</v>
      </c>
    </row>
    <row r="6656" spans="1:12" x14ac:dyDescent="0.3">
      <c r="A6656" t="s">
        <v>14224</v>
      </c>
      <c r="B6656" t="s">
        <v>83</v>
      </c>
      <c r="C6656" t="s">
        <v>22</v>
      </c>
      <c r="D6656" s="1">
        <v>43167</v>
      </c>
      <c r="E6656" t="s">
        <v>50</v>
      </c>
      <c r="F6656">
        <v>2018</v>
      </c>
      <c r="G6656">
        <v>41</v>
      </c>
      <c r="H6656" t="s">
        <v>31</v>
      </c>
      <c r="I6656">
        <v>337.90069120965251</v>
      </c>
      <c r="J6656" t="s">
        <v>55</v>
      </c>
      <c r="K6656" t="s">
        <v>14225</v>
      </c>
      <c r="L6656" t="s">
        <v>3578</v>
      </c>
    </row>
    <row r="6657" spans="1:12" x14ac:dyDescent="0.3">
      <c r="A6657" t="s">
        <v>14226</v>
      </c>
      <c r="B6657" t="s">
        <v>71</v>
      </c>
      <c r="C6657" t="s">
        <v>14</v>
      </c>
      <c r="D6657" s="1">
        <v>43246</v>
      </c>
      <c r="E6657" t="s">
        <v>44</v>
      </c>
      <c r="F6657">
        <v>2018</v>
      </c>
      <c r="G6657">
        <v>64</v>
      </c>
      <c r="H6657" t="s">
        <v>16</v>
      </c>
      <c r="I6657">
        <v>14707.60385476639</v>
      </c>
      <c r="J6657" t="s">
        <v>72</v>
      </c>
      <c r="K6657" t="s">
        <v>14227</v>
      </c>
      <c r="L6657" t="s">
        <v>538</v>
      </c>
    </row>
    <row r="6658" spans="1:12" x14ac:dyDescent="0.3">
      <c r="A6658" t="s">
        <v>14228</v>
      </c>
      <c r="B6658" t="s">
        <v>28</v>
      </c>
      <c r="C6658" t="s">
        <v>119</v>
      </c>
      <c r="D6658" s="1">
        <v>44361</v>
      </c>
      <c r="E6658" t="s">
        <v>79</v>
      </c>
      <c r="F6658">
        <v>2021</v>
      </c>
      <c r="G6658">
        <v>55</v>
      </c>
      <c r="H6658" t="s">
        <v>16</v>
      </c>
      <c r="I6658">
        <v>33249.718213507607</v>
      </c>
      <c r="J6658" t="s">
        <v>17</v>
      </c>
      <c r="K6658" t="s">
        <v>14229</v>
      </c>
      <c r="L6658" t="s">
        <v>1246</v>
      </c>
    </row>
    <row r="6659" spans="1:12" x14ac:dyDescent="0.3">
      <c r="A6659" t="s">
        <v>14230</v>
      </c>
      <c r="B6659" t="s">
        <v>13</v>
      </c>
      <c r="C6659" t="s">
        <v>37</v>
      </c>
      <c r="D6659" s="1">
        <v>44223</v>
      </c>
      <c r="E6659" t="s">
        <v>30</v>
      </c>
      <c r="F6659">
        <v>2021</v>
      </c>
      <c r="G6659">
        <v>68</v>
      </c>
      <c r="H6659" t="s">
        <v>24</v>
      </c>
      <c r="I6659">
        <v>1757.580937692818</v>
      </c>
      <c r="J6659" t="s">
        <v>39</v>
      </c>
      <c r="K6659" t="s">
        <v>14231</v>
      </c>
      <c r="L6659" t="s">
        <v>4760</v>
      </c>
    </row>
    <row r="6660" spans="1:12" x14ac:dyDescent="0.3">
      <c r="A6660" t="s">
        <v>14232</v>
      </c>
      <c r="B6660" t="s">
        <v>83</v>
      </c>
      <c r="C6660" t="s">
        <v>119</v>
      </c>
      <c r="D6660" s="1">
        <v>44260</v>
      </c>
      <c r="E6660" t="s">
        <v>50</v>
      </c>
      <c r="F6660">
        <v>2021</v>
      </c>
      <c r="G6660">
        <v>49</v>
      </c>
      <c r="H6660" t="s">
        <v>31</v>
      </c>
      <c r="I6660">
        <v>33754.539659150338</v>
      </c>
      <c r="J6660" t="s">
        <v>32</v>
      </c>
      <c r="K6660" t="s">
        <v>14233</v>
      </c>
      <c r="L6660" t="s">
        <v>833</v>
      </c>
    </row>
    <row r="6661" spans="1:12" x14ac:dyDescent="0.3">
      <c r="A6661" t="s">
        <v>14234</v>
      </c>
      <c r="B6661" t="s">
        <v>48</v>
      </c>
      <c r="C6661" t="s">
        <v>63</v>
      </c>
      <c r="D6661" s="1">
        <v>45017</v>
      </c>
      <c r="E6661" t="s">
        <v>54</v>
      </c>
      <c r="F6661">
        <v>2023</v>
      </c>
      <c r="G6661">
        <v>23</v>
      </c>
      <c r="H6661" t="s">
        <v>24</v>
      </c>
      <c r="I6661">
        <v>384.69256373309241</v>
      </c>
      <c r="J6661" t="s">
        <v>55</v>
      </c>
      <c r="K6661" t="s">
        <v>14235</v>
      </c>
      <c r="L6661" t="s">
        <v>272</v>
      </c>
    </row>
    <row r="6662" spans="1:12" x14ac:dyDescent="0.3">
      <c r="A6662" t="s">
        <v>14236</v>
      </c>
      <c r="B6662" t="s">
        <v>71</v>
      </c>
      <c r="C6662" t="s">
        <v>37</v>
      </c>
      <c r="D6662" s="1">
        <v>44875</v>
      </c>
      <c r="E6662" t="s">
        <v>23</v>
      </c>
      <c r="F6662">
        <v>2022</v>
      </c>
      <c r="G6662">
        <v>23</v>
      </c>
      <c r="H6662" t="s">
        <v>24</v>
      </c>
      <c r="I6662">
        <v>1168.290308136593</v>
      </c>
      <c r="J6662" t="s">
        <v>72</v>
      </c>
      <c r="K6662" t="s">
        <v>14237</v>
      </c>
      <c r="L6662" t="s">
        <v>1523</v>
      </c>
    </row>
    <row r="6663" spans="1:12" x14ac:dyDescent="0.3">
      <c r="A6663" t="s">
        <v>14238</v>
      </c>
      <c r="B6663" t="s">
        <v>13</v>
      </c>
      <c r="C6663" t="s">
        <v>22</v>
      </c>
      <c r="D6663" s="1">
        <v>43916</v>
      </c>
      <c r="E6663" t="s">
        <v>50</v>
      </c>
      <c r="F6663">
        <v>2020</v>
      </c>
      <c r="G6663">
        <v>44</v>
      </c>
      <c r="H6663" t="s">
        <v>16</v>
      </c>
      <c r="I6663">
        <v>40295.299813290418</v>
      </c>
      <c r="J6663" t="s">
        <v>55</v>
      </c>
      <c r="K6663" t="s">
        <v>14239</v>
      </c>
      <c r="L6663" t="s">
        <v>550</v>
      </c>
    </row>
    <row r="6664" spans="1:12" x14ac:dyDescent="0.3">
      <c r="A6664" t="s">
        <v>14240</v>
      </c>
      <c r="B6664" t="s">
        <v>28</v>
      </c>
      <c r="C6664" t="s">
        <v>119</v>
      </c>
      <c r="D6664" s="1">
        <v>43056</v>
      </c>
      <c r="E6664" t="s">
        <v>23</v>
      </c>
      <c r="F6664">
        <v>2017</v>
      </c>
      <c r="G6664">
        <v>19</v>
      </c>
      <c r="H6664" t="s">
        <v>31</v>
      </c>
      <c r="I6664">
        <v>6558.4879921727716</v>
      </c>
      <c r="J6664" t="s">
        <v>32</v>
      </c>
      <c r="K6664" t="s">
        <v>14241</v>
      </c>
      <c r="L6664" t="s">
        <v>3664</v>
      </c>
    </row>
    <row r="6665" spans="1:12" x14ac:dyDescent="0.3">
      <c r="A6665" t="s">
        <v>14242</v>
      </c>
      <c r="B6665" t="s">
        <v>48</v>
      </c>
      <c r="C6665" t="s">
        <v>59</v>
      </c>
      <c r="D6665" s="1">
        <v>44112</v>
      </c>
      <c r="E6665" t="s">
        <v>38</v>
      </c>
      <c r="F6665">
        <v>2020</v>
      </c>
      <c r="G6665">
        <v>31</v>
      </c>
      <c r="H6665" t="s">
        <v>16</v>
      </c>
      <c r="I6665">
        <v>12671.9750565102</v>
      </c>
      <c r="J6665" t="s">
        <v>72</v>
      </c>
      <c r="K6665" t="s">
        <v>14243</v>
      </c>
      <c r="L6665" t="s">
        <v>476</v>
      </c>
    </row>
    <row r="6666" spans="1:12" x14ac:dyDescent="0.3">
      <c r="A6666" t="s">
        <v>14244</v>
      </c>
      <c r="B6666" t="s">
        <v>83</v>
      </c>
      <c r="C6666" t="s">
        <v>37</v>
      </c>
      <c r="D6666" s="1">
        <v>43783</v>
      </c>
      <c r="E6666" t="s">
        <v>23</v>
      </c>
      <c r="F6666">
        <v>2019</v>
      </c>
      <c r="G6666">
        <v>68</v>
      </c>
      <c r="H6666" t="s">
        <v>16</v>
      </c>
      <c r="I6666">
        <v>31048.56658582429</v>
      </c>
      <c r="J6666" t="s">
        <v>39</v>
      </c>
      <c r="K6666" t="s">
        <v>14245</v>
      </c>
      <c r="L6666" t="s">
        <v>985</v>
      </c>
    </row>
    <row r="6667" spans="1:12" x14ac:dyDescent="0.3">
      <c r="A6667" t="s">
        <v>14246</v>
      </c>
      <c r="B6667" t="s">
        <v>21</v>
      </c>
      <c r="C6667" t="s">
        <v>59</v>
      </c>
      <c r="D6667" s="1">
        <v>43347</v>
      </c>
      <c r="E6667" t="s">
        <v>15</v>
      </c>
      <c r="F6667">
        <v>2018</v>
      </c>
      <c r="G6667">
        <v>22</v>
      </c>
      <c r="H6667" t="s">
        <v>24</v>
      </c>
      <c r="I6667">
        <v>19260.390200305301</v>
      </c>
      <c r="J6667" t="s">
        <v>32</v>
      </c>
      <c r="K6667" t="s">
        <v>14247</v>
      </c>
      <c r="L6667" t="s">
        <v>753</v>
      </c>
    </row>
    <row r="6668" spans="1:12" x14ac:dyDescent="0.3">
      <c r="A6668" t="s">
        <v>14248</v>
      </c>
      <c r="B6668" t="s">
        <v>83</v>
      </c>
      <c r="C6668" t="s">
        <v>119</v>
      </c>
      <c r="D6668" s="1">
        <v>42987</v>
      </c>
      <c r="E6668" t="s">
        <v>15</v>
      </c>
      <c r="F6668">
        <v>2017</v>
      </c>
      <c r="G6668">
        <v>34</v>
      </c>
      <c r="H6668" t="s">
        <v>16</v>
      </c>
      <c r="I6668">
        <v>28717.600505335871</v>
      </c>
      <c r="J6668" t="s">
        <v>55</v>
      </c>
      <c r="K6668" t="s">
        <v>14249</v>
      </c>
      <c r="L6668" t="s">
        <v>433</v>
      </c>
    </row>
    <row r="6669" spans="1:12" x14ac:dyDescent="0.3">
      <c r="A6669" t="s">
        <v>14250</v>
      </c>
      <c r="B6669" t="s">
        <v>48</v>
      </c>
      <c r="C6669" t="s">
        <v>63</v>
      </c>
      <c r="D6669" s="1">
        <v>45056</v>
      </c>
      <c r="E6669" t="s">
        <v>44</v>
      </c>
      <c r="F6669">
        <v>2023</v>
      </c>
      <c r="G6669">
        <v>30</v>
      </c>
      <c r="H6669" t="s">
        <v>16</v>
      </c>
      <c r="I6669">
        <v>26557.584713583699</v>
      </c>
      <c r="J6669" t="s">
        <v>72</v>
      </c>
      <c r="K6669" t="s">
        <v>14251</v>
      </c>
      <c r="L6669" t="s">
        <v>1484</v>
      </c>
    </row>
    <row r="6670" spans="1:12" x14ac:dyDescent="0.3">
      <c r="A6670" t="s">
        <v>14252</v>
      </c>
      <c r="B6670" t="s">
        <v>48</v>
      </c>
      <c r="C6670" t="s">
        <v>119</v>
      </c>
      <c r="D6670" s="1">
        <v>43294</v>
      </c>
      <c r="E6670" t="s">
        <v>84</v>
      </c>
      <c r="F6670">
        <v>2018</v>
      </c>
      <c r="G6670">
        <v>42</v>
      </c>
      <c r="H6670" t="s">
        <v>24</v>
      </c>
      <c r="I6670">
        <v>33156.803880365813</v>
      </c>
      <c r="J6670" t="s">
        <v>17</v>
      </c>
      <c r="K6670" t="s">
        <v>14253</v>
      </c>
      <c r="L6670" t="s">
        <v>52</v>
      </c>
    </row>
    <row r="6671" spans="1:12" x14ac:dyDescent="0.3">
      <c r="A6671" t="s">
        <v>14254</v>
      </c>
      <c r="B6671" t="s">
        <v>43</v>
      </c>
      <c r="C6671" t="s">
        <v>29</v>
      </c>
      <c r="D6671" s="1">
        <v>44357</v>
      </c>
      <c r="E6671" t="s">
        <v>79</v>
      </c>
      <c r="F6671">
        <v>2021</v>
      </c>
      <c r="G6671">
        <v>58</v>
      </c>
      <c r="H6671" t="s">
        <v>16</v>
      </c>
      <c r="I6671">
        <v>34020.628836204487</v>
      </c>
      <c r="J6671" t="s">
        <v>17</v>
      </c>
      <c r="K6671" t="s">
        <v>14255</v>
      </c>
      <c r="L6671" t="s">
        <v>384</v>
      </c>
    </row>
    <row r="6672" spans="1:12" x14ac:dyDescent="0.3">
      <c r="A6672" t="s">
        <v>14256</v>
      </c>
      <c r="B6672" t="s">
        <v>21</v>
      </c>
      <c r="C6672" t="s">
        <v>119</v>
      </c>
      <c r="D6672" s="1">
        <v>43619</v>
      </c>
      <c r="E6672" t="s">
        <v>79</v>
      </c>
      <c r="F6672">
        <v>2019</v>
      </c>
      <c r="G6672">
        <v>26</v>
      </c>
      <c r="H6672" t="s">
        <v>16</v>
      </c>
      <c r="I6672">
        <v>27274.402411567309</v>
      </c>
      <c r="J6672" t="s">
        <v>55</v>
      </c>
      <c r="K6672" t="s">
        <v>14257</v>
      </c>
      <c r="L6672" t="s">
        <v>1113</v>
      </c>
    </row>
    <row r="6673" spans="1:12" x14ac:dyDescent="0.3">
      <c r="A6673" t="s">
        <v>14258</v>
      </c>
      <c r="B6673" t="s">
        <v>83</v>
      </c>
      <c r="C6673" t="s">
        <v>59</v>
      </c>
      <c r="D6673" s="1">
        <v>42145</v>
      </c>
      <c r="E6673" t="s">
        <v>44</v>
      </c>
      <c r="F6673">
        <v>2015</v>
      </c>
      <c r="G6673">
        <v>64</v>
      </c>
      <c r="H6673" t="s">
        <v>24</v>
      </c>
      <c r="I6673">
        <v>22739.439490495501</v>
      </c>
      <c r="J6673" t="s">
        <v>39</v>
      </c>
      <c r="K6673" t="s">
        <v>14259</v>
      </c>
      <c r="L6673" t="s">
        <v>1398</v>
      </c>
    </row>
    <row r="6674" spans="1:12" x14ac:dyDescent="0.3">
      <c r="A6674" t="s">
        <v>14260</v>
      </c>
      <c r="B6674" t="s">
        <v>71</v>
      </c>
      <c r="C6674" t="s">
        <v>49</v>
      </c>
      <c r="D6674" s="1">
        <v>43838</v>
      </c>
      <c r="E6674" t="s">
        <v>30</v>
      </c>
      <c r="F6674">
        <v>2020</v>
      </c>
      <c r="G6674">
        <v>55</v>
      </c>
      <c r="H6674" t="s">
        <v>16</v>
      </c>
      <c r="I6674">
        <v>20822.86830225576</v>
      </c>
      <c r="J6674" t="s">
        <v>55</v>
      </c>
      <c r="K6674" t="s">
        <v>14261</v>
      </c>
      <c r="L6674" t="s">
        <v>1059</v>
      </c>
    </row>
    <row r="6675" spans="1:12" x14ac:dyDescent="0.3">
      <c r="A6675" t="s">
        <v>14262</v>
      </c>
      <c r="B6675" t="s">
        <v>83</v>
      </c>
      <c r="C6675" t="s">
        <v>29</v>
      </c>
      <c r="D6675" s="1">
        <v>45157</v>
      </c>
      <c r="E6675" t="s">
        <v>123</v>
      </c>
      <c r="F6675">
        <v>2023</v>
      </c>
      <c r="G6675">
        <v>68</v>
      </c>
      <c r="H6675" t="s">
        <v>31</v>
      </c>
      <c r="I6675">
        <v>41300.799357726028</v>
      </c>
      <c r="J6675" t="s">
        <v>32</v>
      </c>
      <c r="K6675" t="s">
        <v>14263</v>
      </c>
      <c r="L6675" t="s">
        <v>968</v>
      </c>
    </row>
    <row r="6676" spans="1:12" x14ac:dyDescent="0.3">
      <c r="A6676" t="s">
        <v>14264</v>
      </c>
      <c r="B6676" t="s">
        <v>71</v>
      </c>
      <c r="C6676" t="s">
        <v>59</v>
      </c>
      <c r="D6676" s="1">
        <v>44507</v>
      </c>
      <c r="E6676" t="s">
        <v>23</v>
      </c>
      <c r="F6676">
        <v>2021</v>
      </c>
      <c r="G6676">
        <v>29</v>
      </c>
      <c r="H6676" t="s">
        <v>31</v>
      </c>
      <c r="I6676">
        <v>12410.69969048742</v>
      </c>
      <c r="J6676" t="s">
        <v>39</v>
      </c>
      <c r="K6676" t="s">
        <v>14265</v>
      </c>
      <c r="L6676" t="s">
        <v>351</v>
      </c>
    </row>
    <row r="6677" spans="1:12" x14ac:dyDescent="0.3">
      <c r="A6677" t="s">
        <v>3516</v>
      </c>
      <c r="B6677" t="s">
        <v>83</v>
      </c>
      <c r="C6677" t="s">
        <v>29</v>
      </c>
      <c r="D6677" s="1">
        <v>42134</v>
      </c>
      <c r="E6677" t="s">
        <v>44</v>
      </c>
      <c r="F6677">
        <v>2015</v>
      </c>
      <c r="G6677">
        <v>43</v>
      </c>
      <c r="H6677" t="s">
        <v>16</v>
      </c>
      <c r="I6677">
        <v>15475.67687727769</v>
      </c>
      <c r="J6677" t="s">
        <v>17</v>
      </c>
      <c r="K6677" t="s">
        <v>14266</v>
      </c>
      <c r="L6677" t="s">
        <v>2364</v>
      </c>
    </row>
    <row r="6678" spans="1:12" x14ac:dyDescent="0.3">
      <c r="A6678" t="s">
        <v>14267</v>
      </c>
      <c r="B6678" t="s">
        <v>28</v>
      </c>
      <c r="C6678" t="s">
        <v>63</v>
      </c>
      <c r="D6678" s="1">
        <v>44518</v>
      </c>
      <c r="E6678" t="s">
        <v>23</v>
      </c>
      <c r="F6678">
        <v>2021</v>
      </c>
      <c r="G6678">
        <v>55</v>
      </c>
      <c r="H6678" t="s">
        <v>16</v>
      </c>
      <c r="I6678">
        <v>15690.735814994499</v>
      </c>
      <c r="J6678" t="s">
        <v>17</v>
      </c>
      <c r="K6678" t="s">
        <v>14268</v>
      </c>
      <c r="L6678" t="s">
        <v>1642</v>
      </c>
    </row>
    <row r="6679" spans="1:12" x14ac:dyDescent="0.3">
      <c r="A6679" t="s">
        <v>14269</v>
      </c>
      <c r="B6679" t="s">
        <v>83</v>
      </c>
      <c r="C6679" t="s">
        <v>14</v>
      </c>
      <c r="D6679" s="1">
        <v>43395</v>
      </c>
      <c r="E6679" t="s">
        <v>38</v>
      </c>
      <c r="F6679">
        <v>2018</v>
      </c>
      <c r="G6679">
        <v>62</v>
      </c>
      <c r="H6679" t="s">
        <v>24</v>
      </c>
      <c r="I6679">
        <v>35121.24276701182</v>
      </c>
      <c r="J6679" t="s">
        <v>72</v>
      </c>
      <c r="K6679" t="s">
        <v>14270</v>
      </c>
      <c r="L6679" t="s">
        <v>1246</v>
      </c>
    </row>
    <row r="6680" spans="1:12" x14ac:dyDescent="0.3">
      <c r="A6680" t="s">
        <v>14271</v>
      </c>
      <c r="B6680" t="s">
        <v>48</v>
      </c>
      <c r="C6680" t="s">
        <v>49</v>
      </c>
      <c r="D6680" s="1">
        <v>43855</v>
      </c>
      <c r="E6680" t="s">
        <v>30</v>
      </c>
      <c r="F6680">
        <v>2020</v>
      </c>
      <c r="G6680">
        <v>27</v>
      </c>
      <c r="H6680" t="s">
        <v>31</v>
      </c>
      <c r="I6680">
        <v>29961.248699061249</v>
      </c>
      <c r="J6680" t="s">
        <v>39</v>
      </c>
      <c r="K6680" t="s">
        <v>14272</v>
      </c>
      <c r="L6680" t="s">
        <v>2447</v>
      </c>
    </row>
    <row r="6681" spans="1:12" x14ac:dyDescent="0.3">
      <c r="A6681" t="s">
        <v>14273</v>
      </c>
      <c r="B6681" t="s">
        <v>21</v>
      </c>
      <c r="C6681" t="s">
        <v>59</v>
      </c>
      <c r="D6681" s="1">
        <v>45085</v>
      </c>
      <c r="E6681" t="s">
        <v>79</v>
      </c>
      <c r="F6681">
        <v>2023</v>
      </c>
      <c r="G6681">
        <v>36</v>
      </c>
      <c r="H6681" t="s">
        <v>16</v>
      </c>
      <c r="I6681">
        <v>25901.038066698169</v>
      </c>
      <c r="J6681" t="s">
        <v>72</v>
      </c>
      <c r="K6681" t="s">
        <v>14274</v>
      </c>
      <c r="L6681" t="s">
        <v>4700</v>
      </c>
    </row>
    <row r="6682" spans="1:12" x14ac:dyDescent="0.3">
      <c r="A6682" t="s">
        <v>14275</v>
      </c>
      <c r="B6682" t="s">
        <v>28</v>
      </c>
      <c r="C6682" t="s">
        <v>14</v>
      </c>
      <c r="D6682" s="1">
        <v>42387</v>
      </c>
      <c r="E6682" t="s">
        <v>30</v>
      </c>
      <c r="F6682">
        <v>2016</v>
      </c>
      <c r="G6682">
        <v>52</v>
      </c>
      <c r="H6682" t="s">
        <v>31</v>
      </c>
      <c r="I6682">
        <v>31426.154245619389</v>
      </c>
      <c r="J6682" t="s">
        <v>39</v>
      </c>
      <c r="K6682" t="s">
        <v>14276</v>
      </c>
      <c r="L6682" t="s">
        <v>2653</v>
      </c>
    </row>
    <row r="6683" spans="1:12" x14ac:dyDescent="0.3">
      <c r="A6683" t="s">
        <v>14277</v>
      </c>
      <c r="B6683" t="s">
        <v>48</v>
      </c>
      <c r="C6683" t="s">
        <v>63</v>
      </c>
      <c r="D6683" s="1">
        <v>45040</v>
      </c>
      <c r="E6683" t="s">
        <v>54</v>
      </c>
      <c r="F6683">
        <v>2023</v>
      </c>
      <c r="G6683">
        <v>57</v>
      </c>
      <c r="H6683" t="s">
        <v>16</v>
      </c>
      <c r="I6683">
        <v>3531.1936960442922</v>
      </c>
      <c r="J6683" t="s">
        <v>32</v>
      </c>
      <c r="K6683" t="s">
        <v>14278</v>
      </c>
      <c r="L6683" t="s">
        <v>4713</v>
      </c>
    </row>
    <row r="6684" spans="1:12" x14ac:dyDescent="0.3">
      <c r="A6684" t="s">
        <v>14279</v>
      </c>
      <c r="B6684" t="s">
        <v>21</v>
      </c>
      <c r="C6684" t="s">
        <v>14</v>
      </c>
      <c r="D6684" s="1">
        <v>42922</v>
      </c>
      <c r="E6684" t="s">
        <v>84</v>
      </c>
      <c r="F6684">
        <v>2017</v>
      </c>
      <c r="G6684">
        <v>26</v>
      </c>
      <c r="H6684" t="s">
        <v>16</v>
      </c>
      <c r="I6684">
        <v>33448.995642914713</v>
      </c>
      <c r="J6684" t="s">
        <v>17</v>
      </c>
      <c r="K6684" t="s">
        <v>14280</v>
      </c>
      <c r="L6684" t="s">
        <v>1620</v>
      </c>
    </row>
    <row r="6685" spans="1:12" x14ac:dyDescent="0.3">
      <c r="A6685" t="s">
        <v>14281</v>
      </c>
      <c r="B6685" t="s">
        <v>28</v>
      </c>
      <c r="C6685" t="s">
        <v>37</v>
      </c>
      <c r="D6685" s="1">
        <v>43320</v>
      </c>
      <c r="E6685" t="s">
        <v>123</v>
      </c>
      <c r="F6685">
        <v>2018</v>
      </c>
      <c r="G6685">
        <v>39</v>
      </c>
      <c r="H6685" t="s">
        <v>24</v>
      </c>
      <c r="I6685">
        <v>23312.821118286942</v>
      </c>
      <c r="J6685" t="s">
        <v>17</v>
      </c>
      <c r="K6685" t="s">
        <v>14282</v>
      </c>
      <c r="L6685" t="s">
        <v>1654</v>
      </c>
    </row>
    <row r="6686" spans="1:12" x14ac:dyDescent="0.3">
      <c r="A6686" t="s">
        <v>14283</v>
      </c>
      <c r="B6686" t="s">
        <v>13</v>
      </c>
      <c r="C6686" t="s">
        <v>59</v>
      </c>
      <c r="D6686" s="1">
        <v>42537</v>
      </c>
      <c r="E6686" t="s">
        <v>79</v>
      </c>
      <c r="F6686">
        <v>2016</v>
      </c>
      <c r="G6686">
        <v>18</v>
      </c>
      <c r="H6686" t="s">
        <v>24</v>
      </c>
      <c r="I6686">
        <v>31998.41912524934</v>
      </c>
      <c r="J6686" t="s">
        <v>17</v>
      </c>
      <c r="K6686" t="s">
        <v>14284</v>
      </c>
      <c r="L6686" t="s">
        <v>61</v>
      </c>
    </row>
    <row r="6687" spans="1:12" x14ac:dyDescent="0.3">
      <c r="A6687" t="s">
        <v>14285</v>
      </c>
      <c r="B6687" t="s">
        <v>43</v>
      </c>
      <c r="C6687" t="s">
        <v>22</v>
      </c>
      <c r="D6687" s="1">
        <v>43466</v>
      </c>
      <c r="E6687" t="s">
        <v>30</v>
      </c>
      <c r="F6687">
        <v>2019</v>
      </c>
      <c r="G6687">
        <v>48</v>
      </c>
      <c r="H6687" t="s">
        <v>31</v>
      </c>
      <c r="I6687">
        <v>12115.07701671498</v>
      </c>
      <c r="J6687" t="s">
        <v>39</v>
      </c>
      <c r="K6687" t="s">
        <v>14286</v>
      </c>
      <c r="L6687" t="s">
        <v>494</v>
      </c>
    </row>
    <row r="6688" spans="1:12" x14ac:dyDescent="0.3">
      <c r="A6688" t="s">
        <v>14287</v>
      </c>
      <c r="B6688" t="s">
        <v>71</v>
      </c>
      <c r="C6688" t="s">
        <v>119</v>
      </c>
      <c r="D6688" s="1">
        <v>45162</v>
      </c>
      <c r="E6688" t="s">
        <v>123</v>
      </c>
      <c r="F6688">
        <v>2023</v>
      </c>
      <c r="G6688">
        <v>65</v>
      </c>
      <c r="H6688" t="s">
        <v>16</v>
      </c>
      <c r="I6688">
        <v>39733.762019212903</v>
      </c>
      <c r="J6688" t="s">
        <v>17</v>
      </c>
      <c r="K6688" t="s">
        <v>14288</v>
      </c>
      <c r="L6688" t="s">
        <v>248</v>
      </c>
    </row>
    <row r="6689" spans="1:12" x14ac:dyDescent="0.3">
      <c r="A6689" t="s">
        <v>14289</v>
      </c>
      <c r="B6689" t="s">
        <v>71</v>
      </c>
      <c r="C6689" t="s">
        <v>119</v>
      </c>
      <c r="D6689" s="1">
        <v>42614</v>
      </c>
      <c r="E6689" t="s">
        <v>15</v>
      </c>
      <c r="F6689">
        <v>2016</v>
      </c>
      <c r="G6689">
        <v>60</v>
      </c>
      <c r="H6689" t="s">
        <v>24</v>
      </c>
      <c r="I6689">
        <v>45752.763663733524</v>
      </c>
      <c r="J6689" t="s">
        <v>32</v>
      </c>
      <c r="K6689" t="s">
        <v>14290</v>
      </c>
      <c r="L6689" t="s">
        <v>732</v>
      </c>
    </row>
    <row r="6690" spans="1:12" x14ac:dyDescent="0.3">
      <c r="A6690" t="s">
        <v>14291</v>
      </c>
      <c r="B6690" t="s">
        <v>83</v>
      </c>
      <c r="C6690" t="s">
        <v>63</v>
      </c>
      <c r="D6690" s="1">
        <v>42876</v>
      </c>
      <c r="E6690" t="s">
        <v>44</v>
      </c>
      <c r="F6690">
        <v>2017</v>
      </c>
      <c r="G6690">
        <v>62</v>
      </c>
      <c r="H6690" t="s">
        <v>24</v>
      </c>
      <c r="I6690">
        <v>16411.85930921305</v>
      </c>
      <c r="J6690" t="s">
        <v>55</v>
      </c>
      <c r="K6690" t="s">
        <v>14292</v>
      </c>
      <c r="L6690" t="s">
        <v>696</v>
      </c>
    </row>
    <row r="6691" spans="1:12" x14ac:dyDescent="0.3">
      <c r="A6691" t="s">
        <v>14293</v>
      </c>
      <c r="B6691" t="s">
        <v>13</v>
      </c>
      <c r="C6691" t="s">
        <v>59</v>
      </c>
      <c r="D6691" s="1">
        <v>42257</v>
      </c>
      <c r="E6691" t="s">
        <v>15</v>
      </c>
      <c r="F6691">
        <v>2015</v>
      </c>
      <c r="G6691">
        <v>34</v>
      </c>
      <c r="H6691" t="s">
        <v>16</v>
      </c>
      <c r="I6691">
        <v>29880.55509792149</v>
      </c>
      <c r="J6691" t="s">
        <v>55</v>
      </c>
      <c r="K6691" t="s">
        <v>14294</v>
      </c>
      <c r="L6691" t="s">
        <v>7934</v>
      </c>
    </row>
    <row r="6692" spans="1:12" x14ac:dyDescent="0.3">
      <c r="A6692" t="s">
        <v>14295</v>
      </c>
      <c r="B6692" t="s">
        <v>28</v>
      </c>
      <c r="C6692" t="s">
        <v>49</v>
      </c>
      <c r="D6692" s="1">
        <v>42832</v>
      </c>
      <c r="E6692" t="s">
        <v>54</v>
      </c>
      <c r="F6692">
        <v>2017</v>
      </c>
      <c r="G6692">
        <v>35</v>
      </c>
      <c r="H6692" t="s">
        <v>24</v>
      </c>
      <c r="I6692">
        <v>2480.590274735001</v>
      </c>
      <c r="J6692" t="s">
        <v>72</v>
      </c>
      <c r="K6692" t="s">
        <v>14296</v>
      </c>
      <c r="L6692" t="s">
        <v>3160</v>
      </c>
    </row>
    <row r="6693" spans="1:12" x14ac:dyDescent="0.3">
      <c r="A6693" t="s">
        <v>14297</v>
      </c>
      <c r="B6693" t="s">
        <v>36</v>
      </c>
      <c r="C6693" t="s">
        <v>119</v>
      </c>
      <c r="D6693" s="1">
        <v>42833</v>
      </c>
      <c r="E6693" t="s">
        <v>54</v>
      </c>
      <c r="F6693">
        <v>2017</v>
      </c>
      <c r="G6693">
        <v>24</v>
      </c>
      <c r="H6693" t="s">
        <v>16</v>
      </c>
      <c r="I6693">
        <v>12555.2603012169</v>
      </c>
      <c r="J6693" t="s">
        <v>55</v>
      </c>
      <c r="K6693" t="s">
        <v>14298</v>
      </c>
      <c r="L6693" t="s">
        <v>2407</v>
      </c>
    </row>
    <row r="6694" spans="1:12" x14ac:dyDescent="0.3">
      <c r="A6694" t="s">
        <v>14299</v>
      </c>
      <c r="B6694" t="s">
        <v>36</v>
      </c>
      <c r="C6694" t="s">
        <v>14</v>
      </c>
      <c r="D6694" s="1">
        <v>43650</v>
      </c>
      <c r="E6694" t="s">
        <v>84</v>
      </c>
      <c r="F6694">
        <v>2019</v>
      </c>
      <c r="G6694">
        <v>39</v>
      </c>
      <c r="H6694" t="s">
        <v>31</v>
      </c>
      <c r="I6694">
        <v>30193.267838406071</v>
      </c>
      <c r="J6694" t="s">
        <v>55</v>
      </c>
      <c r="K6694" t="s">
        <v>14300</v>
      </c>
      <c r="L6694" t="s">
        <v>4133</v>
      </c>
    </row>
    <row r="6695" spans="1:12" x14ac:dyDescent="0.3">
      <c r="A6695" t="s">
        <v>14301</v>
      </c>
      <c r="B6695" t="s">
        <v>36</v>
      </c>
      <c r="C6695" t="s">
        <v>37</v>
      </c>
      <c r="D6695" s="1">
        <v>45047</v>
      </c>
      <c r="E6695" t="s">
        <v>44</v>
      </c>
      <c r="F6695">
        <v>2023</v>
      </c>
      <c r="G6695">
        <v>43</v>
      </c>
      <c r="H6695" t="s">
        <v>31</v>
      </c>
      <c r="I6695">
        <v>25961.25469385543</v>
      </c>
      <c r="J6695" t="s">
        <v>55</v>
      </c>
      <c r="K6695" t="s">
        <v>14302</v>
      </c>
      <c r="L6695" t="s">
        <v>2844</v>
      </c>
    </row>
    <row r="6696" spans="1:12" x14ac:dyDescent="0.3">
      <c r="A6696" t="s">
        <v>14303</v>
      </c>
      <c r="B6696" t="s">
        <v>13</v>
      </c>
      <c r="C6696" t="s">
        <v>22</v>
      </c>
      <c r="D6696" s="1">
        <v>43412</v>
      </c>
      <c r="E6696" t="s">
        <v>23</v>
      </c>
      <c r="F6696">
        <v>2018</v>
      </c>
      <c r="G6696">
        <v>21</v>
      </c>
      <c r="H6696" t="s">
        <v>24</v>
      </c>
      <c r="I6696">
        <v>27663.023866263709</v>
      </c>
      <c r="J6696" t="s">
        <v>55</v>
      </c>
      <c r="K6696" t="s">
        <v>14304</v>
      </c>
      <c r="L6696" t="s">
        <v>1623</v>
      </c>
    </row>
    <row r="6697" spans="1:12" x14ac:dyDescent="0.3">
      <c r="A6697" t="s">
        <v>14305</v>
      </c>
      <c r="B6697" t="s">
        <v>21</v>
      </c>
      <c r="C6697" t="s">
        <v>59</v>
      </c>
      <c r="D6697" s="1">
        <v>42772</v>
      </c>
      <c r="E6697" t="s">
        <v>94</v>
      </c>
      <c r="F6697">
        <v>2017</v>
      </c>
      <c r="G6697">
        <v>19</v>
      </c>
      <c r="H6697" t="s">
        <v>16</v>
      </c>
      <c r="I6697">
        <v>17188.385116074649</v>
      </c>
      <c r="J6697" t="s">
        <v>32</v>
      </c>
      <c r="K6697" t="s">
        <v>14306</v>
      </c>
      <c r="L6697" t="s">
        <v>4524</v>
      </c>
    </row>
    <row r="6698" spans="1:12" x14ac:dyDescent="0.3">
      <c r="A6698" t="s">
        <v>14307</v>
      </c>
      <c r="B6698" t="s">
        <v>48</v>
      </c>
      <c r="C6698" t="s">
        <v>59</v>
      </c>
      <c r="D6698" s="1">
        <v>44300</v>
      </c>
      <c r="E6698" t="s">
        <v>54</v>
      </c>
      <c r="F6698">
        <v>2021</v>
      </c>
      <c r="G6698">
        <v>66</v>
      </c>
      <c r="H6698" t="s">
        <v>24</v>
      </c>
      <c r="I6698">
        <v>39335.830135557568</v>
      </c>
      <c r="J6698" t="s">
        <v>39</v>
      </c>
      <c r="K6698" t="s">
        <v>14308</v>
      </c>
      <c r="L6698" t="s">
        <v>2236</v>
      </c>
    </row>
    <row r="6699" spans="1:12" x14ac:dyDescent="0.3">
      <c r="A6699" t="s">
        <v>14309</v>
      </c>
      <c r="B6699" t="s">
        <v>48</v>
      </c>
      <c r="C6699" t="s">
        <v>37</v>
      </c>
      <c r="D6699" s="1">
        <v>43939</v>
      </c>
      <c r="E6699" t="s">
        <v>54</v>
      </c>
      <c r="F6699">
        <v>2020</v>
      </c>
      <c r="G6699">
        <v>40</v>
      </c>
      <c r="H6699" t="s">
        <v>16</v>
      </c>
      <c r="I6699">
        <v>32248.97795335764</v>
      </c>
      <c r="J6699" t="s">
        <v>17</v>
      </c>
      <c r="K6699" t="s">
        <v>14310</v>
      </c>
      <c r="L6699" t="s">
        <v>1484</v>
      </c>
    </row>
    <row r="6700" spans="1:12" x14ac:dyDescent="0.3">
      <c r="A6700" t="s">
        <v>14311</v>
      </c>
      <c r="B6700" t="s">
        <v>71</v>
      </c>
      <c r="C6700" t="s">
        <v>63</v>
      </c>
      <c r="D6700" s="1">
        <v>43730</v>
      </c>
      <c r="E6700" t="s">
        <v>15</v>
      </c>
      <c r="F6700">
        <v>2019</v>
      </c>
      <c r="G6700">
        <v>38</v>
      </c>
      <c r="H6700" t="s">
        <v>31</v>
      </c>
      <c r="I6700">
        <v>20371.8076422876</v>
      </c>
      <c r="J6700" t="s">
        <v>17</v>
      </c>
      <c r="K6700" t="s">
        <v>14312</v>
      </c>
      <c r="L6700" t="s">
        <v>2752</v>
      </c>
    </row>
    <row r="6701" spans="1:12" x14ac:dyDescent="0.3">
      <c r="A6701" t="s">
        <v>14313</v>
      </c>
      <c r="B6701" t="s">
        <v>28</v>
      </c>
      <c r="C6701" t="s">
        <v>37</v>
      </c>
      <c r="D6701" s="1">
        <v>44155</v>
      </c>
      <c r="E6701" t="s">
        <v>23</v>
      </c>
      <c r="F6701">
        <v>2020</v>
      </c>
      <c r="G6701">
        <v>26</v>
      </c>
      <c r="H6701" t="s">
        <v>24</v>
      </c>
      <c r="I6701">
        <v>15103.137644908389</v>
      </c>
      <c r="J6701" t="s">
        <v>17</v>
      </c>
      <c r="K6701" t="s">
        <v>14314</v>
      </c>
      <c r="L6701" t="s">
        <v>9272</v>
      </c>
    </row>
    <row r="6702" spans="1:12" x14ac:dyDescent="0.3">
      <c r="A6702" t="s">
        <v>14315</v>
      </c>
      <c r="B6702" t="s">
        <v>36</v>
      </c>
      <c r="C6702" t="s">
        <v>29</v>
      </c>
      <c r="D6702" s="1">
        <v>43304</v>
      </c>
      <c r="E6702" t="s">
        <v>84</v>
      </c>
      <c r="F6702">
        <v>2018</v>
      </c>
      <c r="G6702">
        <v>39</v>
      </c>
      <c r="H6702" t="s">
        <v>24</v>
      </c>
      <c r="I6702">
        <v>23248.10045072838</v>
      </c>
      <c r="J6702" t="s">
        <v>32</v>
      </c>
      <c r="K6702" t="s">
        <v>14316</v>
      </c>
      <c r="L6702" t="s">
        <v>1518</v>
      </c>
    </row>
    <row r="6703" spans="1:12" x14ac:dyDescent="0.3">
      <c r="A6703" t="s">
        <v>14317</v>
      </c>
      <c r="B6703" t="s">
        <v>71</v>
      </c>
      <c r="C6703" t="s">
        <v>49</v>
      </c>
      <c r="D6703" s="1">
        <v>43668</v>
      </c>
      <c r="E6703" t="s">
        <v>84</v>
      </c>
      <c r="F6703">
        <v>2019</v>
      </c>
      <c r="G6703">
        <v>24</v>
      </c>
      <c r="H6703" t="s">
        <v>16</v>
      </c>
      <c r="I6703">
        <v>524.20510844659384</v>
      </c>
      <c r="J6703" t="s">
        <v>72</v>
      </c>
      <c r="K6703" t="s">
        <v>14318</v>
      </c>
      <c r="L6703" t="s">
        <v>684</v>
      </c>
    </row>
    <row r="6704" spans="1:12" x14ac:dyDescent="0.3">
      <c r="A6704" t="s">
        <v>14319</v>
      </c>
      <c r="B6704" t="s">
        <v>83</v>
      </c>
      <c r="C6704" t="s">
        <v>49</v>
      </c>
      <c r="D6704" s="1">
        <v>42018</v>
      </c>
      <c r="E6704" t="s">
        <v>30</v>
      </c>
      <c r="F6704">
        <v>2015</v>
      </c>
      <c r="G6704">
        <v>61</v>
      </c>
      <c r="H6704" t="s">
        <v>16</v>
      </c>
      <c r="I6704">
        <v>38596.605379595763</v>
      </c>
      <c r="J6704" t="s">
        <v>72</v>
      </c>
      <c r="K6704" t="s">
        <v>14320</v>
      </c>
      <c r="L6704" t="s">
        <v>1807</v>
      </c>
    </row>
    <row r="6705" spans="1:12" x14ac:dyDescent="0.3">
      <c r="A6705" t="s">
        <v>14321</v>
      </c>
      <c r="B6705" t="s">
        <v>28</v>
      </c>
      <c r="C6705" t="s">
        <v>119</v>
      </c>
      <c r="D6705" s="1">
        <v>43714</v>
      </c>
      <c r="E6705" t="s">
        <v>15</v>
      </c>
      <c r="F6705">
        <v>2019</v>
      </c>
      <c r="G6705">
        <v>47</v>
      </c>
      <c r="H6705" t="s">
        <v>24</v>
      </c>
      <c r="I6705">
        <v>28479.4523893767</v>
      </c>
      <c r="J6705" t="s">
        <v>55</v>
      </c>
      <c r="K6705" t="s">
        <v>14322</v>
      </c>
      <c r="L6705" t="s">
        <v>4165</v>
      </c>
    </row>
    <row r="6706" spans="1:12" x14ac:dyDescent="0.3">
      <c r="A6706" t="s">
        <v>14323</v>
      </c>
      <c r="B6706" t="s">
        <v>83</v>
      </c>
      <c r="C6706" t="s">
        <v>22</v>
      </c>
      <c r="D6706" s="1">
        <v>42522</v>
      </c>
      <c r="E6706" t="s">
        <v>79</v>
      </c>
      <c r="F6706">
        <v>2016</v>
      </c>
      <c r="G6706">
        <v>31</v>
      </c>
      <c r="H6706" t="s">
        <v>31</v>
      </c>
      <c r="I6706">
        <v>41186.214673662522</v>
      </c>
      <c r="J6706" t="s">
        <v>55</v>
      </c>
      <c r="K6706" t="s">
        <v>14324</v>
      </c>
      <c r="L6706" t="s">
        <v>5082</v>
      </c>
    </row>
    <row r="6707" spans="1:12" x14ac:dyDescent="0.3">
      <c r="A6707" t="s">
        <v>14325</v>
      </c>
      <c r="B6707" t="s">
        <v>36</v>
      </c>
      <c r="C6707" t="s">
        <v>29</v>
      </c>
      <c r="D6707" s="1">
        <v>42538</v>
      </c>
      <c r="E6707" t="s">
        <v>79</v>
      </c>
      <c r="F6707">
        <v>2016</v>
      </c>
      <c r="G6707">
        <v>27</v>
      </c>
      <c r="H6707" t="s">
        <v>31</v>
      </c>
      <c r="I6707">
        <v>43596.905747945457</v>
      </c>
      <c r="J6707" t="s">
        <v>72</v>
      </c>
      <c r="K6707" t="s">
        <v>14326</v>
      </c>
      <c r="L6707" t="s">
        <v>994</v>
      </c>
    </row>
    <row r="6708" spans="1:12" x14ac:dyDescent="0.3">
      <c r="A6708" t="s">
        <v>14327</v>
      </c>
      <c r="B6708" t="s">
        <v>48</v>
      </c>
      <c r="C6708" t="s">
        <v>119</v>
      </c>
      <c r="D6708" s="1">
        <v>43415</v>
      </c>
      <c r="E6708" t="s">
        <v>23</v>
      </c>
      <c r="F6708">
        <v>2018</v>
      </c>
      <c r="G6708">
        <v>50</v>
      </c>
      <c r="H6708" t="s">
        <v>16</v>
      </c>
      <c r="I6708">
        <v>48049.611905590522</v>
      </c>
      <c r="J6708" t="s">
        <v>39</v>
      </c>
      <c r="K6708" t="s">
        <v>14328</v>
      </c>
      <c r="L6708" t="s">
        <v>784</v>
      </c>
    </row>
    <row r="6709" spans="1:12" x14ac:dyDescent="0.3">
      <c r="A6709" t="s">
        <v>14329</v>
      </c>
      <c r="B6709" t="s">
        <v>83</v>
      </c>
      <c r="C6709" t="s">
        <v>14</v>
      </c>
      <c r="D6709" s="1">
        <v>42990</v>
      </c>
      <c r="E6709" t="s">
        <v>15</v>
      </c>
      <c r="F6709">
        <v>2017</v>
      </c>
      <c r="G6709">
        <v>51</v>
      </c>
      <c r="H6709" t="s">
        <v>31</v>
      </c>
      <c r="I6709">
        <v>39881.751454133962</v>
      </c>
      <c r="J6709" t="s">
        <v>17</v>
      </c>
      <c r="K6709" t="s">
        <v>14330</v>
      </c>
      <c r="L6709" t="s">
        <v>1755</v>
      </c>
    </row>
    <row r="6710" spans="1:12" x14ac:dyDescent="0.3">
      <c r="A6710" t="s">
        <v>14331</v>
      </c>
      <c r="B6710" t="s">
        <v>28</v>
      </c>
      <c r="C6710" t="s">
        <v>22</v>
      </c>
      <c r="D6710" s="1">
        <v>44946</v>
      </c>
      <c r="E6710" t="s">
        <v>30</v>
      </c>
      <c r="F6710">
        <v>2023</v>
      </c>
      <c r="G6710">
        <v>57</v>
      </c>
      <c r="H6710" t="s">
        <v>24</v>
      </c>
      <c r="I6710">
        <v>24305.19525430943</v>
      </c>
      <c r="J6710" t="s">
        <v>72</v>
      </c>
      <c r="K6710" t="s">
        <v>14332</v>
      </c>
      <c r="L6710" t="s">
        <v>1592</v>
      </c>
    </row>
    <row r="6711" spans="1:12" x14ac:dyDescent="0.3">
      <c r="A6711" t="s">
        <v>14333</v>
      </c>
      <c r="B6711" t="s">
        <v>43</v>
      </c>
      <c r="C6711" t="s">
        <v>37</v>
      </c>
      <c r="D6711" s="1">
        <v>44660</v>
      </c>
      <c r="E6711" t="s">
        <v>54</v>
      </c>
      <c r="F6711">
        <v>2022</v>
      </c>
      <c r="G6711">
        <v>52</v>
      </c>
      <c r="H6711" t="s">
        <v>24</v>
      </c>
      <c r="I6711">
        <v>16203.742336093919</v>
      </c>
      <c r="J6711" t="s">
        <v>55</v>
      </c>
      <c r="K6711" t="s">
        <v>14334</v>
      </c>
      <c r="L6711" t="s">
        <v>1879</v>
      </c>
    </row>
    <row r="6712" spans="1:12" x14ac:dyDescent="0.3">
      <c r="A6712" t="s">
        <v>14335</v>
      </c>
      <c r="B6712" t="s">
        <v>21</v>
      </c>
      <c r="C6712" t="s">
        <v>14</v>
      </c>
      <c r="D6712" s="1">
        <v>42843</v>
      </c>
      <c r="E6712" t="s">
        <v>54</v>
      </c>
      <c r="F6712">
        <v>2017</v>
      </c>
      <c r="G6712">
        <v>68</v>
      </c>
      <c r="H6712" t="s">
        <v>24</v>
      </c>
      <c r="I6712">
        <v>9308.1178624924014</v>
      </c>
      <c r="J6712" t="s">
        <v>39</v>
      </c>
      <c r="K6712" t="s">
        <v>14336</v>
      </c>
      <c r="L6712" t="s">
        <v>1141</v>
      </c>
    </row>
    <row r="6713" spans="1:12" x14ac:dyDescent="0.3">
      <c r="A6713" t="s">
        <v>14337</v>
      </c>
      <c r="B6713" t="s">
        <v>71</v>
      </c>
      <c r="C6713" t="s">
        <v>49</v>
      </c>
      <c r="D6713" s="1">
        <v>44119</v>
      </c>
      <c r="E6713" t="s">
        <v>38</v>
      </c>
      <c r="F6713">
        <v>2020</v>
      </c>
      <c r="G6713">
        <v>65</v>
      </c>
      <c r="H6713" t="s">
        <v>16</v>
      </c>
      <c r="I6713">
        <v>49016.100657687559</v>
      </c>
      <c r="J6713" t="s">
        <v>72</v>
      </c>
      <c r="K6713" t="s">
        <v>14338</v>
      </c>
      <c r="L6713" t="s">
        <v>5766</v>
      </c>
    </row>
    <row r="6714" spans="1:12" x14ac:dyDescent="0.3">
      <c r="A6714" t="s">
        <v>14339</v>
      </c>
      <c r="B6714" t="s">
        <v>36</v>
      </c>
      <c r="C6714" t="s">
        <v>63</v>
      </c>
      <c r="D6714" s="1">
        <v>42593</v>
      </c>
      <c r="E6714" t="s">
        <v>123</v>
      </c>
      <c r="F6714">
        <v>2016</v>
      </c>
      <c r="G6714">
        <v>65</v>
      </c>
      <c r="H6714" t="s">
        <v>16</v>
      </c>
      <c r="I6714">
        <v>20926.19438833819</v>
      </c>
      <c r="J6714" t="s">
        <v>17</v>
      </c>
      <c r="K6714" t="s">
        <v>14340</v>
      </c>
      <c r="L6714" t="s">
        <v>818</v>
      </c>
    </row>
    <row r="6715" spans="1:12" x14ac:dyDescent="0.3">
      <c r="A6715" t="s">
        <v>14341</v>
      </c>
      <c r="B6715" t="s">
        <v>36</v>
      </c>
      <c r="C6715" t="s">
        <v>49</v>
      </c>
      <c r="D6715" s="1">
        <v>43108</v>
      </c>
      <c r="E6715" t="s">
        <v>30</v>
      </c>
      <c r="F6715">
        <v>2018</v>
      </c>
      <c r="G6715">
        <v>51</v>
      </c>
      <c r="H6715" t="s">
        <v>24</v>
      </c>
      <c r="I6715">
        <v>29153.988954246361</v>
      </c>
      <c r="J6715" t="s">
        <v>55</v>
      </c>
      <c r="K6715" t="s">
        <v>14342</v>
      </c>
      <c r="L6715" t="s">
        <v>559</v>
      </c>
    </row>
    <row r="6716" spans="1:12" x14ac:dyDescent="0.3">
      <c r="A6716" t="s">
        <v>14343</v>
      </c>
      <c r="B6716" t="s">
        <v>83</v>
      </c>
      <c r="C6716" t="s">
        <v>119</v>
      </c>
      <c r="D6716" s="1">
        <v>42266</v>
      </c>
      <c r="E6716" t="s">
        <v>15</v>
      </c>
      <c r="F6716">
        <v>2015</v>
      </c>
      <c r="G6716">
        <v>41</v>
      </c>
      <c r="H6716" t="s">
        <v>16</v>
      </c>
      <c r="I6716">
        <v>10999.349009222649</v>
      </c>
      <c r="J6716" t="s">
        <v>55</v>
      </c>
      <c r="K6716" t="s">
        <v>14344</v>
      </c>
      <c r="L6716" t="s">
        <v>5061</v>
      </c>
    </row>
    <row r="6717" spans="1:12" x14ac:dyDescent="0.3">
      <c r="A6717" t="s">
        <v>14345</v>
      </c>
      <c r="B6717" t="s">
        <v>71</v>
      </c>
      <c r="C6717" t="s">
        <v>63</v>
      </c>
      <c r="D6717" s="1">
        <v>44373</v>
      </c>
      <c r="E6717" t="s">
        <v>79</v>
      </c>
      <c r="F6717">
        <v>2021</v>
      </c>
      <c r="G6717">
        <v>44</v>
      </c>
      <c r="H6717" t="s">
        <v>31</v>
      </c>
      <c r="I6717">
        <v>15837.35397301446</v>
      </c>
      <c r="J6717" t="s">
        <v>39</v>
      </c>
      <c r="K6717" t="s">
        <v>14346</v>
      </c>
      <c r="L6717" t="s">
        <v>1866</v>
      </c>
    </row>
    <row r="6718" spans="1:12" x14ac:dyDescent="0.3">
      <c r="A6718" t="s">
        <v>14347</v>
      </c>
      <c r="B6718" t="s">
        <v>21</v>
      </c>
      <c r="C6718" t="s">
        <v>119</v>
      </c>
      <c r="D6718" s="1">
        <v>44257</v>
      </c>
      <c r="E6718" t="s">
        <v>50</v>
      </c>
      <c r="F6718">
        <v>2021</v>
      </c>
      <c r="G6718">
        <v>69</v>
      </c>
      <c r="H6718" t="s">
        <v>16</v>
      </c>
      <c r="I6718">
        <v>24403.709628384011</v>
      </c>
      <c r="J6718" t="s">
        <v>55</v>
      </c>
      <c r="K6718" t="s">
        <v>14348</v>
      </c>
      <c r="L6718" t="s">
        <v>4825</v>
      </c>
    </row>
    <row r="6719" spans="1:12" x14ac:dyDescent="0.3">
      <c r="A6719" t="s">
        <v>14349</v>
      </c>
      <c r="B6719" t="s">
        <v>28</v>
      </c>
      <c r="C6719" t="s">
        <v>59</v>
      </c>
      <c r="D6719" s="1">
        <v>45176</v>
      </c>
      <c r="E6719" t="s">
        <v>15</v>
      </c>
      <c r="F6719">
        <v>2023</v>
      </c>
      <c r="G6719">
        <v>51</v>
      </c>
      <c r="H6719" t="s">
        <v>24</v>
      </c>
      <c r="I6719">
        <v>41525.84661081824</v>
      </c>
      <c r="J6719" t="s">
        <v>72</v>
      </c>
      <c r="K6719" t="s">
        <v>14350</v>
      </c>
      <c r="L6719" t="s">
        <v>5233</v>
      </c>
    </row>
    <row r="6720" spans="1:12" x14ac:dyDescent="0.3">
      <c r="A6720" t="s">
        <v>14351</v>
      </c>
      <c r="B6720" t="s">
        <v>21</v>
      </c>
      <c r="C6720" t="s">
        <v>22</v>
      </c>
      <c r="D6720" s="1">
        <v>42545</v>
      </c>
      <c r="E6720" t="s">
        <v>79</v>
      </c>
      <c r="F6720">
        <v>2016</v>
      </c>
      <c r="G6720">
        <v>61</v>
      </c>
      <c r="H6720" t="s">
        <v>16</v>
      </c>
      <c r="I6720">
        <v>1459.87188174793</v>
      </c>
      <c r="J6720" t="s">
        <v>32</v>
      </c>
      <c r="K6720" t="s">
        <v>14352</v>
      </c>
      <c r="L6720" t="s">
        <v>61</v>
      </c>
    </row>
    <row r="6721" spans="1:12" x14ac:dyDescent="0.3">
      <c r="A6721" t="s">
        <v>14353</v>
      </c>
      <c r="B6721" t="s">
        <v>83</v>
      </c>
      <c r="C6721" t="s">
        <v>59</v>
      </c>
      <c r="D6721" s="1">
        <v>43832</v>
      </c>
      <c r="E6721" t="s">
        <v>30</v>
      </c>
      <c r="F6721">
        <v>2020</v>
      </c>
      <c r="G6721">
        <v>44</v>
      </c>
      <c r="H6721" t="s">
        <v>31</v>
      </c>
      <c r="I6721">
        <v>49063.482670502613</v>
      </c>
      <c r="J6721" t="s">
        <v>32</v>
      </c>
      <c r="K6721" t="s">
        <v>14354</v>
      </c>
      <c r="L6721" t="s">
        <v>1295</v>
      </c>
    </row>
    <row r="6722" spans="1:12" x14ac:dyDescent="0.3">
      <c r="A6722" t="s">
        <v>14355</v>
      </c>
      <c r="B6722" t="s">
        <v>43</v>
      </c>
      <c r="C6722" t="s">
        <v>22</v>
      </c>
      <c r="D6722" s="1">
        <v>44100</v>
      </c>
      <c r="E6722" t="s">
        <v>15</v>
      </c>
      <c r="F6722">
        <v>2020</v>
      </c>
      <c r="G6722">
        <v>66</v>
      </c>
      <c r="H6722" t="s">
        <v>16</v>
      </c>
      <c r="I6722">
        <v>12636.120174636621</v>
      </c>
      <c r="J6722" t="s">
        <v>72</v>
      </c>
      <c r="K6722" t="s">
        <v>14356</v>
      </c>
      <c r="L6722" t="s">
        <v>991</v>
      </c>
    </row>
    <row r="6723" spans="1:12" x14ac:dyDescent="0.3">
      <c r="A6723" t="s">
        <v>14357</v>
      </c>
      <c r="B6723" t="s">
        <v>83</v>
      </c>
      <c r="C6723" t="s">
        <v>49</v>
      </c>
      <c r="D6723" s="1">
        <v>44797</v>
      </c>
      <c r="E6723" t="s">
        <v>123</v>
      </c>
      <c r="F6723">
        <v>2022</v>
      </c>
      <c r="G6723">
        <v>52</v>
      </c>
      <c r="H6723" t="s">
        <v>31</v>
      </c>
      <c r="I6723">
        <v>48943.382732893238</v>
      </c>
      <c r="J6723" t="s">
        <v>32</v>
      </c>
      <c r="K6723" t="s">
        <v>14358</v>
      </c>
      <c r="L6723" t="s">
        <v>1901</v>
      </c>
    </row>
    <row r="6724" spans="1:12" x14ac:dyDescent="0.3">
      <c r="A6724" t="s">
        <v>14359</v>
      </c>
      <c r="B6724" t="s">
        <v>28</v>
      </c>
      <c r="C6724" t="s">
        <v>119</v>
      </c>
      <c r="D6724" s="1">
        <v>43558</v>
      </c>
      <c r="E6724" t="s">
        <v>54</v>
      </c>
      <c r="F6724">
        <v>2019</v>
      </c>
      <c r="G6724">
        <v>34</v>
      </c>
      <c r="H6724" t="s">
        <v>24</v>
      </c>
      <c r="I6724">
        <v>13053.40354655496</v>
      </c>
      <c r="J6724" t="s">
        <v>17</v>
      </c>
      <c r="K6724" t="s">
        <v>14360</v>
      </c>
      <c r="L6724" t="s">
        <v>1747</v>
      </c>
    </row>
    <row r="6725" spans="1:12" x14ac:dyDescent="0.3">
      <c r="A6725" t="s">
        <v>14361</v>
      </c>
      <c r="B6725" t="s">
        <v>28</v>
      </c>
      <c r="C6725" t="s">
        <v>119</v>
      </c>
      <c r="D6725" s="1">
        <v>44860</v>
      </c>
      <c r="E6725" t="s">
        <v>38</v>
      </c>
      <c r="F6725">
        <v>2022</v>
      </c>
      <c r="G6725">
        <v>60</v>
      </c>
      <c r="H6725" t="s">
        <v>24</v>
      </c>
      <c r="I6725">
        <v>7700.5673712091802</v>
      </c>
      <c r="J6725" t="s">
        <v>17</v>
      </c>
      <c r="K6725" t="s">
        <v>14362</v>
      </c>
      <c r="L6725" t="s">
        <v>3699</v>
      </c>
    </row>
    <row r="6726" spans="1:12" x14ac:dyDescent="0.3">
      <c r="A6726" t="s">
        <v>14363</v>
      </c>
      <c r="B6726" t="s">
        <v>21</v>
      </c>
      <c r="C6726" t="s">
        <v>63</v>
      </c>
      <c r="D6726" s="1">
        <v>43223</v>
      </c>
      <c r="E6726" t="s">
        <v>44</v>
      </c>
      <c r="F6726">
        <v>2018</v>
      </c>
      <c r="G6726">
        <v>40</v>
      </c>
      <c r="H6726" t="s">
        <v>31</v>
      </c>
      <c r="I6726">
        <v>6624.6342158614698</v>
      </c>
      <c r="J6726" t="s">
        <v>32</v>
      </c>
      <c r="K6726" t="s">
        <v>14364</v>
      </c>
      <c r="L6726" t="s">
        <v>1873</v>
      </c>
    </row>
    <row r="6727" spans="1:12" x14ac:dyDescent="0.3">
      <c r="A6727" t="s">
        <v>14365</v>
      </c>
      <c r="B6727" t="s">
        <v>48</v>
      </c>
      <c r="C6727" t="s">
        <v>14</v>
      </c>
      <c r="D6727" s="1">
        <v>45069</v>
      </c>
      <c r="E6727" t="s">
        <v>44</v>
      </c>
      <c r="F6727">
        <v>2023</v>
      </c>
      <c r="G6727">
        <v>64</v>
      </c>
      <c r="H6727" t="s">
        <v>24</v>
      </c>
      <c r="I6727">
        <v>451.57115743805332</v>
      </c>
      <c r="J6727" t="s">
        <v>55</v>
      </c>
      <c r="K6727" t="s">
        <v>14366</v>
      </c>
      <c r="L6727" t="s">
        <v>2629</v>
      </c>
    </row>
    <row r="6728" spans="1:12" x14ac:dyDescent="0.3">
      <c r="A6728" t="s">
        <v>14367</v>
      </c>
      <c r="B6728" t="s">
        <v>28</v>
      </c>
      <c r="C6728" t="s">
        <v>63</v>
      </c>
      <c r="D6728" s="1">
        <v>44728</v>
      </c>
      <c r="E6728" t="s">
        <v>79</v>
      </c>
      <c r="F6728">
        <v>2022</v>
      </c>
      <c r="G6728">
        <v>59</v>
      </c>
      <c r="H6728" t="s">
        <v>31</v>
      </c>
      <c r="I6728">
        <v>31383.736228135851</v>
      </c>
      <c r="J6728" t="s">
        <v>72</v>
      </c>
      <c r="K6728" t="s">
        <v>14368</v>
      </c>
      <c r="L6728" t="s">
        <v>3578</v>
      </c>
    </row>
    <row r="6729" spans="1:12" x14ac:dyDescent="0.3">
      <c r="A6729" t="s">
        <v>14369</v>
      </c>
      <c r="B6729" t="s">
        <v>43</v>
      </c>
      <c r="C6729" t="s">
        <v>14</v>
      </c>
      <c r="D6729" s="1">
        <v>43572</v>
      </c>
      <c r="E6729" t="s">
        <v>54</v>
      </c>
      <c r="F6729">
        <v>2019</v>
      </c>
      <c r="G6729">
        <v>60</v>
      </c>
      <c r="H6729" t="s">
        <v>31</v>
      </c>
      <c r="I6729">
        <v>44492.917292587081</v>
      </c>
      <c r="J6729" t="s">
        <v>17</v>
      </c>
      <c r="K6729" t="s">
        <v>14370</v>
      </c>
      <c r="L6729" t="s">
        <v>337</v>
      </c>
    </row>
    <row r="6730" spans="1:12" x14ac:dyDescent="0.3">
      <c r="A6730" t="s">
        <v>14371</v>
      </c>
      <c r="B6730" t="s">
        <v>71</v>
      </c>
      <c r="C6730" t="s">
        <v>49</v>
      </c>
      <c r="D6730" s="1">
        <v>43955</v>
      </c>
      <c r="E6730" t="s">
        <v>44</v>
      </c>
      <c r="F6730">
        <v>2020</v>
      </c>
      <c r="G6730">
        <v>51</v>
      </c>
      <c r="H6730" t="s">
        <v>24</v>
      </c>
      <c r="I6730">
        <v>939.21106050780259</v>
      </c>
      <c r="J6730" t="s">
        <v>72</v>
      </c>
      <c r="K6730" t="s">
        <v>14372</v>
      </c>
      <c r="L6730" t="s">
        <v>711</v>
      </c>
    </row>
    <row r="6731" spans="1:12" x14ac:dyDescent="0.3">
      <c r="A6731" t="s">
        <v>14373</v>
      </c>
      <c r="B6731" t="s">
        <v>48</v>
      </c>
      <c r="C6731" t="s">
        <v>119</v>
      </c>
      <c r="D6731" s="1">
        <v>43053</v>
      </c>
      <c r="E6731" t="s">
        <v>23</v>
      </c>
      <c r="F6731">
        <v>2017</v>
      </c>
      <c r="G6731">
        <v>25</v>
      </c>
      <c r="H6731" t="s">
        <v>31</v>
      </c>
      <c r="I6731">
        <v>3102.7510023218729</v>
      </c>
      <c r="J6731" t="s">
        <v>72</v>
      </c>
      <c r="K6731" t="s">
        <v>14374</v>
      </c>
      <c r="L6731" t="s">
        <v>1425</v>
      </c>
    </row>
    <row r="6732" spans="1:12" x14ac:dyDescent="0.3">
      <c r="A6732" t="s">
        <v>14375</v>
      </c>
      <c r="B6732" t="s">
        <v>21</v>
      </c>
      <c r="C6732" t="s">
        <v>37</v>
      </c>
      <c r="D6732" s="1">
        <v>44890</v>
      </c>
      <c r="E6732" t="s">
        <v>23</v>
      </c>
      <c r="F6732">
        <v>2022</v>
      </c>
      <c r="G6732">
        <v>48</v>
      </c>
      <c r="H6732" t="s">
        <v>16</v>
      </c>
      <c r="I6732">
        <v>40088.523015319668</v>
      </c>
      <c r="J6732" t="s">
        <v>72</v>
      </c>
      <c r="K6732" t="s">
        <v>14376</v>
      </c>
      <c r="L6732" t="s">
        <v>1220</v>
      </c>
    </row>
    <row r="6733" spans="1:12" x14ac:dyDescent="0.3">
      <c r="A6733" t="s">
        <v>14377</v>
      </c>
      <c r="B6733" t="s">
        <v>36</v>
      </c>
      <c r="C6733" t="s">
        <v>14</v>
      </c>
      <c r="D6733" s="1">
        <v>43944</v>
      </c>
      <c r="E6733" t="s">
        <v>54</v>
      </c>
      <c r="F6733">
        <v>2020</v>
      </c>
      <c r="G6733">
        <v>40</v>
      </c>
      <c r="H6733" t="s">
        <v>24</v>
      </c>
      <c r="I6733">
        <v>19278.799360511981</v>
      </c>
      <c r="J6733" t="s">
        <v>32</v>
      </c>
      <c r="K6733" t="s">
        <v>14378</v>
      </c>
      <c r="L6733" t="s">
        <v>6228</v>
      </c>
    </row>
    <row r="6734" spans="1:12" x14ac:dyDescent="0.3">
      <c r="A6734" t="s">
        <v>14379</v>
      </c>
      <c r="B6734" t="s">
        <v>43</v>
      </c>
      <c r="C6734" t="s">
        <v>63</v>
      </c>
      <c r="D6734" s="1">
        <v>44492</v>
      </c>
      <c r="E6734" t="s">
        <v>38</v>
      </c>
      <c r="F6734">
        <v>2021</v>
      </c>
      <c r="G6734">
        <v>28</v>
      </c>
      <c r="H6734" t="s">
        <v>31</v>
      </c>
      <c r="I6734">
        <v>35128.750565887953</v>
      </c>
      <c r="J6734" t="s">
        <v>55</v>
      </c>
      <c r="K6734" t="s">
        <v>14380</v>
      </c>
      <c r="L6734" t="s">
        <v>1280</v>
      </c>
    </row>
    <row r="6735" spans="1:12" x14ac:dyDescent="0.3">
      <c r="A6735" t="s">
        <v>14381</v>
      </c>
      <c r="B6735" t="s">
        <v>43</v>
      </c>
      <c r="C6735" t="s">
        <v>119</v>
      </c>
      <c r="D6735" s="1">
        <v>43240</v>
      </c>
      <c r="E6735" t="s">
        <v>44</v>
      </c>
      <c r="F6735">
        <v>2018</v>
      </c>
      <c r="G6735">
        <v>54</v>
      </c>
      <c r="H6735" t="s">
        <v>31</v>
      </c>
      <c r="I6735">
        <v>42666.415674645388</v>
      </c>
      <c r="J6735" t="s">
        <v>32</v>
      </c>
      <c r="K6735" t="s">
        <v>14382</v>
      </c>
      <c r="L6735" t="s">
        <v>556</v>
      </c>
    </row>
    <row r="6736" spans="1:12" x14ac:dyDescent="0.3">
      <c r="A6736" t="s">
        <v>14383</v>
      </c>
      <c r="B6736" t="s">
        <v>21</v>
      </c>
      <c r="C6736" t="s">
        <v>37</v>
      </c>
      <c r="D6736" s="1">
        <v>44814</v>
      </c>
      <c r="E6736" t="s">
        <v>15</v>
      </c>
      <c r="F6736">
        <v>2022</v>
      </c>
      <c r="G6736">
        <v>48</v>
      </c>
      <c r="H6736" t="s">
        <v>31</v>
      </c>
      <c r="I6736">
        <v>31501.040030949451</v>
      </c>
      <c r="J6736" t="s">
        <v>55</v>
      </c>
      <c r="K6736" t="s">
        <v>14384</v>
      </c>
      <c r="L6736" t="s">
        <v>488</v>
      </c>
    </row>
    <row r="6737" spans="1:12" x14ac:dyDescent="0.3">
      <c r="A6737" t="s">
        <v>14385</v>
      </c>
      <c r="B6737" t="s">
        <v>21</v>
      </c>
      <c r="C6737" t="s">
        <v>119</v>
      </c>
      <c r="D6737" s="1">
        <v>43104</v>
      </c>
      <c r="E6737" t="s">
        <v>30</v>
      </c>
      <c r="F6737">
        <v>2018</v>
      </c>
      <c r="G6737">
        <v>20</v>
      </c>
      <c r="H6737" t="s">
        <v>31</v>
      </c>
      <c r="I6737">
        <v>40377.810217586273</v>
      </c>
      <c r="J6737" t="s">
        <v>39</v>
      </c>
      <c r="K6737" t="s">
        <v>14386</v>
      </c>
      <c r="L6737" t="s">
        <v>4626</v>
      </c>
    </row>
    <row r="6738" spans="1:12" x14ac:dyDescent="0.3">
      <c r="A6738" t="s">
        <v>14387</v>
      </c>
      <c r="B6738" t="s">
        <v>21</v>
      </c>
      <c r="C6738" t="s">
        <v>22</v>
      </c>
      <c r="D6738" s="1">
        <v>44810</v>
      </c>
      <c r="E6738" t="s">
        <v>15</v>
      </c>
      <c r="F6738">
        <v>2022</v>
      </c>
      <c r="G6738">
        <v>62</v>
      </c>
      <c r="H6738" t="s">
        <v>31</v>
      </c>
      <c r="I6738">
        <v>16888.884729621001</v>
      </c>
      <c r="J6738" t="s">
        <v>17</v>
      </c>
      <c r="K6738" t="s">
        <v>14388</v>
      </c>
      <c r="L6738" t="s">
        <v>4713</v>
      </c>
    </row>
    <row r="6739" spans="1:12" x14ac:dyDescent="0.3">
      <c r="A6739" t="s">
        <v>14389</v>
      </c>
      <c r="B6739" t="s">
        <v>21</v>
      </c>
      <c r="C6739" t="s">
        <v>14</v>
      </c>
      <c r="D6739" s="1">
        <v>44577</v>
      </c>
      <c r="E6739" t="s">
        <v>30</v>
      </c>
      <c r="F6739">
        <v>2022</v>
      </c>
      <c r="G6739">
        <v>66</v>
      </c>
      <c r="H6739" t="s">
        <v>24</v>
      </c>
      <c r="I6739">
        <v>42065.319626336393</v>
      </c>
      <c r="J6739" t="s">
        <v>39</v>
      </c>
      <c r="K6739" t="s">
        <v>14390</v>
      </c>
      <c r="L6739" t="s">
        <v>3537</v>
      </c>
    </row>
    <row r="6740" spans="1:12" x14ac:dyDescent="0.3">
      <c r="A6740" t="s">
        <v>14391</v>
      </c>
      <c r="B6740" t="s">
        <v>28</v>
      </c>
      <c r="C6740" t="s">
        <v>14</v>
      </c>
      <c r="D6740" s="1">
        <v>43206</v>
      </c>
      <c r="E6740" t="s">
        <v>54</v>
      </c>
      <c r="F6740">
        <v>2018</v>
      </c>
      <c r="G6740">
        <v>33</v>
      </c>
      <c r="H6740" t="s">
        <v>31</v>
      </c>
      <c r="I6740">
        <v>40053.053818314773</v>
      </c>
      <c r="J6740" t="s">
        <v>17</v>
      </c>
      <c r="K6740" t="s">
        <v>14392</v>
      </c>
      <c r="L6740" t="s">
        <v>776</v>
      </c>
    </row>
    <row r="6741" spans="1:12" x14ac:dyDescent="0.3">
      <c r="A6741" t="s">
        <v>14393</v>
      </c>
      <c r="B6741" t="s">
        <v>28</v>
      </c>
      <c r="C6741" t="s">
        <v>22</v>
      </c>
      <c r="D6741" s="1">
        <v>42358</v>
      </c>
      <c r="E6741" t="s">
        <v>67</v>
      </c>
      <c r="F6741">
        <v>2015</v>
      </c>
      <c r="G6741">
        <v>23</v>
      </c>
      <c r="H6741" t="s">
        <v>16</v>
      </c>
      <c r="I6741">
        <v>22386.701593584901</v>
      </c>
      <c r="J6741" t="s">
        <v>39</v>
      </c>
      <c r="K6741" t="s">
        <v>14394</v>
      </c>
      <c r="L6741" t="s">
        <v>372</v>
      </c>
    </row>
    <row r="6742" spans="1:12" x14ac:dyDescent="0.3">
      <c r="A6742" t="s">
        <v>14395</v>
      </c>
      <c r="B6742" t="s">
        <v>13</v>
      </c>
      <c r="C6742" t="s">
        <v>49</v>
      </c>
      <c r="D6742" s="1">
        <v>43302</v>
      </c>
      <c r="E6742" t="s">
        <v>84</v>
      </c>
      <c r="F6742">
        <v>2018</v>
      </c>
      <c r="G6742">
        <v>66</v>
      </c>
      <c r="H6742" t="s">
        <v>31</v>
      </c>
      <c r="I6742">
        <v>13349.258813713879</v>
      </c>
      <c r="J6742" t="s">
        <v>39</v>
      </c>
      <c r="K6742" t="s">
        <v>14396</v>
      </c>
      <c r="L6742" t="s">
        <v>7178</v>
      </c>
    </row>
    <row r="6743" spans="1:12" x14ac:dyDescent="0.3">
      <c r="A6743" t="s">
        <v>14397</v>
      </c>
      <c r="B6743" t="s">
        <v>21</v>
      </c>
      <c r="C6743" t="s">
        <v>14</v>
      </c>
      <c r="D6743" s="1">
        <v>44942</v>
      </c>
      <c r="E6743" t="s">
        <v>30</v>
      </c>
      <c r="F6743">
        <v>2023</v>
      </c>
      <c r="G6743">
        <v>70</v>
      </c>
      <c r="H6743" t="s">
        <v>24</v>
      </c>
      <c r="I6743">
        <v>41614.324204347839</v>
      </c>
      <c r="J6743" t="s">
        <v>72</v>
      </c>
      <c r="K6743" t="s">
        <v>14398</v>
      </c>
      <c r="L6743" t="s">
        <v>1771</v>
      </c>
    </row>
    <row r="6744" spans="1:12" x14ac:dyDescent="0.3">
      <c r="A6744" t="s">
        <v>14399</v>
      </c>
      <c r="B6744" t="s">
        <v>71</v>
      </c>
      <c r="C6744" t="s">
        <v>63</v>
      </c>
      <c r="D6744" s="1">
        <v>43996</v>
      </c>
      <c r="E6744" t="s">
        <v>79</v>
      </c>
      <c r="F6744">
        <v>2020</v>
      </c>
      <c r="G6744">
        <v>43</v>
      </c>
      <c r="H6744" t="s">
        <v>24</v>
      </c>
      <c r="I6744">
        <v>19176.25179843657</v>
      </c>
      <c r="J6744" t="s">
        <v>32</v>
      </c>
      <c r="K6744" t="s">
        <v>14400</v>
      </c>
      <c r="L6744" t="s">
        <v>5560</v>
      </c>
    </row>
    <row r="6745" spans="1:12" x14ac:dyDescent="0.3">
      <c r="A6745" t="s">
        <v>14401</v>
      </c>
      <c r="B6745" t="s">
        <v>48</v>
      </c>
      <c r="C6745" t="s">
        <v>29</v>
      </c>
      <c r="D6745" s="1">
        <v>43918</v>
      </c>
      <c r="E6745" t="s">
        <v>50</v>
      </c>
      <c r="F6745">
        <v>2020</v>
      </c>
      <c r="G6745">
        <v>54</v>
      </c>
      <c r="H6745" t="s">
        <v>24</v>
      </c>
      <c r="I6745">
        <v>40046.189418387868</v>
      </c>
      <c r="J6745" t="s">
        <v>17</v>
      </c>
      <c r="K6745" t="s">
        <v>14402</v>
      </c>
      <c r="L6745" t="s">
        <v>5173</v>
      </c>
    </row>
    <row r="6746" spans="1:12" x14ac:dyDescent="0.3">
      <c r="A6746" t="s">
        <v>14403</v>
      </c>
      <c r="B6746" t="s">
        <v>71</v>
      </c>
      <c r="C6746" t="s">
        <v>49</v>
      </c>
      <c r="D6746" s="1">
        <v>42474</v>
      </c>
      <c r="E6746" t="s">
        <v>54</v>
      </c>
      <c r="F6746">
        <v>2016</v>
      </c>
      <c r="G6746">
        <v>18</v>
      </c>
      <c r="H6746" t="s">
        <v>24</v>
      </c>
      <c r="I6746">
        <v>40331.359111049976</v>
      </c>
      <c r="J6746" t="s">
        <v>32</v>
      </c>
      <c r="K6746" t="s">
        <v>14404</v>
      </c>
      <c r="L6746" t="s">
        <v>1873</v>
      </c>
    </row>
    <row r="6747" spans="1:12" x14ac:dyDescent="0.3">
      <c r="A6747" t="s">
        <v>14405</v>
      </c>
      <c r="B6747" t="s">
        <v>21</v>
      </c>
      <c r="C6747" t="s">
        <v>22</v>
      </c>
      <c r="D6747" s="1">
        <v>42803</v>
      </c>
      <c r="E6747" t="s">
        <v>50</v>
      </c>
      <c r="F6747">
        <v>2017</v>
      </c>
      <c r="G6747">
        <v>53</v>
      </c>
      <c r="H6747" t="s">
        <v>24</v>
      </c>
      <c r="I6747">
        <v>47262.6379125026</v>
      </c>
      <c r="J6747" t="s">
        <v>39</v>
      </c>
      <c r="K6747" t="s">
        <v>14406</v>
      </c>
      <c r="L6747" t="s">
        <v>2984</v>
      </c>
    </row>
    <row r="6748" spans="1:12" x14ac:dyDescent="0.3">
      <c r="A6748" t="s">
        <v>14407</v>
      </c>
      <c r="B6748" t="s">
        <v>43</v>
      </c>
      <c r="C6748" t="s">
        <v>119</v>
      </c>
      <c r="D6748" s="1">
        <v>44349</v>
      </c>
      <c r="E6748" t="s">
        <v>79</v>
      </c>
      <c r="F6748">
        <v>2021</v>
      </c>
      <c r="G6748">
        <v>31</v>
      </c>
      <c r="H6748" t="s">
        <v>16</v>
      </c>
      <c r="I6748">
        <v>18376.109033685931</v>
      </c>
      <c r="J6748" t="s">
        <v>17</v>
      </c>
      <c r="K6748" t="s">
        <v>14408</v>
      </c>
      <c r="L6748" t="s">
        <v>2000</v>
      </c>
    </row>
    <row r="6749" spans="1:12" x14ac:dyDescent="0.3">
      <c r="A6749" t="s">
        <v>14409</v>
      </c>
      <c r="B6749" t="s">
        <v>21</v>
      </c>
      <c r="C6749" t="s">
        <v>29</v>
      </c>
      <c r="D6749" s="1">
        <v>42570</v>
      </c>
      <c r="E6749" t="s">
        <v>84</v>
      </c>
      <c r="F6749">
        <v>2016</v>
      </c>
      <c r="G6749">
        <v>39</v>
      </c>
      <c r="H6749" t="s">
        <v>24</v>
      </c>
      <c r="I6749">
        <v>48837.606135837566</v>
      </c>
      <c r="J6749" t="s">
        <v>17</v>
      </c>
      <c r="K6749" t="s">
        <v>14410</v>
      </c>
      <c r="L6749" t="s">
        <v>5805</v>
      </c>
    </row>
    <row r="6750" spans="1:12" x14ac:dyDescent="0.3">
      <c r="A6750" t="s">
        <v>14411</v>
      </c>
      <c r="B6750" t="s">
        <v>71</v>
      </c>
      <c r="C6750" t="s">
        <v>49</v>
      </c>
      <c r="D6750" s="1">
        <v>42515</v>
      </c>
      <c r="E6750" t="s">
        <v>44</v>
      </c>
      <c r="F6750">
        <v>2016</v>
      </c>
      <c r="G6750">
        <v>31</v>
      </c>
      <c r="H6750" t="s">
        <v>16</v>
      </c>
      <c r="I6750">
        <v>39332.405692326138</v>
      </c>
      <c r="J6750" t="s">
        <v>39</v>
      </c>
      <c r="K6750" t="s">
        <v>14412</v>
      </c>
      <c r="L6750" t="s">
        <v>1160</v>
      </c>
    </row>
    <row r="6751" spans="1:12" x14ac:dyDescent="0.3">
      <c r="A6751" t="s">
        <v>14413</v>
      </c>
      <c r="B6751" t="s">
        <v>21</v>
      </c>
      <c r="C6751" t="s">
        <v>37</v>
      </c>
      <c r="D6751" s="1">
        <v>44730</v>
      </c>
      <c r="E6751" t="s">
        <v>79</v>
      </c>
      <c r="F6751">
        <v>2022</v>
      </c>
      <c r="G6751">
        <v>42</v>
      </c>
      <c r="H6751" t="s">
        <v>16</v>
      </c>
      <c r="I6751">
        <v>20801.018514465981</v>
      </c>
      <c r="J6751" t="s">
        <v>39</v>
      </c>
      <c r="K6751" t="s">
        <v>14414</v>
      </c>
      <c r="L6751" t="s">
        <v>1680</v>
      </c>
    </row>
    <row r="6752" spans="1:12" x14ac:dyDescent="0.3">
      <c r="A6752" t="s">
        <v>14415</v>
      </c>
      <c r="B6752" t="s">
        <v>83</v>
      </c>
      <c r="C6752" t="s">
        <v>22</v>
      </c>
      <c r="D6752" s="1">
        <v>45257</v>
      </c>
      <c r="E6752" t="s">
        <v>23</v>
      </c>
      <c r="F6752">
        <v>2023</v>
      </c>
      <c r="G6752">
        <v>40</v>
      </c>
      <c r="H6752" t="s">
        <v>24</v>
      </c>
      <c r="I6752">
        <v>48447.560958948787</v>
      </c>
      <c r="J6752" t="s">
        <v>72</v>
      </c>
      <c r="K6752" t="s">
        <v>14416</v>
      </c>
      <c r="L6752" t="s">
        <v>427</v>
      </c>
    </row>
    <row r="6753" spans="1:12" x14ac:dyDescent="0.3">
      <c r="A6753" t="s">
        <v>14417</v>
      </c>
      <c r="B6753" t="s">
        <v>21</v>
      </c>
      <c r="C6753" t="s">
        <v>14</v>
      </c>
      <c r="D6753" s="1">
        <v>42658</v>
      </c>
      <c r="E6753" t="s">
        <v>38</v>
      </c>
      <c r="F6753">
        <v>2016</v>
      </c>
      <c r="G6753">
        <v>54</v>
      </c>
      <c r="H6753" t="s">
        <v>24</v>
      </c>
      <c r="I6753">
        <v>23894.41015723861</v>
      </c>
      <c r="J6753" t="s">
        <v>72</v>
      </c>
      <c r="K6753" t="s">
        <v>14418</v>
      </c>
      <c r="L6753" t="s">
        <v>1523</v>
      </c>
    </row>
    <row r="6754" spans="1:12" x14ac:dyDescent="0.3">
      <c r="A6754" t="s">
        <v>14419</v>
      </c>
      <c r="B6754" t="s">
        <v>36</v>
      </c>
      <c r="C6754" t="s">
        <v>49</v>
      </c>
      <c r="D6754" s="1">
        <v>44582</v>
      </c>
      <c r="E6754" t="s">
        <v>30</v>
      </c>
      <c r="F6754">
        <v>2022</v>
      </c>
      <c r="G6754">
        <v>69</v>
      </c>
      <c r="H6754" t="s">
        <v>31</v>
      </c>
      <c r="I6754">
        <v>1148.9386289331769</v>
      </c>
      <c r="J6754" t="s">
        <v>17</v>
      </c>
      <c r="K6754" t="s">
        <v>14420</v>
      </c>
      <c r="L6754" t="s">
        <v>2312</v>
      </c>
    </row>
    <row r="6755" spans="1:12" x14ac:dyDescent="0.3">
      <c r="A6755" t="s">
        <v>14421</v>
      </c>
      <c r="B6755" t="s">
        <v>71</v>
      </c>
      <c r="C6755" t="s">
        <v>49</v>
      </c>
      <c r="D6755" s="1">
        <v>43258</v>
      </c>
      <c r="E6755" t="s">
        <v>79</v>
      </c>
      <c r="F6755">
        <v>2018</v>
      </c>
      <c r="G6755">
        <v>69</v>
      </c>
      <c r="H6755" t="s">
        <v>24</v>
      </c>
      <c r="I6755">
        <v>48759.047761708549</v>
      </c>
      <c r="J6755" t="s">
        <v>55</v>
      </c>
      <c r="K6755" t="s">
        <v>14422</v>
      </c>
      <c r="L6755" t="s">
        <v>479</v>
      </c>
    </row>
    <row r="6756" spans="1:12" x14ac:dyDescent="0.3">
      <c r="A6756" t="s">
        <v>14423</v>
      </c>
      <c r="B6756" t="s">
        <v>28</v>
      </c>
      <c r="C6756" t="s">
        <v>22</v>
      </c>
      <c r="D6756" s="1">
        <v>42394</v>
      </c>
      <c r="E6756" t="s">
        <v>30</v>
      </c>
      <c r="F6756">
        <v>2016</v>
      </c>
      <c r="G6756">
        <v>39</v>
      </c>
      <c r="H6756" t="s">
        <v>31</v>
      </c>
      <c r="I6756">
        <v>12286.15989513354</v>
      </c>
      <c r="J6756" t="s">
        <v>39</v>
      </c>
      <c r="K6756" t="s">
        <v>14424</v>
      </c>
      <c r="L6756" t="s">
        <v>1087</v>
      </c>
    </row>
    <row r="6757" spans="1:12" x14ac:dyDescent="0.3">
      <c r="A6757" t="s">
        <v>14425</v>
      </c>
      <c r="B6757" t="s">
        <v>21</v>
      </c>
      <c r="C6757" t="s">
        <v>63</v>
      </c>
      <c r="D6757" s="1">
        <v>42106</v>
      </c>
      <c r="E6757" t="s">
        <v>54</v>
      </c>
      <c r="F6757">
        <v>2015</v>
      </c>
      <c r="G6757">
        <v>32</v>
      </c>
      <c r="H6757" t="s">
        <v>24</v>
      </c>
      <c r="I6757">
        <v>45389.908257640192</v>
      </c>
      <c r="J6757" t="s">
        <v>32</v>
      </c>
      <c r="K6757" t="s">
        <v>14426</v>
      </c>
      <c r="L6757" t="s">
        <v>473</v>
      </c>
    </row>
    <row r="6758" spans="1:12" x14ac:dyDescent="0.3">
      <c r="A6758" t="s">
        <v>14427</v>
      </c>
      <c r="B6758" t="s">
        <v>83</v>
      </c>
      <c r="C6758" t="s">
        <v>59</v>
      </c>
      <c r="D6758" s="1">
        <v>42778</v>
      </c>
      <c r="E6758" t="s">
        <v>94</v>
      </c>
      <c r="F6758">
        <v>2017</v>
      </c>
      <c r="G6758">
        <v>23</v>
      </c>
      <c r="H6758" t="s">
        <v>31</v>
      </c>
      <c r="I6758">
        <v>19660.806162667541</v>
      </c>
      <c r="J6758" t="s">
        <v>39</v>
      </c>
      <c r="K6758" t="s">
        <v>14428</v>
      </c>
      <c r="L6758" t="s">
        <v>687</v>
      </c>
    </row>
    <row r="6759" spans="1:12" x14ac:dyDescent="0.3">
      <c r="A6759" t="s">
        <v>14429</v>
      </c>
      <c r="B6759" t="s">
        <v>83</v>
      </c>
      <c r="C6759" t="s">
        <v>63</v>
      </c>
      <c r="D6759" s="1">
        <v>45234</v>
      </c>
      <c r="E6759" t="s">
        <v>23</v>
      </c>
      <c r="F6759">
        <v>2023</v>
      </c>
      <c r="G6759">
        <v>57</v>
      </c>
      <c r="H6759" t="s">
        <v>31</v>
      </c>
      <c r="I6759">
        <v>44631.619332987029</v>
      </c>
      <c r="J6759" t="s">
        <v>39</v>
      </c>
      <c r="K6759" t="s">
        <v>14430</v>
      </c>
      <c r="L6759" t="s">
        <v>5974</v>
      </c>
    </row>
    <row r="6760" spans="1:12" x14ac:dyDescent="0.3">
      <c r="A6760" t="s">
        <v>14431</v>
      </c>
      <c r="B6760" t="s">
        <v>83</v>
      </c>
      <c r="C6760" t="s">
        <v>59</v>
      </c>
      <c r="D6760" s="1">
        <v>42193</v>
      </c>
      <c r="E6760" t="s">
        <v>84</v>
      </c>
      <c r="F6760">
        <v>2015</v>
      </c>
      <c r="G6760">
        <v>26</v>
      </c>
      <c r="H6760" t="s">
        <v>16</v>
      </c>
      <c r="I6760">
        <v>13417.555567360911</v>
      </c>
      <c r="J6760" t="s">
        <v>32</v>
      </c>
      <c r="K6760" t="s">
        <v>14432</v>
      </c>
      <c r="L6760" t="s">
        <v>2470</v>
      </c>
    </row>
    <row r="6761" spans="1:12" x14ac:dyDescent="0.3">
      <c r="A6761" t="s">
        <v>14433</v>
      </c>
      <c r="B6761" t="s">
        <v>13</v>
      </c>
      <c r="C6761" t="s">
        <v>29</v>
      </c>
      <c r="D6761" s="1">
        <v>43475</v>
      </c>
      <c r="E6761" t="s">
        <v>30</v>
      </c>
      <c r="F6761">
        <v>2019</v>
      </c>
      <c r="G6761">
        <v>50</v>
      </c>
      <c r="H6761" t="s">
        <v>24</v>
      </c>
      <c r="I6761">
        <v>10535.186244190771</v>
      </c>
      <c r="J6761" t="s">
        <v>17</v>
      </c>
      <c r="K6761" t="s">
        <v>14434</v>
      </c>
      <c r="L6761" t="s">
        <v>770</v>
      </c>
    </row>
    <row r="6762" spans="1:12" x14ac:dyDescent="0.3">
      <c r="A6762" t="s">
        <v>14435</v>
      </c>
      <c r="B6762" t="s">
        <v>83</v>
      </c>
      <c r="C6762" t="s">
        <v>22</v>
      </c>
      <c r="D6762" s="1">
        <v>42439</v>
      </c>
      <c r="E6762" t="s">
        <v>50</v>
      </c>
      <c r="F6762">
        <v>2016</v>
      </c>
      <c r="G6762">
        <v>67</v>
      </c>
      <c r="H6762" t="s">
        <v>31</v>
      </c>
      <c r="I6762">
        <v>7731.7299437123202</v>
      </c>
      <c r="J6762" t="s">
        <v>55</v>
      </c>
      <c r="K6762" t="s">
        <v>14436</v>
      </c>
      <c r="L6762" t="s">
        <v>510</v>
      </c>
    </row>
    <row r="6763" spans="1:12" x14ac:dyDescent="0.3">
      <c r="A6763" t="s">
        <v>14437</v>
      </c>
      <c r="B6763" t="s">
        <v>28</v>
      </c>
      <c r="C6763" t="s">
        <v>59</v>
      </c>
      <c r="D6763" s="1">
        <v>43022</v>
      </c>
      <c r="E6763" t="s">
        <v>38</v>
      </c>
      <c r="F6763">
        <v>2017</v>
      </c>
      <c r="G6763">
        <v>36</v>
      </c>
      <c r="H6763" t="s">
        <v>16</v>
      </c>
      <c r="I6763">
        <v>9956.685513669936</v>
      </c>
      <c r="J6763" t="s">
        <v>17</v>
      </c>
      <c r="K6763" t="s">
        <v>14438</v>
      </c>
      <c r="L6763" t="s">
        <v>3874</v>
      </c>
    </row>
    <row r="6764" spans="1:12" x14ac:dyDescent="0.3">
      <c r="A6764" t="s">
        <v>14439</v>
      </c>
      <c r="B6764" t="s">
        <v>71</v>
      </c>
      <c r="C6764" t="s">
        <v>37</v>
      </c>
      <c r="D6764" s="1">
        <v>42205</v>
      </c>
      <c r="E6764" t="s">
        <v>84</v>
      </c>
      <c r="F6764">
        <v>2015</v>
      </c>
      <c r="G6764">
        <v>56</v>
      </c>
      <c r="H6764" t="s">
        <v>16</v>
      </c>
      <c r="I6764">
        <v>12134.013420894131</v>
      </c>
      <c r="J6764" t="s">
        <v>32</v>
      </c>
      <c r="K6764" t="s">
        <v>14440</v>
      </c>
      <c r="L6764" t="s">
        <v>1669</v>
      </c>
    </row>
    <row r="6765" spans="1:12" x14ac:dyDescent="0.3">
      <c r="A6765" t="s">
        <v>14441</v>
      </c>
      <c r="B6765" t="s">
        <v>28</v>
      </c>
      <c r="C6765" t="s">
        <v>119</v>
      </c>
      <c r="D6765" s="1">
        <v>44539</v>
      </c>
      <c r="E6765" t="s">
        <v>67</v>
      </c>
      <c r="F6765">
        <v>2021</v>
      </c>
      <c r="G6765">
        <v>22</v>
      </c>
      <c r="H6765" t="s">
        <v>31</v>
      </c>
      <c r="I6765">
        <v>26411.267500763151</v>
      </c>
      <c r="J6765" t="s">
        <v>39</v>
      </c>
      <c r="K6765" t="s">
        <v>14442</v>
      </c>
      <c r="L6765" t="s">
        <v>148</v>
      </c>
    </row>
    <row r="6766" spans="1:12" x14ac:dyDescent="0.3">
      <c r="A6766" t="s">
        <v>14443</v>
      </c>
      <c r="B6766" t="s">
        <v>71</v>
      </c>
      <c r="C6766" t="s">
        <v>29</v>
      </c>
      <c r="D6766" s="1">
        <v>42973</v>
      </c>
      <c r="E6766" t="s">
        <v>123</v>
      </c>
      <c r="F6766">
        <v>2017</v>
      </c>
      <c r="G6766">
        <v>48</v>
      </c>
      <c r="H6766" t="s">
        <v>16</v>
      </c>
      <c r="I6766">
        <v>23756.612590905392</v>
      </c>
      <c r="J6766" t="s">
        <v>72</v>
      </c>
      <c r="K6766" t="s">
        <v>14444</v>
      </c>
      <c r="L6766" t="s">
        <v>1528</v>
      </c>
    </row>
    <row r="6767" spans="1:12" x14ac:dyDescent="0.3">
      <c r="A6767" t="s">
        <v>14445</v>
      </c>
      <c r="B6767" t="s">
        <v>43</v>
      </c>
      <c r="C6767" t="s">
        <v>59</v>
      </c>
      <c r="D6767" s="1">
        <v>45223</v>
      </c>
      <c r="E6767" t="s">
        <v>38</v>
      </c>
      <c r="F6767">
        <v>2023</v>
      </c>
      <c r="G6767">
        <v>55</v>
      </c>
      <c r="H6767" t="s">
        <v>24</v>
      </c>
      <c r="I6767">
        <v>48153.192445241657</v>
      </c>
      <c r="J6767" t="s">
        <v>72</v>
      </c>
      <c r="K6767" t="s">
        <v>14446</v>
      </c>
      <c r="L6767" t="s">
        <v>187</v>
      </c>
    </row>
    <row r="6768" spans="1:12" x14ac:dyDescent="0.3">
      <c r="A6768" t="s">
        <v>14447</v>
      </c>
      <c r="B6768" t="s">
        <v>13</v>
      </c>
      <c r="C6768" t="s">
        <v>49</v>
      </c>
      <c r="D6768" s="1">
        <v>42523</v>
      </c>
      <c r="E6768" t="s">
        <v>79</v>
      </c>
      <c r="F6768">
        <v>2016</v>
      </c>
      <c r="G6768">
        <v>63</v>
      </c>
      <c r="H6768" t="s">
        <v>16</v>
      </c>
      <c r="I6768">
        <v>6075.2893404989454</v>
      </c>
      <c r="J6768" t="s">
        <v>72</v>
      </c>
      <c r="K6768" t="s">
        <v>14448</v>
      </c>
      <c r="L6768" t="s">
        <v>1709</v>
      </c>
    </row>
    <row r="6769" spans="1:12" x14ac:dyDescent="0.3">
      <c r="A6769" t="s">
        <v>14449</v>
      </c>
      <c r="B6769" t="s">
        <v>48</v>
      </c>
      <c r="C6769" t="s">
        <v>22</v>
      </c>
      <c r="D6769" s="1">
        <v>44025</v>
      </c>
      <c r="E6769" t="s">
        <v>84</v>
      </c>
      <c r="F6769">
        <v>2020</v>
      </c>
      <c r="G6769">
        <v>65</v>
      </c>
      <c r="H6769" t="s">
        <v>24</v>
      </c>
      <c r="I6769">
        <v>8652.9859579078257</v>
      </c>
      <c r="J6769" t="s">
        <v>17</v>
      </c>
      <c r="K6769" t="s">
        <v>14450</v>
      </c>
      <c r="L6769" t="s">
        <v>5971</v>
      </c>
    </row>
    <row r="6770" spans="1:12" x14ac:dyDescent="0.3">
      <c r="A6770" t="s">
        <v>14451</v>
      </c>
      <c r="B6770" t="s">
        <v>83</v>
      </c>
      <c r="C6770" t="s">
        <v>49</v>
      </c>
      <c r="D6770" s="1">
        <v>44136</v>
      </c>
      <c r="E6770" t="s">
        <v>23</v>
      </c>
      <c r="F6770">
        <v>2020</v>
      </c>
      <c r="G6770">
        <v>52</v>
      </c>
      <c r="H6770" t="s">
        <v>16</v>
      </c>
      <c r="I6770">
        <v>19877.7479308775</v>
      </c>
      <c r="J6770" t="s">
        <v>39</v>
      </c>
      <c r="K6770" t="s">
        <v>14452</v>
      </c>
      <c r="L6770" t="s">
        <v>3704</v>
      </c>
    </row>
    <row r="6771" spans="1:12" x14ac:dyDescent="0.3">
      <c r="A6771" t="s">
        <v>14453</v>
      </c>
      <c r="B6771" t="s">
        <v>13</v>
      </c>
      <c r="C6771" t="s">
        <v>37</v>
      </c>
      <c r="D6771" s="1">
        <v>44757</v>
      </c>
      <c r="E6771" t="s">
        <v>84</v>
      </c>
      <c r="F6771">
        <v>2022</v>
      </c>
      <c r="G6771">
        <v>67</v>
      </c>
      <c r="H6771" t="s">
        <v>31</v>
      </c>
      <c r="I6771">
        <v>43402.402711618139</v>
      </c>
      <c r="J6771" t="s">
        <v>32</v>
      </c>
      <c r="K6771" t="s">
        <v>14454</v>
      </c>
      <c r="L6771" t="s">
        <v>4911</v>
      </c>
    </row>
    <row r="6772" spans="1:12" x14ac:dyDescent="0.3">
      <c r="A6772" t="s">
        <v>14455</v>
      </c>
      <c r="B6772" t="s">
        <v>13</v>
      </c>
      <c r="C6772" t="s">
        <v>63</v>
      </c>
      <c r="D6772" s="1">
        <v>43358</v>
      </c>
      <c r="E6772" t="s">
        <v>15</v>
      </c>
      <c r="F6772">
        <v>2018</v>
      </c>
      <c r="G6772">
        <v>65</v>
      </c>
      <c r="H6772" t="s">
        <v>16</v>
      </c>
      <c r="I6772">
        <v>5673.5339736198785</v>
      </c>
      <c r="J6772" t="s">
        <v>17</v>
      </c>
      <c r="K6772" t="s">
        <v>14456</v>
      </c>
      <c r="L6772" t="s">
        <v>2698</v>
      </c>
    </row>
    <row r="6773" spans="1:12" x14ac:dyDescent="0.3">
      <c r="A6773" t="s">
        <v>14457</v>
      </c>
      <c r="B6773" t="s">
        <v>13</v>
      </c>
      <c r="C6773" t="s">
        <v>37</v>
      </c>
      <c r="D6773" s="1">
        <v>42007</v>
      </c>
      <c r="E6773" t="s">
        <v>30</v>
      </c>
      <c r="F6773">
        <v>2015</v>
      </c>
      <c r="G6773">
        <v>56</v>
      </c>
      <c r="H6773" t="s">
        <v>31</v>
      </c>
      <c r="I6773">
        <v>12165.003140103119</v>
      </c>
      <c r="J6773" t="s">
        <v>17</v>
      </c>
      <c r="K6773" t="s">
        <v>14458</v>
      </c>
      <c r="L6773" t="s">
        <v>2695</v>
      </c>
    </row>
    <row r="6774" spans="1:12" x14ac:dyDescent="0.3">
      <c r="A6774" t="s">
        <v>14459</v>
      </c>
      <c r="B6774" t="s">
        <v>21</v>
      </c>
      <c r="C6774" t="s">
        <v>37</v>
      </c>
      <c r="D6774" s="1">
        <v>43717</v>
      </c>
      <c r="E6774" t="s">
        <v>15</v>
      </c>
      <c r="F6774">
        <v>2019</v>
      </c>
      <c r="G6774">
        <v>35</v>
      </c>
      <c r="H6774" t="s">
        <v>24</v>
      </c>
      <c r="I6774">
        <v>40438.389501655802</v>
      </c>
      <c r="J6774" t="s">
        <v>72</v>
      </c>
      <c r="K6774" t="s">
        <v>14460</v>
      </c>
      <c r="L6774" t="s">
        <v>4605</v>
      </c>
    </row>
    <row r="6775" spans="1:12" x14ac:dyDescent="0.3">
      <c r="A6775" t="s">
        <v>14461</v>
      </c>
      <c r="B6775" t="s">
        <v>13</v>
      </c>
      <c r="C6775" t="s">
        <v>29</v>
      </c>
      <c r="D6775" s="1">
        <v>45257</v>
      </c>
      <c r="E6775" t="s">
        <v>23</v>
      </c>
      <c r="F6775">
        <v>2023</v>
      </c>
      <c r="G6775">
        <v>30</v>
      </c>
      <c r="H6775" t="s">
        <v>31</v>
      </c>
      <c r="I6775">
        <v>38788.675549279353</v>
      </c>
      <c r="J6775" t="s">
        <v>55</v>
      </c>
      <c r="K6775" t="s">
        <v>14462</v>
      </c>
      <c r="L6775" t="s">
        <v>753</v>
      </c>
    </row>
    <row r="6776" spans="1:12" x14ac:dyDescent="0.3">
      <c r="A6776" t="s">
        <v>14463</v>
      </c>
      <c r="B6776" t="s">
        <v>28</v>
      </c>
      <c r="C6776" t="s">
        <v>49</v>
      </c>
      <c r="D6776" s="1">
        <v>42193</v>
      </c>
      <c r="E6776" t="s">
        <v>84</v>
      </c>
      <c r="F6776">
        <v>2015</v>
      </c>
      <c r="G6776">
        <v>19</v>
      </c>
      <c r="H6776" t="s">
        <v>24</v>
      </c>
      <c r="I6776">
        <v>33291.385394608042</v>
      </c>
      <c r="J6776" t="s">
        <v>32</v>
      </c>
      <c r="K6776" t="s">
        <v>14464</v>
      </c>
      <c r="L6776" t="s">
        <v>2249</v>
      </c>
    </row>
    <row r="6777" spans="1:12" x14ac:dyDescent="0.3">
      <c r="A6777" t="s">
        <v>14465</v>
      </c>
      <c r="B6777" t="s">
        <v>28</v>
      </c>
      <c r="C6777" t="s">
        <v>37</v>
      </c>
      <c r="D6777" s="1">
        <v>43864</v>
      </c>
      <c r="E6777" t="s">
        <v>94</v>
      </c>
      <c r="F6777">
        <v>2020</v>
      </c>
      <c r="G6777">
        <v>18</v>
      </c>
      <c r="H6777" t="s">
        <v>16</v>
      </c>
      <c r="I6777">
        <v>42725.6032276201</v>
      </c>
      <c r="J6777" t="s">
        <v>55</v>
      </c>
      <c r="K6777" t="s">
        <v>14466</v>
      </c>
      <c r="L6777" t="s">
        <v>3046</v>
      </c>
    </row>
    <row r="6778" spans="1:12" x14ac:dyDescent="0.3">
      <c r="A6778" t="s">
        <v>14467</v>
      </c>
      <c r="B6778" t="s">
        <v>36</v>
      </c>
      <c r="C6778" t="s">
        <v>119</v>
      </c>
      <c r="D6778" s="1">
        <v>43321</v>
      </c>
      <c r="E6778" t="s">
        <v>123</v>
      </c>
      <c r="F6778">
        <v>2018</v>
      </c>
      <c r="G6778">
        <v>57</v>
      </c>
      <c r="H6778" t="s">
        <v>31</v>
      </c>
      <c r="I6778">
        <v>2533.2347921008818</v>
      </c>
      <c r="J6778" t="s">
        <v>32</v>
      </c>
      <c r="K6778" t="s">
        <v>14468</v>
      </c>
      <c r="L6778" t="s">
        <v>2984</v>
      </c>
    </row>
    <row r="6779" spans="1:12" x14ac:dyDescent="0.3">
      <c r="A6779" t="s">
        <v>14469</v>
      </c>
      <c r="B6779" t="s">
        <v>36</v>
      </c>
      <c r="C6779" t="s">
        <v>29</v>
      </c>
      <c r="D6779" s="1">
        <v>43108</v>
      </c>
      <c r="E6779" t="s">
        <v>30</v>
      </c>
      <c r="F6779">
        <v>2018</v>
      </c>
      <c r="G6779">
        <v>61</v>
      </c>
      <c r="H6779" t="s">
        <v>16</v>
      </c>
      <c r="I6779">
        <v>8156.465658831482</v>
      </c>
      <c r="J6779" t="s">
        <v>32</v>
      </c>
      <c r="K6779" t="s">
        <v>14470</v>
      </c>
      <c r="L6779" t="s">
        <v>7404</v>
      </c>
    </row>
    <row r="6780" spans="1:12" x14ac:dyDescent="0.3">
      <c r="A6780" t="s">
        <v>14471</v>
      </c>
      <c r="B6780" t="s">
        <v>48</v>
      </c>
      <c r="C6780" t="s">
        <v>63</v>
      </c>
      <c r="D6780" s="1">
        <v>45063</v>
      </c>
      <c r="E6780" t="s">
        <v>44</v>
      </c>
      <c r="F6780">
        <v>2023</v>
      </c>
      <c r="G6780">
        <v>19</v>
      </c>
      <c r="H6780" t="s">
        <v>24</v>
      </c>
      <c r="I6780">
        <v>40747.033356830521</v>
      </c>
      <c r="J6780" t="s">
        <v>55</v>
      </c>
      <c r="K6780" t="s">
        <v>14472</v>
      </c>
      <c r="L6780" t="s">
        <v>735</v>
      </c>
    </row>
    <row r="6781" spans="1:12" x14ac:dyDescent="0.3">
      <c r="A6781" t="s">
        <v>14473</v>
      </c>
      <c r="B6781" t="s">
        <v>43</v>
      </c>
      <c r="C6781" t="s">
        <v>37</v>
      </c>
      <c r="D6781" s="1">
        <v>44006</v>
      </c>
      <c r="E6781" t="s">
        <v>79</v>
      </c>
      <c r="F6781">
        <v>2020</v>
      </c>
      <c r="G6781">
        <v>28</v>
      </c>
      <c r="H6781" t="s">
        <v>31</v>
      </c>
      <c r="I6781">
        <v>32208.11891590778</v>
      </c>
      <c r="J6781" t="s">
        <v>32</v>
      </c>
      <c r="K6781" t="s">
        <v>14474</v>
      </c>
      <c r="L6781" t="s">
        <v>1113</v>
      </c>
    </row>
    <row r="6782" spans="1:12" x14ac:dyDescent="0.3">
      <c r="A6782" t="s">
        <v>14475</v>
      </c>
      <c r="B6782" t="s">
        <v>36</v>
      </c>
      <c r="C6782" t="s">
        <v>14</v>
      </c>
      <c r="D6782" s="1">
        <v>44583</v>
      </c>
      <c r="E6782" t="s">
        <v>30</v>
      </c>
      <c r="F6782">
        <v>2022</v>
      </c>
      <c r="G6782">
        <v>62</v>
      </c>
      <c r="H6782" t="s">
        <v>24</v>
      </c>
      <c r="I6782">
        <v>45727.630638410767</v>
      </c>
      <c r="J6782" t="s">
        <v>32</v>
      </c>
      <c r="K6782" t="s">
        <v>14476</v>
      </c>
      <c r="L6782" t="s">
        <v>3822</v>
      </c>
    </row>
    <row r="6783" spans="1:12" x14ac:dyDescent="0.3">
      <c r="A6783" t="s">
        <v>14477</v>
      </c>
      <c r="B6783" t="s">
        <v>28</v>
      </c>
      <c r="C6783" t="s">
        <v>119</v>
      </c>
      <c r="D6783" s="1">
        <v>43789</v>
      </c>
      <c r="E6783" t="s">
        <v>23</v>
      </c>
      <c r="F6783">
        <v>2019</v>
      </c>
      <c r="G6783">
        <v>59</v>
      </c>
      <c r="H6783" t="s">
        <v>31</v>
      </c>
      <c r="I6783">
        <v>1097.8569075118189</v>
      </c>
      <c r="J6783" t="s">
        <v>17</v>
      </c>
      <c r="K6783" t="s">
        <v>14478</v>
      </c>
      <c r="L6783" t="s">
        <v>1512</v>
      </c>
    </row>
    <row r="6784" spans="1:12" x14ac:dyDescent="0.3">
      <c r="A6784" t="s">
        <v>14479</v>
      </c>
      <c r="B6784" t="s">
        <v>43</v>
      </c>
      <c r="C6784" t="s">
        <v>14</v>
      </c>
      <c r="D6784" s="1">
        <v>42791</v>
      </c>
      <c r="E6784" t="s">
        <v>94</v>
      </c>
      <c r="F6784">
        <v>2017</v>
      </c>
      <c r="G6784">
        <v>35</v>
      </c>
      <c r="H6784" t="s">
        <v>31</v>
      </c>
      <c r="I6784">
        <v>15124.62525293446</v>
      </c>
      <c r="J6784" t="s">
        <v>55</v>
      </c>
      <c r="K6784" t="s">
        <v>14480</v>
      </c>
      <c r="L6784" t="s">
        <v>1420</v>
      </c>
    </row>
    <row r="6785" spans="1:12" x14ac:dyDescent="0.3">
      <c r="A6785" t="s">
        <v>14481</v>
      </c>
      <c r="B6785" t="s">
        <v>36</v>
      </c>
      <c r="C6785" t="s">
        <v>14</v>
      </c>
      <c r="D6785" s="1">
        <v>44314</v>
      </c>
      <c r="E6785" t="s">
        <v>54</v>
      </c>
      <c r="F6785">
        <v>2021</v>
      </c>
      <c r="G6785">
        <v>28</v>
      </c>
      <c r="H6785" t="s">
        <v>24</v>
      </c>
      <c r="I6785">
        <v>12286.18936945227</v>
      </c>
      <c r="J6785" t="s">
        <v>32</v>
      </c>
      <c r="K6785" t="s">
        <v>14482</v>
      </c>
      <c r="L6785" t="s">
        <v>945</v>
      </c>
    </row>
    <row r="6786" spans="1:12" x14ac:dyDescent="0.3">
      <c r="A6786" t="s">
        <v>14483</v>
      </c>
      <c r="B6786" t="s">
        <v>36</v>
      </c>
      <c r="C6786" t="s">
        <v>119</v>
      </c>
      <c r="D6786" s="1">
        <v>44314</v>
      </c>
      <c r="E6786" t="s">
        <v>54</v>
      </c>
      <c r="F6786">
        <v>2021</v>
      </c>
      <c r="G6786">
        <v>65</v>
      </c>
      <c r="H6786" t="s">
        <v>24</v>
      </c>
      <c r="I6786">
        <v>15750.467006653431</v>
      </c>
      <c r="J6786" t="s">
        <v>39</v>
      </c>
      <c r="K6786" t="s">
        <v>14484</v>
      </c>
      <c r="L6786" t="s">
        <v>5766</v>
      </c>
    </row>
    <row r="6787" spans="1:12" x14ac:dyDescent="0.3">
      <c r="A6787" t="s">
        <v>14485</v>
      </c>
      <c r="B6787" t="s">
        <v>13</v>
      </c>
      <c r="C6787" t="s">
        <v>49</v>
      </c>
      <c r="D6787" s="1">
        <v>42230</v>
      </c>
      <c r="E6787" t="s">
        <v>123</v>
      </c>
      <c r="F6787">
        <v>2015</v>
      </c>
      <c r="G6787">
        <v>44</v>
      </c>
      <c r="H6787" t="s">
        <v>16</v>
      </c>
      <c r="I6787">
        <v>33312.0159024147</v>
      </c>
      <c r="J6787" t="s">
        <v>55</v>
      </c>
      <c r="K6787" t="s">
        <v>14486</v>
      </c>
      <c r="L6787" t="s">
        <v>7728</v>
      </c>
    </row>
    <row r="6788" spans="1:12" x14ac:dyDescent="0.3">
      <c r="A6788" t="s">
        <v>14487</v>
      </c>
      <c r="B6788" t="s">
        <v>48</v>
      </c>
      <c r="C6788" t="s">
        <v>63</v>
      </c>
      <c r="D6788" s="1">
        <v>42162</v>
      </c>
      <c r="E6788" t="s">
        <v>79</v>
      </c>
      <c r="F6788">
        <v>2015</v>
      </c>
      <c r="G6788">
        <v>59</v>
      </c>
      <c r="H6788" t="s">
        <v>16</v>
      </c>
      <c r="I6788">
        <v>23718.658205046238</v>
      </c>
      <c r="J6788" t="s">
        <v>39</v>
      </c>
      <c r="K6788" t="s">
        <v>14488</v>
      </c>
      <c r="L6788" t="s">
        <v>1202</v>
      </c>
    </row>
    <row r="6789" spans="1:12" x14ac:dyDescent="0.3">
      <c r="A6789" t="s">
        <v>14489</v>
      </c>
      <c r="B6789" t="s">
        <v>48</v>
      </c>
      <c r="C6789" t="s">
        <v>59</v>
      </c>
      <c r="D6789" s="1">
        <v>44279</v>
      </c>
      <c r="E6789" t="s">
        <v>50</v>
      </c>
      <c r="F6789">
        <v>2021</v>
      </c>
      <c r="G6789">
        <v>55</v>
      </c>
      <c r="H6789" t="s">
        <v>24</v>
      </c>
      <c r="I6789">
        <v>38416.453024547758</v>
      </c>
      <c r="J6789" t="s">
        <v>55</v>
      </c>
      <c r="K6789" t="s">
        <v>14490</v>
      </c>
      <c r="L6789" t="s">
        <v>1119</v>
      </c>
    </row>
    <row r="6790" spans="1:12" x14ac:dyDescent="0.3">
      <c r="A6790" t="s">
        <v>14491</v>
      </c>
      <c r="B6790" t="s">
        <v>13</v>
      </c>
      <c r="C6790" t="s">
        <v>22</v>
      </c>
      <c r="D6790" s="1">
        <v>42194</v>
      </c>
      <c r="E6790" t="s">
        <v>84</v>
      </c>
      <c r="F6790">
        <v>2015</v>
      </c>
      <c r="G6790">
        <v>56</v>
      </c>
      <c r="H6790" t="s">
        <v>24</v>
      </c>
      <c r="I6790">
        <v>6738.7236482865592</v>
      </c>
      <c r="J6790" t="s">
        <v>55</v>
      </c>
      <c r="K6790" t="s">
        <v>14492</v>
      </c>
      <c r="L6790" t="s">
        <v>1712</v>
      </c>
    </row>
    <row r="6791" spans="1:12" x14ac:dyDescent="0.3">
      <c r="A6791" t="s">
        <v>14493</v>
      </c>
      <c r="B6791" t="s">
        <v>43</v>
      </c>
      <c r="C6791" t="s">
        <v>119</v>
      </c>
      <c r="D6791" s="1">
        <v>43547</v>
      </c>
      <c r="E6791" t="s">
        <v>50</v>
      </c>
      <c r="F6791">
        <v>2019</v>
      </c>
      <c r="G6791">
        <v>61</v>
      </c>
      <c r="H6791" t="s">
        <v>31</v>
      </c>
      <c r="I6791">
        <v>38576.28432084938</v>
      </c>
      <c r="J6791" t="s">
        <v>55</v>
      </c>
      <c r="K6791" t="s">
        <v>14494</v>
      </c>
      <c r="L6791" t="s">
        <v>1677</v>
      </c>
    </row>
    <row r="6792" spans="1:12" x14ac:dyDescent="0.3">
      <c r="A6792" t="s">
        <v>14495</v>
      </c>
      <c r="B6792" t="s">
        <v>28</v>
      </c>
      <c r="C6792" t="s">
        <v>63</v>
      </c>
      <c r="D6792" s="1">
        <v>44621</v>
      </c>
      <c r="E6792" t="s">
        <v>50</v>
      </c>
      <c r="F6792">
        <v>2022</v>
      </c>
      <c r="G6792">
        <v>22</v>
      </c>
      <c r="H6792" t="s">
        <v>24</v>
      </c>
      <c r="I6792">
        <v>13822.050791623329</v>
      </c>
      <c r="J6792" t="s">
        <v>55</v>
      </c>
      <c r="K6792" t="s">
        <v>14496</v>
      </c>
      <c r="L6792" t="s">
        <v>2243</v>
      </c>
    </row>
    <row r="6793" spans="1:12" x14ac:dyDescent="0.3">
      <c r="A6793" t="s">
        <v>9818</v>
      </c>
      <c r="B6793" t="s">
        <v>43</v>
      </c>
      <c r="C6793" t="s">
        <v>119</v>
      </c>
      <c r="D6793" s="1">
        <v>45251</v>
      </c>
      <c r="E6793" t="s">
        <v>23</v>
      </c>
      <c r="F6793">
        <v>2023</v>
      </c>
      <c r="G6793">
        <v>35</v>
      </c>
      <c r="H6793" t="s">
        <v>16</v>
      </c>
      <c r="I6793">
        <v>34550.370604630887</v>
      </c>
      <c r="J6793" t="s">
        <v>55</v>
      </c>
      <c r="K6793" t="s">
        <v>14497</v>
      </c>
      <c r="L6793" t="s">
        <v>2092</v>
      </c>
    </row>
    <row r="6794" spans="1:12" x14ac:dyDescent="0.3">
      <c r="A6794" t="s">
        <v>14498</v>
      </c>
      <c r="B6794" t="s">
        <v>28</v>
      </c>
      <c r="C6794" t="s">
        <v>37</v>
      </c>
      <c r="D6794" s="1">
        <v>43617</v>
      </c>
      <c r="E6794" t="s">
        <v>79</v>
      </c>
      <c r="F6794">
        <v>2019</v>
      </c>
      <c r="G6794">
        <v>26</v>
      </c>
      <c r="H6794" t="s">
        <v>31</v>
      </c>
      <c r="I6794">
        <v>37987.682708411048</v>
      </c>
      <c r="J6794" t="s">
        <v>72</v>
      </c>
      <c r="K6794" t="s">
        <v>14499</v>
      </c>
      <c r="L6794" t="s">
        <v>1542</v>
      </c>
    </row>
    <row r="6795" spans="1:12" x14ac:dyDescent="0.3">
      <c r="A6795" t="s">
        <v>14500</v>
      </c>
      <c r="B6795" t="s">
        <v>48</v>
      </c>
      <c r="C6795" t="s">
        <v>14</v>
      </c>
      <c r="D6795" s="1">
        <v>44192</v>
      </c>
      <c r="E6795" t="s">
        <v>67</v>
      </c>
      <c r="F6795">
        <v>2020</v>
      </c>
      <c r="G6795">
        <v>49</v>
      </c>
      <c r="H6795" t="s">
        <v>16</v>
      </c>
      <c r="I6795">
        <v>39751.654780961668</v>
      </c>
      <c r="J6795" t="s">
        <v>72</v>
      </c>
      <c r="K6795" t="s">
        <v>14501</v>
      </c>
      <c r="L6795" t="s">
        <v>287</v>
      </c>
    </row>
    <row r="6796" spans="1:12" x14ac:dyDescent="0.3">
      <c r="A6796" t="s">
        <v>14502</v>
      </c>
      <c r="B6796" t="s">
        <v>83</v>
      </c>
      <c r="C6796" t="s">
        <v>14</v>
      </c>
      <c r="D6796" s="1">
        <v>45141</v>
      </c>
      <c r="E6796" t="s">
        <v>123</v>
      </c>
      <c r="F6796">
        <v>2023</v>
      </c>
      <c r="G6796">
        <v>33</v>
      </c>
      <c r="H6796" t="s">
        <v>24</v>
      </c>
      <c r="I6796">
        <v>19029.076657292891</v>
      </c>
      <c r="J6796" t="s">
        <v>39</v>
      </c>
      <c r="K6796" t="s">
        <v>14503</v>
      </c>
      <c r="L6796" t="s">
        <v>738</v>
      </c>
    </row>
    <row r="6797" spans="1:12" x14ac:dyDescent="0.3">
      <c r="A6797" t="s">
        <v>14504</v>
      </c>
      <c r="B6797" t="s">
        <v>21</v>
      </c>
      <c r="C6797" t="s">
        <v>14</v>
      </c>
      <c r="D6797" s="1">
        <v>42944</v>
      </c>
      <c r="E6797" t="s">
        <v>84</v>
      </c>
      <c r="F6797">
        <v>2017</v>
      </c>
      <c r="G6797">
        <v>33</v>
      </c>
      <c r="H6797" t="s">
        <v>24</v>
      </c>
      <c r="I6797">
        <v>25211.500014798112</v>
      </c>
      <c r="J6797" t="s">
        <v>17</v>
      </c>
      <c r="K6797" t="s">
        <v>14505</v>
      </c>
      <c r="L6797" t="s">
        <v>793</v>
      </c>
    </row>
    <row r="6798" spans="1:12" x14ac:dyDescent="0.3">
      <c r="A6798" t="s">
        <v>14506</v>
      </c>
      <c r="B6798" t="s">
        <v>83</v>
      </c>
      <c r="C6798" t="s">
        <v>22</v>
      </c>
      <c r="D6798" s="1">
        <v>42957</v>
      </c>
      <c r="E6798" t="s">
        <v>123</v>
      </c>
      <c r="F6798">
        <v>2017</v>
      </c>
      <c r="G6798">
        <v>44</v>
      </c>
      <c r="H6798" t="s">
        <v>31</v>
      </c>
      <c r="I6798">
        <v>32582.874321377021</v>
      </c>
      <c r="J6798" t="s">
        <v>39</v>
      </c>
      <c r="K6798" t="s">
        <v>14507</v>
      </c>
      <c r="L6798" t="s">
        <v>4404</v>
      </c>
    </row>
    <row r="6799" spans="1:12" x14ac:dyDescent="0.3">
      <c r="A6799" t="s">
        <v>14508</v>
      </c>
      <c r="B6799" t="s">
        <v>21</v>
      </c>
      <c r="C6799" t="s">
        <v>14</v>
      </c>
      <c r="D6799" s="1">
        <v>44432</v>
      </c>
      <c r="E6799" t="s">
        <v>123</v>
      </c>
      <c r="F6799">
        <v>2021</v>
      </c>
      <c r="G6799">
        <v>55</v>
      </c>
      <c r="H6799" t="s">
        <v>24</v>
      </c>
      <c r="I6799">
        <v>15643.19678172004</v>
      </c>
      <c r="J6799" t="s">
        <v>72</v>
      </c>
      <c r="K6799" t="s">
        <v>14509</v>
      </c>
      <c r="L6799" t="s">
        <v>7404</v>
      </c>
    </row>
    <row r="6800" spans="1:12" x14ac:dyDescent="0.3">
      <c r="A6800" t="s">
        <v>14510</v>
      </c>
      <c r="B6800" t="s">
        <v>71</v>
      </c>
      <c r="C6800" t="s">
        <v>37</v>
      </c>
      <c r="D6800" s="1">
        <v>44698</v>
      </c>
      <c r="E6800" t="s">
        <v>44</v>
      </c>
      <c r="F6800">
        <v>2022</v>
      </c>
      <c r="G6800">
        <v>23</v>
      </c>
      <c r="H6800" t="s">
        <v>31</v>
      </c>
      <c r="I6800">
        <v>32886.4841917011</v>
      </c>
      <c r="J6800" t="s">
        <v>72</v>
      </c>
      <c r="K6800" t="s">
        <v>14511</v>
      </c>
      <c r="L6800" t="s">
        <v>2452</v>
      </c>
    </row>
    <row r="6801" spans="1:12" x14ac:dyDescent="0.3">
      <c r="A6801" t="s">
        <v>14512</v>
      </c>
      <c r="B6801" t="s">
        <v>83</v>
      </c>
      <c r="C6801" t="s">
        <v>37</v>
      </c>
      <c r="D6801" s="1">
        <v>45019</v>
      </c>
      <c r="E6801" t="s">
        <v>54</v>
      </c>
      <c r="F6801">
        <v>2023</v>
      </c>
      <c r="G6801">
        <v>43</v>
      </c>
      <c r="H6801" t="s">
        <v>24</v>
      </c>
      <c r="I6801">
        <v>37048.068408889543</v>
      </c>
      <c r="J6801" t="s">
        <v>32</v>
      </c>
      <c r="K6801" t="s">
        <v>14513</v>
      </c>
      <c r="L6801" t="s">
        <v>6282</v>
      </c>
    </row>
    <row r="6802" spans="1:12" x14ac:dyDescent="0.3">
      <c r="A6802" t="s">
        <v>14514</v>
      </c>
      <c r="B6802" t="s">
        <v>21</v>
      </c>
      <c r="C6802" t="s">
        <v>119</v>
      </c>
      <c r="D6802" s="1">
        <v>43946</v>
      </c>
      <c r="E6802" t="s">
        <v>54</v>
      </c>
      <c r="F6802">
        <v>2020</v>
      </c>
      <c r="G6802">
        <v>47</v>
      </c>
      <c r="H6802" t="s">
        <v>24</v>
      </c>
      <c r="I6802">
        <v>37314.973405970799</v>
      </c>
      <c r="J6802" t="s">
        <v>32</v>
      </c>
      <c r="K6802" t="s">
        <v>14515</v>
      </c>
      <c r="L6802" t="s">
        <v>4592</v>
      </c>
    </row>
    <row r="6803" spans="1:12" x14ac:dyDescent="0.3">
      <c r="A6803" t="s">
        <v>14516</v>
      </c>
      <c r="B6803" t="s">
        <v>13</v>
      </c>
      <c r="C6803" t="s">
        <v>37</v>
      </c>
      <c r="D6803" s="1">
        <v>42610</v>
      </c>
      <c r="E6803" t="s">
        <v>123</v>
      </c>
      <c r="F6803">
        <v>2016</v>
      </c>
      <c r="G6803">
        <v>26</v>
      </c>
      <c r="H6803" t="s">
        <v>31</v>
      </c>
      <c r="I6803">
        <v>18200.930182181179</v>
      </c>
      <c r="J6803" t="s">
        <v>32</v>
      </c>
      <c r="K6803" t="s">
        <v>14517</v>
      </c>
      <c r="L6803" t="s">
        <v>1472</v>
      </c>
    </row>
    <row r="6804" spans="1:12" x14ac:dyDescent="0.3">
      <c r="A6804" t="s">
        <v>14518</v>
      </c>
      <c r="B6804" t="s">
        <v>36</v>
      </c>
      <c r="C6804" t="s">
        <v>22</v>
      </c>
      <c r="D6804" s="1">
        <v>43387</v>
      </c>
      <c r="E6804" t="s">
        <v>38</v>
      </c>
      <c r="F6804">
        <v>2018</v>
      </c>
      <c r="G6804">
        <v>48</v>
      </c>
      <c r="H6804" t="s">
        <v>31</v>
      </c>
      <c r="I6804">
        <v>41783.421915391918</v>
      </c>
      <c r="J6804" t="s">
        <v>32</v>
      </c>
      <c r="K6804" t="s">
        <v>14519</v>
      </c>
      <c r="L6804" t="s">
        <v>745</v>
      </c>
    </row>
    <row r="6805" spans="1:12" x14ac:dyDescent="0.3">
      <c r="A6805" t="s">
        <v>14520</v>
      </c>
      <c r="B6805" t="s">
        <v>83</v>
      </c>
      <c r="C6805" t="s">
        <v>59</v>
      </c>
      <c r="D6805" s="1">
        <v>42866</v>
      </c>
      <c r="E6805" t="s">
        <v>44</v>
      </c>
      <c r="F6805">
        <v>2017</v>
      </c>
      <c r="G6805">
        <v>41</v>
      </c>
      <c r="H6805" t="s">
        <v>16</v>
      </c>
      <c r="I6805">
        <v>38192.68871005148</v>
      </c>
      <c r="J6805" t="s">
        <v>32</v>
      </c>
      <c r="K6805" t="s">
        <v>14521</v>
      </c>
      <c r="L6805" t="s">
        <v>2957</v>
      </c>
    </row>
    <row r="6806" spans="1:12" x14ac:dyDescent="0.3">
      <c r="A6806" t="s">
        <v>14522</v>
      </c>
      <c r="B6806" t="s">
        <v>13</v>
      </c>
      <c r="C6806" t="s">
        <v>59</v>
      </c>
      <c r="D6806" s="1">
        <v>44904</v>
      </c>
      <c r="E6806" t="s">
        <v>67</v>
      </c>
      <c r="F6806">
        <v>2022</v>
      </c>
      <c r="G6806">
        <v>49</v>
      </c>
      <c r="H6806" t="s">
        <v>16</v>
      </c>
      <c r="I6806">
        <v>8074.9165929648279</v>
      </c>
      <c r="J6806" t="s">
        <v>39</v>
      </c>
      <c r="K6806" t="s">
        <v>14523</v>
      </c>
      <c r="L6806" t="s">
        <v>2896</v>
      </c>
    </row>
    <row r="6807" spans="1:12" x14ac:dyDescent="0.3">
      <c r="A6807" t="s">
        <v>14524</v>
      </c>
      <c r="B6807" t="s">
        <v>36</v>
      </c>
      <c r="C6807" t="s">
        <v>49</v>
      </c>
      <c r="D6807" s="1">
        <v>42393</v>
      </c>
      <c r="E6807" t="s">
        <v>30</v>
      </c>
      <c r="F6807">
        <v>2016</v>
      </c>
      <c r="G6807">
        <v>50</v>
      </c>
      <c r="H6807" t="s">
        <v>16</v>
      </c>
      <c r="I6807">
        <v>34920.464937985897</v>
      </c>
      <c r="J6807" t="s">
        <v>72</v>
      </c>
      <c r="K6807" t="s">
        <v>14525</v>
      </c>
      <c r="L6807" t="s">
        <v>3141</v>
      </c>
    </row>
    <row r="6808" spans="1:12" x14ac:dyDescent="0.3">
      <c r="A6808" t="s">
        <v>14526</v>
      </c>
      <c r="B6808" t="s">
        <v>28</v>
      </c>
      <c r="C6808" t="s">
        <v>29</v>
      </c>
      <c r="D6808" s="1">
        <v>43449</v>
      </c>
      <c r="E6808" t="s">
        <v>67</v>
      </c>
      <c r="F6808">
        <v>2018</v>
      </c>
      <c r="G6808">
        <v>50</v>
      </c>
      <c r="H6808" t="s">
        <v>31</v>
      </c>
      <c r="I6808">
        <v>255.75817379899181</v>
      </c>
      <c r="J6808" t="s">
        <v>17</v>
      </c>
      <c r="K6808" t="s">
        <v>14527</v>
      </c>
      <c r="L6808" t="s">
        <v>513</v>
      </c>
    </row>
    <row r="6809" spans="1:12" x14ac:dyDescent="0.3">
      <c r="A6809" t="s">
        <v>14528</v>
      </c>
      <c r="B6809" t="s">
        <v>71</v>
      </c>
      <c r="C6809" t="s">
        <v>14</v>
      </c>
      <c r="D6809" s="1">
        <v>45246</v>
      </c>
      <c r="E6809" t="s">
        <v>23</v>
      </c>
      <c r="F6809">
        <v>2023</v>
      </c>
      <c r="G6809">
        <v>70</v>
      </c>
      <c r="H6809" t="s">
        <v>24</v>
      </c>
      <c r="I6809">
        <v>2446.6732792938542</v>
      </c>
      <c r="J6809" t="s">
        <v>17</v>
      </c>
      <c r="K6809" t="s">
        <v>14529</v>
      </c>
      <c r="L6809" t="s">
        <v>606</v>
      </c>
    </row>
    <row r="6810" spans="1:12" x14ac:dyDescent="0.3">
      <c r="A6810" t="s">
        <v>14530</v>
      </c>
      <c r="B6810" t="s">
        <v>71</v>
      </c>
      <c r="C6810" t="s">
        <v>119</v>
      </c>
      <c r="D6810" s="1">
        <v>42393</v>
      </c>
      <c r="E6810" t="s">
        <v>30</v>
      </c>
      <c r="F6810">
        <v>2016</v>
      </c>
      <c r="G6810">
        <v>65</v>
      </c>
      <c r="H6810" t="s">
        <v>31</v>
      </c>
      <c r="I6810">
        <v>20932.144757295031</v>
      </c>
      <c r="J6810" t="s">
        <v>55</v>
      </c>
      <c r="K6810" t="s">
        <v>14531</v>
      </c>
      <c r="L6810" t="s">
        <v>863</v>
      </c>
    </row>
    <row r="6811" spans="1:12" x14ac:dyDescent="0.3">
      <c r="A6811" t="s">
        <v>14532</v>
      </c>
      <c r="B6811" t="s">
        <v>48</v>
      </c>
      <c r="C6811" t="s">
        <v>59</v>
      </c>
      <c r="D6811" s="1">
        <v>43067</v>
      </c>
      <c r="E6811" t="s">
        <v>23</v>
      </c>
      <c r="F6811">
        <v>2017</v>
      </c>
      <c r="G6811">
        <v>60</v>
      </c>
      <c r="H6811" t="s">
        <v>24</v>
      </c>
      <c r="I6811">
        <v>47868.614899945613</v>
      </c>
      <c r="J6811" t="s">
        <v>39</v>
      </c>
      <c r="K6811" t="s">
        <v>14533</v>
      </c>
      <c r="L6811" t="s">
        <v>1445</v>
      </c>
    </row>
    <row r="6812" spans="1:12" x14ac:dyDescent="0.3">
      <c r="A6812" t="s">
        <v>14534</v>
      </c>
      <c r="B6812" t="s">
        <v>71</v>
      </c>
      <c r="C6812" t="s">
        <v>22</v>
      </c>
      <c r="D6812" s="1">
        <v>42851</v>
      </c>
      <c r="E6812" t="s">
        <v>54</v>
      </c>
      <c r="F6812">
        <v>2017</v>
      </c>
      <c r="G6812">
        <v>64</v>
      </c>
      <c r="H6812" t="s">
        <v>24</v>
      </c>
      <c r="I6812">
        <v>14418.030064472099</v>
      </c>
      <c r="J6812" t="s">
        <v>72</v>
      </c>
      <c r="K6812" t="s">
        <v>14535</v>
      </c>
      <c r="L6812" t="s">
        <v>1898</v>
      </c>
    </row>
    <row r="6813" spans="1:12" x14ac:dyDescent="0.3">
      <c r="A6813" t="s">
        <v>14536</v>
      </c>
      <c r="B6813" t="s">
        <v>83</v>
      </c>
      <c r="C6813" t="s">
        <v>119</v>
      </c>
      <c r="D6813" s="1">
        <v>44795</v>
      </c>
      <c r="E6813" t="s">
        <v>123</v>
      </c>
      <c r="F6813">
        <v>2022</v>
      </c>
      <c r="G6813">
        <v>64</v>
      </c>
      <c r="H6813" t="s">
        <v>31</v>
      </c>
      <c r="I6813">
        <v>7033.9943424512894</v>
      </c>
      <c r="J6813" t="s">
        <v>55</v>
      </c>
      <c r="K6813" t="s">
        <v>14537</v>
      </c>
      <c r="L6813" t="s">
        <v>1990</v>
      </c>
    </row>
    <row r="6814" spans="1:12" x14ac:dyDescent="0.3">
      <c r="A6814" t="s">
        <v>14538</v>
      </c>
      <c r="B6814" t="s">
        <v>21</v>
      </c>
      <c r="C6814" t="s">
        <v>63</v>
      </c>
      <c r="D6814" s="1">
        <v>42043</v>
      </c>
      <c r="E6814" t="s">
        <v>94</v>
      </c>
      <c r="F6814">
        <v>2015</v>
      </c>
      <c r="G6814">
        <v>35</v>
      </c>
      <c r="H6814" t="s">
        <v>31</v>
      </c>
      <c r="I6814">
        <v>22151.748961204401</v>
      </c>
      <c r="J6814" t="s">
        <v>39</v>
      </c>
      <c r="K6814" t="s">
        <v>14539</v>
      </c>
      <c r="L6814" t="s">
        <v>524</v>
      </c>
    </row>
    <row r="6815" spans="1:12" x14ac:dyDescent="0.3">
      <c r="A6815" t="s">
        <v>14540</v>
      </c>
      <c r="B6815" t="s">
        <v>21</v>
      </c>
      <c r="C6815" t="s">
        <v>49</v>
      </c>
      <c r="D6815" s="1">
        <v>42556</v>
      </c>
      <c r="E6815" t="s">
        <v>84</v>
      </c>
      <c r="F6815">
        <v>2016</v>
      </c>
      <c r="G6815">
        <v>25</v>
      </c>
      <c r="H6815" t="s">
        <v>24</v>
      </c>
      <c r="I6815">
        <v>26054.022450454289</v>
      </c>
      <c r="J6815" t="s">
        <v>32</v>
      </c>
      <c r="K6815" t="s">
        <v>14541</v>
      </c>
      <c r="L6815" t="s">
        <v>4878</v>
      </c>
    </row>
    <row r="6816" spans="1:12" x14ac:dyDescent="0.3">
      <c r="A6816" t="s">
        <v>14542</v>
      </c>
      <c r="B6816" t="s">
        <v>71</v>
      </c>
      <c r="C6816" t="s">
        <v>29</v>
      </c>
      <c r="D6816" s="1">
        <v>43564</v>
      </c>
      <c r="E6816" t="s">
        <v>54</v>
      </c>
      <c r="F6816">
        <v>2019</v>
      </c>
      <c r="G6816">
        <v>18</v>
      </c>
      <c r="H6816" t="s">
        <v>24</v>
      </c>
      <c r="I6816">
        <v>9624.95853557388</v>
      </c>
      <c r="J6816" t="s">
        <v>72</v>
      </c>
      <c r="K6816" t="s">
        <v>14543</v>
      </c>
      <c r="L6816" t="s">
        <v>1528</v>
      </c>
    </row>
    <row r="6817" spans="1:12" x14ac:dyDescent="0.3">
      <c r="A6817" t="s">
        <v>14544</v>
      </c>
      <c r="B6817" t="s">
        <v>21</v>
      </c>
      <c r="C6817" t="s">
        <v>37</v>
      </c>
      <c r="D6817" s="1">
        <v>44778</v>
      </c>
      <c r="E6817" t="s">
        <v>123</v>
      </c>
      <c r="F6817">
        <v>2022</v>
      </c>
      <c r="G6817">
        <v>69</v>
      </c>
      <c r="H6817" t="s">
        <v>16</v>
      </c>
      <c r="I6817">
        <v>43089.817433325639</v>
      </c>
      <c r="J6817" t="s">
        <v>39</v>
      </c>
      <c r="K6817" t="s">
        <v>14545</v>
      </c>
      <c r="L6817" t="s">
        <v>1807</v>
      </c>
    </row>
    <row r="6818" spans="1:12" x14ac:dyDescent="0.3">
      <c r="A6818" t="s">
        <v>14546</v>
      </c>
      <c r="B6818" t="s">
        <v>21</v>
      </c>
      <c r="C6818" t="s">
        <v>14</v>
      </c>
      <c r="D6818" s="1">
        <v>45170</v>
      </c>
      <c r="E6818" t="s">
        <v>15</v>
      </c>
      <c r="F6818">
        <v>2023</v>
      </c>
      <c r="G6818">
        <v>19</v>
      </c>
      <c r="H6818" t="s">
        <v>31</v>
      </c>
      <c r="I6818">
        <v>2299.922702087325</v>
      </c>
      <c r="J6818" t="s">
        <v>17</v>
      </c>
      <c r="K6818" t="s">
        <v>14547</v>
      </c>
      <c r="L6818" t="s">
        <v>1018</v>
      </c>
    </row>
    <row r="6819" spans="1:12" x14ac:dyDescent="0.3">
      <c r="A6819" t="s">
        <v>14548</v>
      </c>
      <c r="B6819" t="s">
        <v>28</v>
      </c>
      <c r="C6819" t="s">
        <v>119</v>
      </c>
      <c r="D6819" s="1">
        <v>42787</v>
      </c>
      <c r="E6819" t="s">
        <v>94</v>
      </c>
      <c r="F6819">
        <v>2017</v>
      </c>
      <c r="G6819">
        <v>38</v>
      </c>
      <c r="H6819" t="s">
        <v>31</v>
      </c>
      <c r="I6819">
        <v>2433.431903728831</v>
      </c>
      <c r="J6819" t="s">
        <v>39</v>
      </c>
      <c r="K6819" t="s">
        <v>14549</v>
      </c>
      <c r="L6819" t="s">
        <v>830</v>
      </c>
    </row>
    <row r="6820" spans="1:12" x14ac:dyDescent="0.3">
      <c r="A6820" t="s">
        <v>14550</v>
      </c>
      <c r="B6820" t="s">
        <v>83</v>
      </c>
      <c r="C6820" t="s">
        <v>37</v>
      </c>
      <c r="D6820" s="1">
        <v>44807</v>
      </c>
      <c r="E6820" t="s">
        <v>15</v>
      </c>
      <c r="F6820">
        <v>2022</v>
      </c>
      <c r="G6820">
        <v>63</v>
      </c>
      <c r="H6820" t="s">
        <v>16</v>
      </c>
      <c r="I6820">
        <v>37728.539716171421</v>
      </c>
      <c r="J6820" t="s">
        <v>55</v>
      </c>
      <c r="K6820" t="s">
        <v>14551</v>
      </c>
      <c r="L6820" t="s">
        <v>1141</v>
      </c>
    </row>
    <row r="6821" spans="1:12" x14ac:dyDescent="0.3">
      <c r="A6821" t="s">
        <v>14552</v>
      </c>
      <c r="B6821" t="s">
        <v>36</v>
      </c>
      <c r="C6821" t="s">
        <v>22</v>
      </c>
      <c r="D6821" s="1">
        <v>42755</v>
      </c>
      <c r="E6821" t="s">
        <v>30</v>
      </c>
      <c r="F6821">
        <v>2017</v>
      </c>
      <c r="G6821">
        <v>62</v>
      </c>
      <c r="H6821" t="s">
        <v>24</v>
      </c>
      <c r="I6821">
        <v>27260.27876572141</v>
      </c>
      <c r="J6821" t="s">
        <v>32</v>
      </c>
      <c r="K6821" t="s">
        <v>14553</v>
      </c>
      <c r="L6821" t="s">
        <v>4929</v>
      </c>
    </row>
    <row r="6822" spans="1:12" x14ac:dyDescent="0.3">
      <c r="A6822" t="s">
        <v>14554</v>
      </c>
      <c r="B6822" t="s">
        <v>71</v>
      </c>
      <c r="C6822" t="s">
        <v>29</v>
      </c>
      <c r="D6822" s="1">
        <v>42634</v>
      </c>
      <c r="E6822" t="s">
        <v>15</v>
      </c>
      <c r="F6822">
        <v>2016</v>
      </c>
      <c r="G6822">
        <v>66</v>
      </c>
      <c r="H6822" t="s">
        <v>31</v>
      </c>
      <c r="I6822">
        <v>8446.5038094634001</v>
      </c>
      <c r="J6822" t="s">
        <v>72</v>
      </c>
      <c r="K6822" t="s">
        <v>14555</v>
      </c>
      <c r="L6822" t="s">
        <v>696</v>
      </c>
    </row>
    <row r="6823" spans="1:12" x14ac:dyDescent="0.3">
      <c r="A6823" t="s">
        <v>14556</v>
      </c>
      <c r="B6823" t="s">
        <v>28</v>
      </c>
      <c r="C6823" t="s">
        <v>14</v>
      </c>
      <c r="D6823" s="1">
        <v>43772</v>
      </c>
      <c r="E6823" t="s">
        <v>23</v>
      </c>
      <c r="F6823">
        <v>2019</v>
      </c>
      <c r="G6823">
        <v>57</v>
      </c>
      <c r="H6823" t="s">
        <v>16</v>
      </c>
      <c r="I6823">
        <v>1020.641077450554</v>
      </c>
      <c r="J6823" t="s">
        <v>55</v>
      </c>
      <c r="K6823" t="s">
        <v>14557</v>
      </c>
      <c r="L6823" t="s">
        <v>1755</v>
      </c>
    </row>
    <row r="6824" spans="1:12" x14ac:dyDescent="0.3">
      <c r="A6824" t="s">
        <v>14558</v>
      </c>
      <c r="B6824" t="s">
        <v>71</v>
      </c>
      <c r="C6824" t="s">
        <v>63</v>
      </c>
      <c r="D6824" s="1">
        <v>42861</v>
      </c>
      <c r="E6824" t="s">
        <v>44</v>
      </c>
      <c r="F6824">
        <v>2017</v>
      </c>
      <c r="G6824">
        <v>57</v>
      </c>
      <c r="H6824" t="s">
        <v>31</v>
      </c>
      <c r="I6824">
        <v>1325.0762662583049</v>
      </c>
      <c r="J6824" t="s">
        <v>39</v>
      </c>
      <c r="K6824" t="s">
        <v>14559</v>
      </c>
      <c r="L6824" t="s">
        <v>773</v>
      </c>
    </row>
    <row r="6825" spans="1:12" x14ac:dyDescent="0.3">
      <c r="A6825" t="s">
        <v>14560</v>
      </c>
      <c r="B6825" t="s">
        <v>36</v>
      </c>
      <c r="C6825" t="s">
        <v>37</v>
      </c>
      <c r="D6825" s="1">
        <v>43703</v>
      </c>
      <c r="E6825" t="s">
        <v>123</v>
      </c>
      <c r="F6825">
        <v>2019</v>
      </c>
      <c r="G6825">
        <v>64</v>
      </c>
      <c r="H6825" t="s">
        <v>16</v>
      </c>
      <c r="I6825">
        <v>35769.57174508147</v>
      </c>
      <c r="J6825" t="s">
        <v>39</v>
      </c>
      <c r="K6825" t="s">
        <v>14561</v>
      </c>
      <c r="L6825" t="s">
        <v>4484</v>
      </c>
    </row>
    <row r="6826" spans="1:12" x14ac:dyDescent="0.3">
      <c r="A6826" t="s">
        <v>14562</v>
      </c>
      <c r="B6826" t="s">
        <v>13</v>
      </c>
      <c r="C6826" t="s">
        <v>29</v>
      </c>
      <c r="D6826" s="1">
        <v>44436</v>
      </c>
      <c r="E6826" t="s">
        <v>123</v>
      </c>
      <c r="F6826">
        <v>2021</v>
      </c>
      <c r="G6826">
        <v>27</v>
      </c>
      <c r="H6826" t="s">
        <v>16</v>
      </c>
      <c r="I6826">
        <v>10546.405978286941</v>
      </c>
      <c r="J6826" t="s">
        <v>17</v>
      </c>
      <c r="K6826" t="s">
        <v>14563</v>
      </c>
      <c r="L6826" t="s">
        <v>927</v>
      </c>
    </row>
    <row r="6827" spans="1:12" x14ac:dyDescent="0.3">
      <c r="A6827" t="s">
        <v>14564</v>
      </c>
      <c r="B6827" t="s">
        <v>71</v>
      </c>
      <c r="C6827" t="s">
        <v>22</v>
      </c>
      <c r="D6827" s="1">
        <v>43573</v>
      </c>
      <c r="E6827" t="s">
        <v>54</v>
      </c>
      <c r="F6827">
        <v>2019</v>
      </c>
      <c r="G6827">
        <v>60</v>
      </c>
      <c r="H6827" t="s">
        <v>31</v>
      </c>
      <c r="I6827">
        <v>1852.143848786083</v>
      </c>
      <c r="J6827" t="s">
        <v>72</v>
      </c>
      <c r="K6827" t="s">
        <v>14565</v>
      </c>
      <c r="L6827" t="s">
        <v>800</v>
      </c>
    </row>
    <row r="6828" spans="1:12" x14ac:dyDescent="0.3">
      <c r="A6828" t="s">
        <v>14566</v>
      </c>
      <c r="B6828" t="s">
        <v>71</v>
      </c>
      <c r="C6828" t="s">
        <v>49</v>
      </c>
      <c r="D6828" s="1">
        <v>42431</v>
      </c>
      <c r="E6828" t="s">
        <v>50</v>
      </c>
      <c r="F6828">
        <v>2016</v>
      </c>
      <c r="G6828">
        <v>38</v>
      </c>
      <c r="H6828" t="s">
        <v>24</v>
      </c>
      <c r="I6828">
        <v>15858.18352364304</v>
      </c>
      <c r="J6828" t="s">
        <v>72</v>
      </c>
      <c r="K6828" t="s">
        <v>14567</v>
      </c>
      <c r="L6828" t="s">
        <v>2475</v>
      </c>
    </row>
    <row r="6829" spans="1:12" x14ac:dyDescent="0.3">
      <c r="A6829" t="s">
        <v>14568</v>
      </c>
      <c r="B6829" t="s">
        <v>21</v>
      </c>
      <c r="C6829" t="s">
        <v>22</v>
      </c>
      <c r="D6829" s="1">
        <v>42292</v>
      </c>
      <c r="E6829" t="s">
        <v>38</v>
      </c>
      <c r="F6829">
        <v>2015</v>
      </c>
      <c r="G6829">
        <v>36</v>
      </c>
      <c r="H6829" t="s">
        <v>31</v>
      </c>
      <c r="I6829">
        <v>3505.8195564684679</v>
      </c>
      <c r="J6829" t="s">
        <v>55</v>
      </c>
      <c r="K6829" t="s">
        <v>14569</v>
      </c>
      <c r="L6829" t="s">
        <v>855</v>
      </c>
    </row>
    <row r="6830" spans="1:12" x14ac:dyDescent="0.3">
      <c r="A6830" t="s">
        <v>14570</v>
      </c>
      <c r="B6830" t="s">
        <v>83</v>
      </c>
      <c r="C6830" t="s">
        <v>37</v>
      </c>
      <c r="D6830" s="1">
        <v>45005</v>
      </c>
      <c r="E6830" t="s">
        <v>50</v>
      </c>
      <c r="F6830">
        <v>2023</v>
      </c>
      <c r="G6830">
        <v>48</v>
      </c>
      <c r="H6830" t="s">
        <v>16</v>
      </c>
      <c r="I6830">
        <v>33251.782610942631</v>
      </c>
      <c r="J6830" t="s">
        <v>17</v>
      </c>
      <c r="K6830" t="s">
        <v>14571</v>
      </c>
      <c r="L6830" t="s">
        <v>521</v>
      </c>
    </row>
    <row r="6831" spans="1:12" x14ac:dyDescent="0.3">
      <c r="A6831" t="s">
        <v>14572</v>
      </c>
      <c r="B6831" t="s">
        <v>48</v>
      </c>
      <c r="C6831" t="s">
        <v>119</v>
      </c>
      <c r="D6831" s="1">
        <v>43519</v>
      </c>
      <c r="E6831" t="s">
        <v>94</v>
      </c>
      <c r="F6831">
        <v>2019</v>
      </c>
      <c r="G6831">
        <v>38</v>
      </c>
      <c r="H6831" t="s">
        <v>16</v>
      </c>
      <c r="I6831">
        <v>33805.891073608887</v>
      </c>
      <c r="J6831" t="s">
        <v>17</v>
      </c>
      <c r="K6831" t="s">
        <v>14573</v>
      </c>
      <c r="L6831" t="s">
        <v>1264</v>
      </c>
    </row>
    <row r="6832" spans="1:12" x14ac:dyDescent="0.3">
      <c r="A6832" t="s">
        <v>14574</v>
      </c>
      <c r="B6832" t="s">
        <v>36</v>
      </c>
      <c r="C6832" t="s">
        <v>59</v>
      </c>
      <c r="D6832" s="1">
        <v>42388</v>
      </c>
      <c r="E6832" t="s">
        <v>30</v>
      </c>
      <c r="F6832">
        <v>2016</v>
      </c>
      <c r="G6832">
        <v>34</v>
      </c>
      <c r="H6832" t="s">
        <v>24</v>
      </c>
      <c r="I6832">
        <v>2056.2612328064638</v>
      </c>
      <c r="J6832" t="s">
        <v>32</v>
      </c>
      <c r="K6832" t="s">
        <v>14575</v>
      </c>
      <c r="L6832" t="s">
        <v>4640</v>
      </c>
    </row>
    <row r="6833" spans="1:12" x14ac:dyDescent="0.3">
      <c r="A6833" t="s">
        <v>14576</v>
      </c>
      <c r="B6833" t="s">
        <v>83</v>
      </c>
      <c r="C6833" t="s">
        <v>22</v>
      </c>
      <c r="D6833" s="1">
        <v>43324</v>
      </c>
      <c r="E6833" t="s">
        <v>123</v>
      </c>
      <c r="F6833">
        <v>2018</v>
      </c>
      <c r="G6833">
        <v>67</v>
      </c>
      <c r="H6833" t="s">
        <v>24</v>
      </c>
      <c r="I6833">
        <v>169.30370689485849</v>
      </c>
      <c r="J6833" t="s">
        <v>39</v>
      </c>
      <c r="K6833" t="s">
        <v>14577</v>
      </c>
      <c r="L6833" t="s">
        <v>889</v>
      </c>
    </row>
    <row r="6834" spans="1:12" x14ac:dyDescent="0.3">
      <c r="A6834" t="s">
        <v>14578</v>
      </c>
      <c r="B6834" t="s">
        <v>21</v>
      </c>
      <c r="C6834" t="s">
        <v>14</v>
      </c>
      <c r="D6834" s="1">
        <v>44403</v>
      </c>
      <c r="E6834" t="s">
        <v>84</v>
      </c>
      <c r="F6834">
        <v>2021</v>
      </c>
      <c r="G6834">
        <v>24</v>
      </c>
      <c r="H6834" t="s">
        <v>31</v>
      </c>
      <c r="I6834">
        <v>8398.6485866267267</v>
      </c>
      <c r="J6834" t="s">
        <v>32</v>
      </c>
      <c r="K6834" t="s">
        <v>14579</v>
      </c>
      <c r="L6834" t="s">
        <v>1923</v>
      </c>
    </row>
    <row r="6835" spans="1:12" x14ac:dyDescent="0.3">
      <c r="A6835" t="s">
        <v>14580</v>
      </c>
      <c r="B6835" t="s">
        <v>71</v>
      </c>
      <c r="C6835" t="s">
        <v>49</v>
      </c>
      <c r="D6835" s="1">
        <v>42932</v>
      </c>
      <c r="E6835" t="s">
        <v>84</v>
      </c>
      <c r="F6835">
        <v>2017</v>
      </c>
      <c r="G6835">
        <v>27</v>
      </c>
      <c r="H6835" t="s">
        <v>16</v>
      </c>
      <c r="I6835">
        <v>29781.648670675109</v>
      </c>
      <c r="J6835" t="s">
        <v>55</v>
      </c>
      <c r="K6835" t="s">
        <v>14581</v>
      </c>
      <c r="L6835" t="s">
        <v>337</v>
      </c>
    </row>
    <row r="6836" spans="1:12" x14ac:dyDescent="0.3">
      <c r="A6836" t="s">
        <v>14582</v>
      </c>
      <c r="B6836" t="s">
        <v>21</v>
      </c>
      <c r="C6836" t="s">
        <v>49</v>
      </c>
      <c r="D6836" s="1">
        <v>43147</v>
      </c>
      <c r="E6836" t="s">
        <v>94</v>
      </c>
      <c r="F6836">
        <v>2018</v>
      </c>
      <c r="G6836">
        <v>51</v>
      </c>
      <c r="H6836" t="s">
        <v>31</v>
      </c>
      <c r="I6836">
        <v>37736.626802747363</v>
      </c>
      <c r="J6836" t="s">
        <v>32</v>
      </c>
      <c r="K6836" t="s">
        <v>14583</v>
      </c>
      <c r="L6836" t="s">
        <v>2760</v>
      </c>
    </row>
    <row r="6837" spans="1:12" x14ac:dyDescent="0.3">
      <c r="A6837" t="s">
        <v>14584</v>
      </c>
      <c r="B6837" t="s">
        <v>36</v>
      </c>
      <c r="C6837" t="s">
        <v>22</v>
      </c>
      <c r="D6837" s="1">
        <v>42868</v>
      </c>
      <c r="E6837" t="s">
        <v>44</v>
      </c>
      <c r="F6837">
        <v>2017</v>
      </c>
      <c r="G6837">
        <v>28</v>
      </c>
      <c r="H6837" t="s">
        <v>24</v>
      </c>
      <c r="I6837">
        <v>32447.312748724049</v>
      </c>
      <c r="J6837" t="s">
        <v>17</v>
      </c>
      <c r="K6837" t="s">
        <v>14585</v>
      </c>
      <c r="L6837" t="s">
        <v>2564</v>
      </c>
    </row>
    <row r="6838" spans="1:12" x14ac:dyDescent="0.3">
      <c r="A6838" t="s">
        <v>14586</v>
      </c>
      <c r="B6838" t="s">
        <v>28</v>
      </c>
      <c r="C6838" t="s">
        <v>119</v>
      </c>
      <c r="D6838" s="1">
        <v>45081</v>
      </c>
      <c r="E6838" t="s">
        <v>79</v>
      </c>
      <c r="F6838">
        <v>2023</v>
      </c>
      <c r="G6838">
        <v>38</v>
      </c>
      <c r="H6838" t="s">
        <v>31</v>
      </c>
      <c r="I6838">
        <v>5062.3073813681849</v>
      </c>
      <c r="J6838" t="s">
        <v>17</v>
      </c>
      <c r="K6838" t="s">
        <v>14587</v>
      </c>
      <c r="L6838" t="s">
        <v>1849</v>
      </c>
    </row>
    <row r="6839" spans="1:12" x14ac:dyDescent="0.3">
      <c r="A6839" t="s">
        <v>14588</v>
      </c>
      <c r="B6839" t="s">
        <v>43</v>
      </c>
      <c r="C6839" t="s">
        <v>29</v>
      </c>
      <c r="D6839" s="1">
        <v>44448</v>
      </c>
      <c r="E6839" t="s">
        <v>15</v>
      </c>
      <c r="F6839">
        <v>2021</v>
      </c>
      <c r="G6839">
        <v>43</v>
      </c>
      <c r="H6839" t="s">
        <v>24</v>
      </c>
      <c r="I6839">
        <v>38346.928910958472</v>
      </c>
      <c r="J6839" t="s">
        <v>17</v>
      </c>
      <c r="K6839" t="s">
        <v>14589</v>
      </c>
      <c r="L6839" t="s">
        <v>1160</v>
      </c>
    </row>
    <row r="6840" spans="1:12" x14ac:dyDescent="0.3">
      <c r="A6840" t="s">
        <v>14590</v>
      </c>
      <c r="B6840" t="s">
        <v>28</v>
      </c>
      <c r="C6840" t="s">
        <v>14</v>
      </c>
      <c r="D6840" s="1">
        <v>44725</v>
      </c>
      <c r="E6840" t="s">
        <v>79</v>
      </c>
      <c r="F6840">
        <v>2022</v>
      </c>
      <c r="G6840">
        <v>46</v>
      </c>
      <c r="H6840" t="s">
        <v>24</v>
      </c>
      <c r="I6840">
        <v>38503.319139873332</v>
      </c>
      <c r="J6840" t="s">
        <v>72</v>
      </c>
      <c r="K6840" t="s">
        <v>14591</v>
      </c>
      <c r="L6840" t="s">
        <v>953</v>
      </c>
    </row>
    <row r="6841" spans="1:12" x14ac:dyDescent="0.3">
      <c r="A6841" t="s">
        <v>14592</v>
      </c>
      <c r="B6841" t="s">
        <v>43</v>
      </c>
      <c r="C6841" t="s">
        <v>49</v>
      </c>
      <c r="D6841" s="1">
        <v>43908</v>
      </c>
      <c r="E6841" t="s">
        <v>50</v>
      </c>
      <c r="F6841">
        <v>2020</v>
      </c>
      <c r="G6841">
        <v>41</v>
      </c>
      <c r="H6841" t="s">
        <v>16</v>
      </c>
      <c r="I6841">
        <v>13491.076407107441</v>
      </c>
      <c r="J6841" t="s">
        <v>55</v>
      </c>
      <c r="K6841" t="s">
        <v>14593</v>
      </c>
      <c r="L6841" t="s">
        <v>2367</v>
      </c>
    </row>
    <row r="6842" spans="1:12" x14ac:dyDescent="0.3">
      <c r="A6842" t="s">
        <v>14594</v>
      </c>
      <c r="B6842" t="s">
        <v>13</v>
      </c>
      <c r="C6842" t="s">
        <v>119</v>
      </c>
      <c r="D6842" s="1">
        <v>43638</v>
      </c>
      <c r="E6842" t="s">
        <v>79</v>
      </c>
      <c r="F6842">
        <v>2019</v>
      </c>
      <c r="G6842">
        <v>55</v>
      </c>
      <c r="H6842" t="s">
        <v>31</v>
      </c>
      <c r="I6842">
        <v>26189.100074526032</v>
      </c>
      <c r="J6842" t="s">
        <v>17</v>
      </c>
      <c r="K6842" t="s">
        <v>14595</v>
      </c>
      <c r="L6842" t="s">
        <v>96</v>
      </c>
    </row>
    <row r="6843" spans="1:12" x14ac:dyDescent="0.3">
      <c r="A6843" t="s">
        <v>14596</v>
      </c>
      <c r="B6843" t="s">
        <v>13</v>
      </c>
      <c r="C6843" t="s">
        <v>59</v>
      </c>
      <c r="D6843" s="1">
        <v>43772</v>
      </c>
      <c r="E6843" t="s">
        <v>23</v>
      </c>
      <c r="F6843">
        <v>2019</v>
      </c>
      <c r="G6843">
        <v>65</v>
      </c>
      <c r="H6843" t="s">
        <v>24</v>
      </c>
      <c r="I6843">
        <v>17933.595973122679</v>
      </c>
      <c r="J6843" t="s">
        <v>17</v>
      </c>
      <c r="K6843" t="s">
        <v>14597</v>
      </c>
      <c r="L6843" t="s">
        <v>427</v>
      </c>
    </row>
    <row r="6844" spans="1:12" x14ac:dyDescent="0.3">
      <c r="A6844" t="s">
        <v>14598</v>
      </c>
      <c r="B6844" t="s">
        <v>36</v>
      </c>
      <c r="C6844" t="s">
        <v>59</v>
      </c>
      <c r="D6844" s="1">
        <v>42903</v>
      </c>
      <c r="E6844" t="s">
        <v>79</v>
      </c>
      <c r="F6844">
        <v>2017</v>
      </c>
      <c r="G6844">
        <v>41</v>
      </c>
      <c r="H6844" t="s">
        <v>16</v>
      </c>
      <c r="I6844">
        <v>23571.29835429728</v>
      </c>
      <c r="J6844" t="s">
        <v>72</v>
      </c>
      <c r="K6844" t="s">
        <v>14599</v>
      </c>
      <c r="L6844" t="s">
        <v>1135</v>
      </c>
    </row>
    <row r="6845" spans="1:12" x14ac:dyDescent="0.3">
      <c r="A6845" t="s">
        <v>14600</v>
      </c>
      <c r="B6845" t="s">
        <v>36</v>
      </c>
      <c r="C6845" t="s">
        <v>29</v>
      </c>
      <c r="D6845" s="1">
        <v>43705</v>
      </c>
      <c r="E6845" t="s">
        <v>123</v>
      </c>
      <c r="F6845">
        <v>2019</v>
      </c>
      <c r="G6845">
        <v>21</v>
      </c>
      <c r="H6845" t="s">
        <v>31</v>
      </c>
      <c r="I6845">
        <v>34185.625817381551</v>
      </c>
      <c r="J6845" t="s">
        <v>17</v>
      </c>
      <c r="K6845" t="s">
        <v>14601</v>
      </c>
      <c r="L6845" t="s">
        <v>3699</v>
      </c>
    </row>
    <row r="6846" spans="1:12" x14ac:dyDescent="0.3">
      <c r="A6846" t="s">
        <v>14602</v>
      </c>
      <c r="B6846" t="s">
        <v>83</v>
      </c>
      <c r="C6846" t="s">
        <v>29</v>
      </c>
      <c r="D6846" s="1">
        <v>42577</v>
      </c>
      <c r="E6846" t="s">
        <v>84</v>
      </c>
      <c r="F6846">
        <v>2016</v>
      </c>
      <c r="G6846">
        <v>59</v>
      </c>
      <c r="H6846" t="s">
        <v>31</v>
      </c>
      <c r="I6846">
        <v>17644.453561125942</v>
      </c>
      <c r="J6846" t="s">
        <v>55</v>
      </c>
      <c r="K6846" t="s">
        <v>14603</v>
      </c>
      <c r="L6846" t="s">
        <v>1113</v>
      </c>
    </row>
    <row r="6847" spans="1:12" x14ac:dyDescent="0.3">
      <c r="A6847" t="s">
        <v>14604</v>
      </c>
      <c r="B6847" t="s">
        <v>28</v>
      </c>
      <c r="C6847" t="s">
        <v>63</v>
      </c>
      <c r="D6847" s="1">
        <v>43071</v>
      </c>
      <c r="E6847" t="s">
        <v>67</v>
      </c>
      <c r="F6847">
        <v>2017</v>
      </c>
      <c r="G6847">
        <v>57</v>
      </c>
      <c r="H6847" t="s">
        <v>31</v>
      </c>
      <c r="I6847">
        <v>31430.841097741599</v>
      </c>
      <c r="J6847" t="s">
        <v>72</v>
      </c>
      <c r="K6847" t="s">
        <v>14605</v>
      </c>
      <c r="L6847" t="s">
        <v>3960</v>
      </c>
    </row>
    <row r="6848" spans="1:12" x14ac:dyDescent="0.3">
      <c r="A6848" t="s">
        <v>14606</v>
      </c>
      <c r="B6848" t="s">
        <v>21</v>
      </c>
      <c r="C6848" t="s">
        <v>22</v>
      </c>
      <c r="D6848" s="1">
        <v>43721</v>
      </c>
      <c r="E6848" t="s">
        <v>15</v>
      </c>
      <c r="F6848">
        <v>2019</v>
      </c>
      <c r="G6848">
        <v>36</v>
      </c>
      <c r="H6848" t="s">
        <v>16</v>
      </c>
      <c r="I6848">
        <v>38728.027900173889</v>
      </c>
      <c r="J6848" t="s">
        <v>55</v>
      </c>
      <c r="K6848" t="s">
        <v>14607</v>
      </c>
      <c r="L6848" t="s">
        <v>3455</v>
      </c>
    </row>
    <row r="6849" spans="1:12" x14ac:dyDescent="0.3">
      <c r="A6849" t="s">
        <v>14608</v>
      </c>
      <c r="B6849" t="s">
        <v>48</v>
      </c>
      <c r="C6849" t="s">
        <v>119</v>
      </c>
      <c r="D6849" s="1">
        <v>44501</v>
      </c>
      <c r="E6849" t="s">
        <v>23</v>
      </c>
      <c r="F6849">
        <v>2021</v>
      </c>
      <c r="G6849">
        <v>47</v>
      </c>
      <c r="H6849" t="s">
        <v>16</v>
      </c>
      <c r="I6849">
        <v>37927.730295906636</v>
      </c>
      <c r="J6849" t="s">
        <v>55</v>
      </c>
      <c r="K6849" t="s">
        <v>14609</v>
      </c>
      <c r="L6849" t="s">
        <v>412</v>
      </c>
    </row>
    <row r="6850" spans="1:12" x14ac:dyDescent="0.3">
      <c r="A6850" t="s">
        <v>14610</v>
      </c>
      <c r="B6850" t="s">
        <v>13</v>
      </c>
      <c r="C6850" t="s">
        <v>14</v>
      </c>
      <c r="D6850" s="1">
        <v>43914</v>
      </c>
      <c r="E6850" t="s">
        <v>50</v>
      </c>
      <c r="F6850">
        <v>2020</v>
      </c>
      <c r="G6850">
        <v>32</v>
      </c>
      <c r="H6850" t="s">
        <v>24</v>
      </c>
      <c r="I6850">
        <v>20572.293285274529</v>
      </c>
      <c r="J6850" t="s">
        <v>32</v>
      </c>
      <c r="K6850" t="s">
        <v>14611</v>
      </c>
      <c r="L6850" t="s">
        <v>2653</v>
      </c>
    </row>
    <row r="6851" spans="1:12" x14ac:dyDescent="0.3">
      <c r="A6851" t="s">
        <v>14612</v>
      </c>
      <c r="B6851" t="s">
        <v>83</v>
      </c>
      <c r="C6851" t="s">
        <v>29</v>
      </c>
      <c r="D6851" s="1">
        <v>43401</v>
      </c>
      <c r="E6851" t="s">
        <v>38</v>
      </c>
      <c r="F6851">
        <v>2018</v>
      </c>
      <c r="G6851">
        <v>57</v>
      </c>
      <c r="H6851" t="s">
        <v>16</v>
      </c>
      <c r="I6851">
        <v>26500.0929758122</v>
      </c>
      <c r="J6851" t="s">
        <v>32</v>
      </c>
      <c r="K6851" t="s">
        <v>14613</v>
      </c>
      <c r="L6851" t="s">
        <v>1531</v>
      </c>
    </row>
    <row r="6852" spans="1:12" x14ac:dyDescent="0.3">
      <c r="A6852" t="s">
        <v>14614</v>
      </c>
      <c r="B6852" t="s">
        <v>43</v>
      </c>
      <c r="C6852" t="s">
        <v>22</v>
      </c>
      <c r="D6852" s="1">
        <v>42537</v>
      </c>
      <c r="E6852" t="s">
        <v>79</v>
      </c>
      <c r="F6852">
        <v>2016</v>
      </c>
      <c r="G6852">
        <v>58</v>
      </c>
      <c r="H6852" t="s">
        <v>16</v>
      </c>
      <c r="I6852">
        <v>28787.98816619291</v>
      </c>
      <c r="J6852" t="s">
        <v>55</v>
      </c>
      <c r="K6852" t="s">
        <v>14615</v>
      </c>
      <c r="L6852" t="s">
        <v>461</v>
      </c>
    </row>
    <row r="6853" spans="1:12" x14ac:dyDescent="0.3">
      <c r="A6853" t="s">
        <v>14616</v>
      </c>
      <c r="B6853" t="s">
        <v>83</v>
      </c>
      <c r="C6853" t="s">
        <v>14</v>
      </c>
      <c r="D6853" s="1">
        <v>42144</v>
      </c>
      <c r="E6853" t="s">
        <v>44</v>
      </c>
      <c r="F6853">
        <v>2015</v>
      </c>
      <c r="G6853">
        <v>23</v>
      </c>
      <c r="H6853" t="s">
        <v>16</v>
      </c>
      <c r="I6853">
        <v>7380.6153592729879</v>
      </c>
      <c r="J6853" t="s">
        <v>32</v>
      </c>
      <c r="K6853" t="s">
        <v>14617</v>
      </c>
      <c r="L6853" t="s">
        <v>5186</v>
      </c>
    </row>
    <row r="6854" spans="1:12" x14ac:dyDescent="0.3">
      <c r="A6854" t="s">
        <v>14618</v>
      </c>
      <c r="B6854" t="s">
        <v>21</v>
      </c>
      <c r="C6854" t="s">
        <v>119</v>
      </c>
      <c r="D6854" s="1">
        <v>44874</v>
      </c>
      <c r="E6854" t="s">
        <v>23</v>
      </c>
      <c r="F6854">
        <v>2022</v>
      </c>
      <c r="G6854">
        <v>61</v>
      </c>
      <c r="H6854" t="s">
        <v>16</v>
      </c>
      <c r="I6854">
        <v>35315.196801151957</v>
      </c>
      <c r="J6854" t="s">
        <v>32</v>
      </c>
      <c r="K6854" t="s">
        <v>14619</v>
      </c>
      <c r="L6854" t="s">
        <v>3483</v>
      </c>
    </row>
    <row r="6855" spans="1:12" x14ac:dyDescent="0.3">
      <c r="A6855" t="s">
        <v>14620</v>
      </c>
      <c r="B6855" t="s">
        <v>13</v>
      </c>
      <c r="C6855" t="s">
        <v>29</v>
      </c>
      <c r="D6855" s="1">
        <v>42192</v>
      </c>
      <c r="E6855" t="s">
        <v>84</v>
      </c>
      <c r="F6855">
        <v>2015</v>
      </c>
      <c r="G6855">
        <v>66</v>
      </c>
      <c r="H6855" t="s">
        <v>16</v>
      </c>
      <c r="I6855">
        <v>27654.103607548441</v>
      </c>
      <c r="J6855" t="s">
        <v>72</v>
      </c>
      <c r="K6855" t="s">
        <v>14621</v>
      </c>
      <c r="L6855" t="s">
        <v>1699</v>
      </c>
    </row>
    <row r="6856" spans="1:12" x14ac:dyDescent="0.3">
      <c r="A6856" t="s">
        <v>14622</v>
      </c>
      <c r="B6856" t="s">
        <v>13</v>
      </c>
      <c r="C6856" t="s">
        <v>119</v>
      </c>
      <c r="D6856" s="1">
        <v>43839</v>
      </c>
      <c r="E6856" t="s">
        <v>30</v>
      </c>
      <c r="F6856">
        <v>2020</v>
      </c>
      <c r="G6856">
        <v>68</v>
      </c>
      <c r="H6856" t="s">
        <v>31</v>
      </c>
      <c r="I6856">
        <v>10788.511829937661</v>
      </c>
      <c r="J6856" t="s">
        <v>17</v>
      </c>
      <c r="K6856" t="s">
        <v>14623</v>
      </c>
      <c r="L6856" t="s">
        <v>745</v>
      </c>
    </row>
    <row r="6857" spans="1:12" x14ac:dyDescent="0.3">
      <c r="A6857" t="s">
        <v>14624</v>
      </c>
      <c r="B6857" t="s">
        <v>21</v>
      </c>
      <c r="C6857" t="s">
        <v>29</v>
      </c>
      <c r="D6857" s="1">
        <v>42905</v>
      </c>
      <c r="E6857" t="s">
        <v>79</v>
      </c>
      <c r="F6857">
        <v>2017</v>
      </c>
      <c r="G6857">
        <v>34</v>
      </c>
      <c r="H6857" t="s">
        <v>16</v>
      </c>
      <c r="I6857">
        <v>641.38464900904717</v>
      </c>
      <c r="J6857" t="s">
        <v>72</v>
      </c>
      <c r="K6857" t="s">
        <v>14625</v>
      </c>
      <c r="L6857" t="s">
        <v>1113</v>
      </c>
    </row>
    <row r="6858" spans="1:12" x14ac:dyDescent="0.3">
      <c r="A6858" t="s">
        <v>14626</v>
      </c>
      <c r="B6858" t="s">
        <v>28</v>
      </c>
      <c r="C6858" t="s">
        <v>59</v>
      </c>
      <c r="D6858" s="1">
        <v>44528</v>
      </c>
      <c r="E6858" t="s">
        <v>23</v>
      </c>
      <c r="F6858">
        <v>2021</v>
      </c>
      <c r="G6858">
        <v>51</v>
      </c>
      <c r="H6858" t="s">
        <v>31</v>
      </c>
      <c r="I6858">
        <v>44252.132109086968</v>
      </c>
      <c r="J6858" t="s">
        <v>39</v>
      </c>
      <c r="K6858" t="s">
        <v>14627</v>
      </c>
      <c r="L6858" t="s">
        <v>99</v>
      </c>
    </row>
    <row r="6859" spans="1:12" x14ac:dyDescent="0.3">
      <c r="A6859" t="s">
        <v>14628</v>
      </c>
      <c r="B6859" t="s">
        <v>13</v>
      </c>
      <c r="C6859" t="s">
        <v>49</v>
      </c>
      <c r="D6859" s="1">
        <v>42219</v>
      </c>
      <c r="E6859" t="s">
        <v>123</v>
      </c>
      <c r="F6859">
        <v>2015</v>
      </c>
      <c r="G6859">
        <v>61</v>
      </c>
      <c r="H6859" t="s">
        <v>31</v>
      </c>
      <c r="I6859">
        <v>37912.782259358908</v>
      </c>
      <c r="J6859" t="s">
        <v>55</v>
      </c>
      <c r="K6859" t="s">
        <v>14629</v>
      </c>
      <c r="L6859" t="s">
        <v>1489</v>
      </c>
    </row>
    <row r="6860" spans="1:12" x14ac:dyDescent="0.3">
      <c r="A6860" t="s">
        <v>14630</v>
      </c>
      <c r="B6860" t="s">
        <v>36</v>
      </c>
      <c r="C6860" t="s">
        <v>49</v>
      </c>
      <c r="D6860" s="1">
        <v>43049</v>
      </c>
      <c r="E6860" t="s">
        <v>23</v>
      </c>
      <c r="F6860">
        <v>2017</v>
      </c>
      <c r="G6860">
        <v>40</v>
      </c>
      <c r="H6860" t="s">
        <v>31</v>
      </c>
      <c r="I6860">
        <v>9975.7128855201863</v>
      </c>
      <c r="J6860" t="s">
        <v>17</v>
      </c>
      <c r="K6860" t="s">
        <v>14631</v>
      </c>
      <c r="L6860" t="s">
        <v>3455</v>
      </c>
    </row>
    <row r="6861" spans="1:12" x14ac:dyDescent="0.3">
      <c r="A6861" t="s">
        <v>14632</v>
      </c>
      <c r="B6861" t="s">
        <v>13</v>
      </c>
      <c r="C6861" t="s">
        <v>63</v>
      </c>
      <c r="D6861" s="1">
        <v>42231</v>
      </c>
      <c r="E6861" t="s">
        <v>123</v>
      </c>
      <c r="F6861">
        <v>2015</v>
      </c>
      <c r="G6861">
        <v>18</v>
      </c>
      <c r="H6861" t="s">
        <v>24</v>
      </c>
      <c r="I6861">
        <v>6047.642905861303</v>
      </c>
      <c r="J6861" t="s">
        <v>55</v>
      </c>
      <c r="K6861" t="s">
        <v>14633</v>
      </c>
      <c r="L6861" t="s">
        <v>673</v>
      </c>
    </row>
    <row r="6862" spans="1:12" x14ac:dyDescent="0.3">
      <c r="A6862" t="s">
        <v>14634</v>
      </c>
      <c r="B6862" t="s">
        <v>83</v>
      </c>
      <c r="C6862" t="s">
        <v>22</v>
      </c>
      <c r="D6862" s="1">
        <v>44604</v>
      </c>
      <c r="E6862" t="s">
        <v>94</v>
      </c>
      <c r="F6862">
        <v>2022</v>
      </c>
      <c r="G6862">
        <v>26</v>
      </c>
      <c r="H6862" t="s">
        <v>16</v>
      </c>
      <c r="I6862">
        <v>44324.059355748766</v>
      </c>
      <c r="J6862" t="s">
        <v>55</v>
      </c>
      <c r="K6862" t="s">
        <v>14635</v>
      </c>
      <c r="L6862" t="s">
        <v>1688</v>
      </c>
    </row>
    <row r="6863" spans="1:12" x14ac:dyDescent="0.3">
      <c r="A6863" t="s">
        <v>14636</v>
      </c>
      <c r="B6863" t="s">
        <v>71</v>
      </c>
      <c r="C6863" t="s">
        <v>37</v>
      </c>
      <c r="D6863" s="1">
        <v>43898</v>
      </c>
      <c r="E6863" t="s">
        <v>50</v>
      </c>
      <c r="F6863">
        <v>2020</v>
      </c>
      <c r="G6863">
        <v>27</v>
      </c>
      <c r="H6863" t="s">
        <v>31</v>
      </c>
      <c r="I6863">
        <v>8686.5117024790306</v>
      </c>
      <c r="J6863" t="s">
        <v>17</v>
      </c>
      <c r="K6863" t="s">
        <v>14637</v>
      </c>
      <c r="L6863" t="s">
        <v>1840</v>
      </c>
    </row>
    <row r="6864" spans="1:12" x14ac:dyDescent="0.3">
      <c r="A6864" t="s">
        <v>14638</v>
      </c>
      <c r="B6864" t="s">
        <v>21</v>
      </c>
      <c r="C6864" t="s">
        <v>22</v>
      </c>
      <c r="D6864" s="1">
        <v>42861</v>
      </c>
      <c r="E6864" t="s">
        <v>44</v>
      </c>
      <c r="F6864">
        <v>2017</v>
      </c>
      <c r="G6864">
        <v>63</v>
      </c>
      <c r="H6864" t="s">
        <v>24</v>
      </c>
      <c r="I6864">
        <v>19462.083452428771</v>
      </c>
      <c r="J6864" t="s">
        <v>39</v>
      </c>
      <c r="K6864" t="s">
        <v>14639</v>
      </c>
      <c r="L6864" t="s">
        <v>8361</v>
      </c>
    </row>
    <row r="6865" spans="1:12" x14ac:dyDescent="0.3">
      <c r="A6865" t="s">
        <v>14640</v>
      </c>
      <c r="B6865" t="s">
        <v>71</v>
      </c>
      <c r="C6865" t="s">
        <v>22</v>
      </c>
      <c r="D6865" s="1">
        <v>43906</v>
      </c>
      <c r="E6865" t="s">
        <v>50</v>
      </c>
      <c r="F6865">
        <v>2020</v>
      </c>
      <c r="G6865">
        <v>45</v>
      </c>
      <c r="H6865" t="s">
        <v>16</v>
      </c>
      <c r="I6865">
        <v>26745.31159913621</v>
      </c>
      <c r="J6865" t="s">
        <v>17</v>
      </c>
      <c r="K6865" t="s">
        <v>14641</v>
      </c>
      <c r="L6865" t="s">
        <v>3183</v>
      </c>
    </row>
    <row r="6866" spans="1:12" x14ac:dyDescent="0.3">
      <c r="A6866" t="s">
        <v>14642</v>
      </c>
      <c r="B6866" t="s">
        <v>71</v>
      </c>
      <c r="C6866" t="s">
        <v>14</v>
      </c>
      <c r="D6866" s="1">
        <v>44360</v>
      </c>
      <c r="E6866" t="s">
        <v>79</v>
      </c>
      <c r="F6866">
        <v>2021</v>
      </c>
      <c r="G6866">
        <v>29</v>
      </c>
      <c r="H6866" t="s">
        <v>31</v>
      </c>
      <c r="I6866">
        <v>12792.56484955222</v>
      </c>
      <c r="J6866" t="s">
        <v>32</v>
      </c>
      <c r="K6866" t="s">
        <v>14643</v>
      </c>
      <c r="L6866" t="s">
        <v>7178</v>
      </c>
    </row>
    <row r="6867" spans="1:12" x14ac:dyDescent="0.3">
      <c r="A6867" t="s">
        <v>14644</v>
      </c>
      <c r="B6867" t="s">
        <v>71</v>
      </c>
      <c r="C6867" t="s">
        <v>22</v>
      </c>
      <c r="D6867" s="1">
        <v>43159</v>
      </c>
      <c r="E6867" t="s">
        <v>94</v>
      </c>
      <c r="F6867">
        <v>2018</v>
      </c>
      <c r="G6867">
        <v>50</v>
      </c>
      <c r="H6867" t="s">
        <v>31</v>
      </c>
      <c r="I6867">
        <v>40519.555923212523</v>
      </c>
      <c r="J6867" t="s">
        <v>55</v>
      </c>
      <c r="K6867" t="s">
        <v>14645</v>
      </c>
      <c r="L6867" t="s">
        <v>3264</v>
      </c>
    </row>
    <row r="6868" spans="1:12" x14ac:dyDescent="0.3">
      <c r="A6868" t="s">
        <v>14646</v>
      </c>
      <c r="B6868" t="s">
        <v>83</v>
      </c>
      <c r="C6868" t="s">
        <v>59</v>
      </c>
      <c r="D6868" s="1">
        <v>44958</v>
      </c>
      <c r="E6868" t="s">
        <v>94</v>
      </c>
      <c r="F6868">
        <v>2023</v>
      </c>
      <c r="G6868">
        <v>62</v>
      </c>
      <c r="H6868" t="s">
        <v>24</v>
      </c>
      <c r="I6868">
        <v>11801.0451495097</v>
      </c>
      <c r="J6868" t="s">
        <v>72</v>
      </c>
      <c r="K6868" t="s">
        <v>14647</v>
      </c>
      <c r="L6868" t="s">
        <v>218</v>
      </c>
    </row>
    <row r="6869" spans="1:12" x14ac:dyDescent="0.3">
      <c r="A6869" t="s">
        <v>14648</v>
      </c>
      <c r="B6869" t="s">
        <v>21</v>
      </c>
      <c r="C6869" t="s">
        <v>14</v>
      </c>
      <c r="D6869" s="1">
        <v>43132</v>
      </c>
      <c r="E6869" t="s">
        <v>94</v>
      </c>
      <c r="F6869">
        <v>2018</v>
      </c>
      <c r="G6869">
        <v>51</v>
      </c>
      <c r="H6869" t="s">
        <v>24</v>
      </c>
      <c r="I6869">
        <v>25357.371445700439</v>
      </c>
      <c r="J6869" t="s">
        <v>39</v>
      </c>
      <c r="K6869" t="s">
        <v>14649</v>
      </c>
      <c r="L6869" t="s">
        <v>4404</v>
      </c>
    </row>
    <row r="6870" spans="1:12" x14ac:dyDescent="0.3">
      <c r="A6870" t="s">
        <v>14650</v>
      </c>
      <c r="B6870" t="s">
        <v>48</v>
      </c>
      <c r="C6870" t="s">
        <v>49</v>
      </c>
      <c r="D6870" s="1">
        <v>42239</v>
      </c>
      <c r="E6870" t="s">
        <v>123</v>
      </c>
      <c r="F6870">
        <v>2015</v>
      </c>
      <c r="G6870">
        <v>34</v>
      </c>
      <c r="H6870" t="s">
        <v>24</v>
      </c>
      <c r="I6870">
        <v>15493.150453870039</v>
      </c>
      <c r="J6870" t="s">
        <v>32</v>
      </c>
      <c r="K6870" t="s">
        <v>14651</v>
      </c>
      <c r="L6870" t="s">
        <v>4951</v>
      </c>
    </row>
    <row r="6871" spans="1:12" x14ac:dyDescent="0.3">
      <c r="A6871" t="s">
        <v>14652</v>
      </c>
      <c r="B6871" t="s">
        <v>13</v>
      </c>
      <c r="C6871" t="s">
        <v>59</v>
      </c>
      <c r="D6871" s="1">
        <v>42314</v>
      </c>
      <c r="E6871" t="s">
        <v>23</v>
      </c>
      <c r="F6871">
        <v>2015</v>
      </c>
      <c r="G6871">
        <v>35</v>
      </c>
      <c r="H6871" t="s">
        <v>31</v>
      </c>
      <c r="I6871">
        <v>5044.4674466439374</v>
      </c>
      <c r="J6871" t="s">
        <v>39</v>
      </c>
      <c r="K6871" t="s">
        <v>14653</v>
      </c>
      <c r="L6871" t="s">
        <v>1893</v>
      </c>
    </row>
    <row r="6872" spans="1:12" x14ac:dyDescent="0.3">
      <c r="A6872" t="s">
        <v>14654</v>
      </c>
      <c r="B6872" t="s">
        <v>43</v>
      </c>
      <c r="C6872" t="s">
        <v>119</v>
      </c>
      <c r="D6872" s="1">
        <v>42391</v>
      </c>
      <c r="E6872" t="s">
        <v>30</v>
      </c>
      <c r="F6872">
        <v>2016</v>
      </c>
      <c r="G6872">
        <v>69</v>
      </c>
      <c r="H6872" t="s">
        <v>16</v>
      </c>
      <c r="I6872">
        <v>49176.751581046403</v>
      </c>
      <c r="J6872" t="s">
        <v>39</v>
      </c>
      <c r="K6872" t="s">
        <v>14655</v>
      </c>
      <c r="L6872" t="s">
        <v>673</v>
      </c>
    </row>
    <row r="6873" spans="1:12" x14ac:dyDescent="0.3">
      <c r="A6873" t="s">
        <v>14656</v>
      </c>
      <c r="B6873" t="s">
        <v>43</v>
      </c>
      <c r="C6873" t="s">
        <v>22</v>
      </c>
      <c r="D6873" s="1">
        <v>45038</v>
      </c>
      <c r="E6873" t="s">
        <v>54</v>
      </c>
      <c r="F6873">
        <v>2023</v>
      </c>
      <c r="G6873">
        <v>64</v>
      </c>
      <c r="H6873" t="s">
        <v>31</v>
      </c>
      <c r="I6873">
        <v>31606.756540056402</v>
      </c>
      <c r="J6873" t="s">
        <v>55</v>
      </c>
      <c r="K6873" t="s">
        <v>14657</v>
      </c>
      <c r="L6873" t="s">
        <v>3679</v>
      </c>
    </row>
    <row r="6874" spans="1:12" x14ac:dyDescent="0.3">
      <c r="A6874" t="s">
        <v>14658</v>
      </c>
      <c r="B6874" t="s">
        <v>83</v>
      </c>
      <c r="C6874" t="s">
        <v>22</v>
      </c>
      <c r="D6874" s="1">
        <v>42837</v>
      </c>
      <c r="E6874" t="s">
        <v>54</v>
      </c>
      <c r="F6874">
        <v>2017</v>
      </c>
      <c r="G6874">
        <v>61</v>
      </c>
      <c r="H6874" t="s">
        <v>16</v>
      </c>
      <c r="I6874">
        <v>7418.560311347389</v>
      </c>
      <c r="J6874" t="s">
        <v>72</v>
      </c>
      <c r="K6874" t="s">
        <v>14659</v>
      </c>
      <c r="L6874" t="s">
        <v>450</v>
      </c>
    </row>
    <row r="6875" spans="1:12" x14ac:dyDescent="0.3">
      <c r="A6875" t="s">
        <v>14660</v>
      </c>
      <c r="B6875" t="s">
        <v>83</v>
      </c>
      <c r="C6875" t="s">
        <v>22</v>
      </c>
      <c r="D6875" s="1">
        <v>42073</v>
      </c>
      <c r="E6875" t="s">
        <v>50</v>
      </c>
      <c r="F6875">
        <v>2015</v>
      </c>
      <c r="G6875">
        <v>63</v>
      </c>
      <c r="H6875" t="s">
        <v>16</v>
      </c>
      <c r="I6875">
        <v>29769.30114931627</v>
      </c>
      <c r="J6875" t="s">
        <v>32</v>
      </c>
      <c r="K6875" t="s">
        <v>14661</v>
      </c>
      <c r="L6875" t="s">
        <v>1202</v>
      </c>
    </row>
    <row r="6876" spans="1:12" x14ac:dyDescent="0.3">
      <c r="A6876" t="s">
        <v>14662</v>
      </c>
      <c r="B6876" t="s">
        <v>48</v>
      </c>
      <c r="C6876" t="s">
        <v>22</v>
      </c>
      <c r="D6876" s="1">
        <v>44024</v>
      </c>
      <c r="E6876" t="s">
        <v>84</v>
      </c>
      <c r="F6876">
        <v>2020</v>
      </c>
      <c r="G6876">
        <v>57</v>
      </c>
      <c r="H6876" t="s">
        <v>16</v>
      </c>
      <c r="I6876">
        <v>17348.788529850521</v>
      </c>
      <c r="J6876" t="s">
        <v>32</v>
      </c>
      <c r="K6876" t="s">
        <v>14663</v>
      </c>
      <c r="L6876" t="s">
        <v>5757</v>
      </c>
    </row>
    <row r="6877" spans="1:12" x14ac:dyDescent="0.3">
      <c r="A6877" t="s">
        <v>14664</v>
      </c>
      <c r="B6877" t="s">
        <v>83</v>
      </c>
      <c r="C6877" t="s">
        <v>29</v>
      </c>
      <c r="D6877" s="1">
        <v>43514</v>
      </c>
      <c r="E6877" t="s">
        <v>94</v>
      </c>
      <c r="F6877">
        <v>2019</v>
      </c>
      <c r="G6877">
        <v>53</v>
      </c>
      <c r="H6877" t="s">
        <v>16</v>
      </c>
      <c r="I6877">
        <v>35316.76507814668</v>
      </c>
      <c r="J6877" t="s">
        <v>32</v>
      </c>
      <c r="K6877" t="s">
        <v>14665</v>
      </c>
      <c r="L6877" t="s">
        <v>281</v>
      </c>
    </row>
    <row r="6878" spans="1:12" x14ac:dyDescent="0.3">
      <c r="A6878" t="s">
        <v>14666</v>
      </c>
      <c r="B6878" t="s">
        <v>36</v>
      </c>
      <c r="C6878" t="s">
        <v>37</v>
      </c>
      <c r="D6878" s="1">
        <v>44827</v>
      </c>
      <c r="E6878" t="s">
        <v>15</v>
      </c>
      <c r="F6878">
        <v>2022</v>
      </c>
      <c r="G6878">
        <v>35</v>
      </c>
      <c r="H6878" t="s">
        <v>31</v>
      </c>
      <c r="I6878">
        <v>49946.979962437101</v>
      </c>
      <c r="J6878" t="s">
        <v>72</v>
      </c>
      <c r="K6878" t="s">
        <v>14667</v>
      </c>
      <c r="L6878" t="s">
        <v>4140</v>
      </c>
    </row>
    <row r="6879" spans="1:12" x14ac:dyDescent="0.3">
      <c r="A6879" t="s">
        <v>14668</v>
      </c>
      <c r="B6879" t="s">
        <v>48</v>
      </c>
      <c r="C6879" t="s">
        <v>63</v>
      </c>
      <c r="D6879" s="1">
        <v>43988</v>
      </c>
      <c r="E6879" t="s">
        <v>79</v>
      </c>
      <c r="F6879">
        <v>2020</v>
      </c>
      <c r="G6879">
        <v>40</v>
      </c>
      <c r="H6879" t="s">
        <v>24</v>
      </c>
      <c r="I6879">
        <v>17723.15500882471</v>
      </c>
      <c r="J6879" t="s">
        <v>17</v>
      </c>
      <c r="K6879" t="s">
        <v>14669</v>
      </c>
      <c r="L6879" t="s">
        <v>233</v>
      </c>
    </row>
    <row r="6880" spans="1:12" x14ac:dyDescent="0.3">
      <c r="A6880" t="s">
        <v>14670</v>
      </c>
      <c r="B6880" t="s">
        <v>43</v>
      </c>
      <c r="C6880" t="s">
        <v>29</v>
      </c>
      <c r="D6880" s="1">
        <v>42963</v>
      </c>
      <c r="E6880" t="s">
        <v>123</v>
      </c>
      <c r="F6880">
        <v>2017</v>
      </c>
      <c r="G6880">
        <v>29</v>
      </c>
      <c r="H6880" t="s">
        <v>24</v>
      </c>
      <c r="I6880">
        <v>5685.3131127252645</v>
      </c>
      <c r="J6880" t="s">
        <v>17</v>
      </c>
      <c r="K6880" t="s">
        <v>14671</v>
      </c>
      <c r="L6880" t="s">
        <v>1861</v>
      </c>
    </row>
    <row r="6881" spans="1:12" x14ac:dyDescent="0.3">
      <c r="A6881" t="s">
        <v>14672</v>
      </c>
      <c r="B6881" t="s">
        <v>13</v>
      </c>
      <c r="C6881" t="s">
        <v>49</v>
      </c>
      <c r="D6881" s="1">
        <v>43035</v>
      </c>
      <c r="E6881" t="s">
        <v>38</v>
      </c>
      <c r="F6881">
        <v>2017</v>
      </c>
      <c r="G6881">
        <v>68</v>
      </c>
      <c r="H6881" t="s">
        <v>16</v>
      </c>
      <c r="I6881">
        <v>14724.61592401399</v>
      </c>
      <c r="J6881" t="s">
        <v>39</v>
      </c>
      <c r="K6881" t="s">
        <v>14673</v>
      </c>
      <c r="L6881" t="s">
        <v>1015</v>
      </c>
    </row>
    <row r="6882" spans="1:12" x14ac:dyDescent="0.3">
      <c r="A6882" t="s">
        <v>14674</v>
      </c>
      <c r="B6882" t="s">
        <v>71</v>
      </c>
      <c r="C6882" t="s">
        <v>22</v>
      </c>
      <c r="D6882" s="1">
        <v>43813</v>
      </c>
      <c r="E6882" t="s">
        <v>67</v>
      </c>
      <c r="F6882">
        <v>2019</v>
      </c>
      <c r="G6882">
        <v>29</v>
      </c>
      <c r="H6882" t="s">
        <v>24</v>
      </c>
      <c r="I6882">
        <v>35428.796123766238</v>
      </c>
      <c r="J6882" t="s">
        <v>39</v>
      </c>
      <c r="K6882" t="s">
        <v>14675</v>
      </c>
      <c r="L6882" t="s">
        <v>1523</v>
      </c>
    </row>
    <row r="6883" spans="1:12" x14ac:dyDescent="0.3">
      <c r="A6883" t="s">
        <v>14676</v>
      </c>
      <c r="B6883" t="s">
        <v>48</v>
      </c>
      <c r="C6883" t="s">
        <v>59</v>
      </c>
      <c r="D6883" s="1">
        <v>45185</v>
      </c>
      <c r="E6883" t="s">
        <v>15</v>
      </c>
      <c r="F6883">
        <v>2023</v>
      </c>
      <c r="G6883">
        <v>43</v>
      </c>
      <c r="H6883" t="s">
        <v>24</v>
      </c>
      <c r="I6883">
        <v>42594.200675981359</v>
      </c>
      <c r="J6883" t="s">
        <v>32</v>
      </c>
      <c r="K6883" t="s">
        <v>14677</v>
      </c>
      <c r="L6883" t="s">
        <v>5872</v>
      </c>
    </row>
    <row r="6884" spans="1:12" x14ac:dyDescent="0.3">
      <c r="A6884" t="s">
        <v>14678</v>
      </c>
      <c r="B6884" t="s">
        <v>43</v>
      </c>
      <c r="C6884" t="s">
        <v>49</v>
      </c>
      <c r="D6884" s="1">
        <v>42796</v>
      </c>
      <c r="E6884" t="s">
        <v>50</v>
      </c>
      <c r="F6884">
        <v>2017</v>
      </c>
      <c r="G6884">
        <v>38</v>
      </c>
      <c r="H6884" t="s">
        <v>16</v>
      </c>
      <c r="I6884">
        <v>34512.007158353292</v>
      </c>
      <c r="J6884" t="s">
        <v>17</v>
      </c>
      <c r="K6884" t="s">
        <v>14679</v>
      </c>
      <c r="L6884" t="s">
        <v>2202</v>
      </c>
    </row>
    <row r="6885" spans="1:12" x14ac:dyDescent="0.3">
      <c r="A6885" t="s">
        <v>14680</v>
      </c>
      <c r="B6885" t="s">
        <v>13</v>
      </c>
      <c r="C6885" t="s">
        <v>119</v>
      </c>
      <c r="D6885" s="1">
        <v>42793</v>
      </c>
      <c r="E6885" t="s">
        <v>94</v>
      </c>
      <c r="F6885">
        <v>2017</v>
      </c>
      <c r="G6885">
        <v>21</v>
      </c>
      <c r="H6885" t="s">
        <v>16</v>
      </c>
      <c r="I6885">
        <v>22638.129740660141</v>
      </c>
      <c r="J6885" t="s">
        <v>32</v>
      </c>
      <c r="K6885" t="s">
        <v>14681</v>
      </c>
      <c r="L6885" t="s">
        <v>1505</v>
      </c>
    </row>
    <row r="6886" spans="1:12" x14ac:dyDescent="0.3">
      <c r="A6886" t="s">
        <v>14682</v>
      </c>
      <c r="B6886" t="s">
        <v>43</v>
      </c>
      <c r="C6886" t="s">
        <v>49</v>
      </c>
      <c r="D6886" s="1">
        <v>45119</v>
      </c>
      <c r="E6886" t="s">
        <v>84</v>
      </c>
      <c r="F6886">
        <v>2023</v>
      </c>
      <c r="G6886">
        <v>37</v>
      </c>
      <c r="H6886" t="s">
        <v>16</v>
      </c>
      <c r="I6886">
        <v>830.07230456544585</v>
      </c>
      <c r="J6886" t="s">
        <v>32</v>
      </c>
      <c r="K6886" t="s">
        <v>14683</v>
      </c>
      <c r="L6886" t="s">
        <v>1606</v>
      </c>
    </row>
    <row r="6887" spans="1:12" x14ac:dyDescent="0.3">
      <c r="A6887" t="s">
        <v>14684</v>
      </c>
      <c r="B6887" t="s">
        <v>28</v>
      </c>
      <c r="C6887" t="s">
        <v>59</v>
      </c>
      <c r="D6887" s="1">
        <v>42701</v>
      </c>
      <c r="E6887" t="s">
        <v>23</v>
      </c>
      <c r="F6887">
        <v>2016</v>
      </c>
      <c r="G6887">
        <v>24</v>
      </c>
      <c r="H6887" t="s">
        <v>24</v>
      </c>
      <c r="I6887">
        <v>679.06473034847261</v>
      </c>
      <c r="J6887" t="s">
        <v>17</v>
      </c>
      <c r="K6887" t="s">
        <v>14685</v>
      </c>
      <c r="L6887" t="s">
        <v>2447</v>
      </c>
    </row>
    <row r="6888" spans="1:12" x14ac:dyDescent="0.3">
      <c r="A6888" t="s">
        <v>14686</v>
      </c>
      <c r="B6888" t="s">
        <v>36</v>
      </c>
      <c r="C6888" t="s">
        <v>22</v>
      </c>
      <c r="D6888" s="1">
        <v>44673</v>
      </c>
      <c r="E6888" t="s">
        <v>54</v>
      </c>
      <c r="F6888">
        <v>2022</v>
      </c>
      <c r="G6888">
        <v>44</v>
      </c>
      <c r="H6888" t="s">
        <v>24</v>
      </c>
      <c r="I6888">
        <v>20285.328051061351</v>
      </c>
      <c r="J6888" t="s">
        <v>39</v>
      </c>
      <c r="K6888" t="s">
        <v>14687</v>
      </c>
      <c r="L6888" t="s">
        <v>767</v>
      </c>
    </row>
    <row r="6889" spans="1:12" x14ac:dyDescent="0.3">
      <c r="A6889" t="s">
        <v>14688</v>
      </c>
      <c r="B6889" t="s">
        <v>83</v>
      </c>
      <c r="C6889" t="s">
        <v>29</v>
      </c>
      <c r="D6889" s="1">
        <v>44384</v>
      </c>
      <c r="E6889" t="s">
        <v>84</v>
      </c>
      <c r="F6889">
        <v>2021</v>
      </c>
      <c r="G6889">
        <v>29</v>
      </c>
      <c r="H6889" t="s">
        <v>16</v>
      </c>
      <c r="I6889">
        <v>25993.255664951481</v>
      </c>
      <c r="J6889" t="s">
        <v>32</v>
      </c>
      <c r="K6889" t="s">
        <v>14689</v>
      </c>
      <c r="L6889" t="s">
        <v>2749</v>
      </c>
    </row>
    <row r="6890" spans="1:12" x14ac:dyDescent="0.3">
      <c r="A6890" t="s">
        <v>14690</v>
      </c>
      <c r="B6890" t="s">
        <v>71</v>
      </c>
      <c r="C6890" t="s">
        <v>59</v>
      </c>
      <c r="D6890" s="1">
        <v>43628</v>
      </c>
      <c r="E6890" t="s">
        <v>79</v>
      </c>
      <c r="F6890">
        <v>2019</v>
      </c>
      <c r="G6890">
        <v>31</v>
      </c>
      <c r="H6890" t="s">
        <v>24</v>
      </c>
      <c r="I6890">
        <v>14603.60809065566</v>
      </c>
      <c r="J6890" t="s">
        <v>55</v>
      </c>
      <c r="K6890" t="s">
        <v>14691</v>
      </c>
      <c r="L6890" t="s">
        <v>3978</v>
      </c>
    </row>
    <row r="6891" spans="1:12" x14ac:dyDescent="0.3">
      <c r="A6891" t="s">
        <v>14692</v>
      </c>
      <c r="B6891" t="s">
        <v>28</v>
      </c>
      <c r="C6891" t="s">
        <v>119</v>
      </c>
      <c r="D6891" s="1">
        <v>44198</v>
      </c>
      <c r="E6891" t="s">
        <v>30</v>
      </c>
      <c r="F6891">
        <v>2021</v>
      </c>
      <c r="G6891">
        <v>22</v>
      </c>
      <c r="H6891" t="s">
        <v>16</v>
      </c>
      <c r="I6891">
        <v>34486.060549327347</v>
      </c>
      <c r="J6891" t="s">
        <v>72</v>
      </c>
      <c r="K6891" t="s">
        <v>14693</v>
      </c>
      <c r="L6891" t="s">
        <v>473</v>
      </c>
    </row>
    <row r="6892" spans="1:12" x14ac:dyDescent="0.3">
      <c r="A6892" t="s">
        <v>14694</v>
      </c>
      <c r="B6892" t="s">
        <v>13</v>
      </c>
      <c r="C6892" t="s">
        <v>63</v>
      </c>
      <c r="D6892" s="1">
        <v>42682</v>
      </c>
      <c r="E6892" t="s">
        <v>23</v>
      </c>
      <c r="F6892">
        <v>2016</v>
      </c>
      <c r="G6892">
        <v>26</v>
      </c>
      <c r="H6892" t="s">
        <v>16</v>
      </c>
      <c r="I6892">
        <v>5096.0517241201969</v>
      </c>
      <c r="J6892" t="s">
        <v>32</v>
      </c>
      <c r="K6892" t="s">
        <v>14695</v>
      </c>
      <c r="L6892" t="s">
        <v>1654</v>
      </c>
    </row>
    <row r="6893" spans="1:12" x14ac:dyDescent="0.3">
      <c r="A6893" t="s">
        <v>14696</v>
      </c>
      <c r="B6893" t="s">
        <v>36</v>
      </c>
      <c r="C6893" t="s">
        <v>37</v>
      </c>
      <c r="D6893" s="1">
        <v>44392</v>
      </c>
      <c r="E6893" t="s">
        <v>84</v>
      </c>
      <c r="F6893">
        <v>2021</v>
      </c>
      <c r="G6893">
        <v>44</v>
      </c>
      <c r="H6893" t="s">
        <v>24</v>
      </c>
      <c r="I6893">
        <v>46531.038440685137</v>
      </c>
      <c r="J6893" t="s">
        <v>72</v>
      </c>
      <c r="K6893" t="s">
        <v>14697</v>
      </c>
      <c r="L6893" t="s">
        <v>4021</v>
      </c>
    </row>
    <row r="6894" spans="1:12" x14ac:dyDescent="0.3">
      <c r="A6894" t="s">
        <v>14698</v>
      </c>
      <c r="B6894" t="s">
        <v>71</v>
      </c>
      <c r="C6894" t="s">
        <v>119</v>
      </c>
      <c r="D6894" s="1">
        <v>42621</v>
      </c>
      <c r="E6894" t="s">
        <v>15</v>
      </c>
      <c r="F6894">
        <v>2016</v>
      </c>
      <c r="G6894">
        <v>44</v>
      </c>
      <c r="H6894" t="s">
        <v>31</v>
      </c>
      <c r="I6894">
        <v>38197.381427374647</v>
      </c>
      <c r="J6894" t="s">
        <v>72</v>
      </c>
      <c r="K6894" t="s">
        <v>14699</v>
      </c>
      <c r="L6894" t="s">
        <v>2979</v>
      </c>
    </row>
    <row r="6895" spans="1:12" x14ac:dyDescent="0.3">
      <c r="A6895" t="s">
        <v>14700</v>
      </c>
      <c r="B6895" t="s">
        <v>48</v>
      </c>
      <c r="C6895" t="s">
        <v>37</v>
      </c>
      <c r="D6895" s="1">
        <v>44608</v>
      </c>
      <c r="E6895" t="s">
        <v>94</v>
      </c>
      <c r="F6895">
        <v>2022</v>
      </c>
      <c r="G6895">
        <v>25</v>
      </c>
      <c r="H6895" t="s">
        <v>16</v>
      </c>
      <c r="I6895">
        <v>5828.4913107111443</v>
      </c>
      <c r="J6895" t="s">
        <v>32</v>
      </c>
      <c r="K6895" t="s">
        <v>14701</v>
      </c>
      <c r="L6895" t="s">
        <v>1238</v>
      </c>
    </row>
    <row r="6896" spans="1:12" x14ac:dyDescent="0.3">
      <c r="A6896" t="s">
        <v>14702</v>
      </c>
      <c r="B6896" t="s">
        <v>21</v>
      </c>
      <c r="C6896" t="s">
        <v>119</v>
      </c>
      <c r="D6896" s="1">
        <v>44854</v>
      </c>
      <c r="E6896" t="s">
        <v>38</v>
      </c>
      <c r="F6896">
        <v>2022</v>
      </c>
      <c r="G6896">
        <v>64</v>
      </c>
      <c r="H6896" t="s">
        <v>16</v>
      </c>
      <c r="I6896">
        <v>19823.881165102801</v>
      </c>
      <c r="J6896" t="s">
        <v>39</v>
      </c>
      <c r="K6896" t="s">
        <v>14703</v>
      </c>
      <c r="L6896" t="s">
        <v>1609</v>
      </c>
    </row>
    <row r="6897" spans="1:12" x14ac:dyDescent="0.3">
      <c r="A6897" t="s">
        <v>14704</v>
      </c>
      <c r="B6897" t="s">
        <v>43</v>
      </c>
      <c r="C6897" t="s">
        <v>59</v>
      </c>
      <c r="D6897" s="1">
        <v>42985</v>
      </c>
      <c r="E6897" t="s">
        <v>15</v>
      </c>
      <c r="F6897">
        <v>2017</v>
      </c>
      <c r="G6897">
        <v>60</v>
      </c>
      <c r="H6897" t="s">
        <v>24</v>
      </c>
      <c r="I6897">
        <v>19953.65460474043</v>
      </c>
      <c r="J6897" t="s">
        <v>72</v>
      </c>
      <c r="K6897" t="s">
        <v>14705</v>
      </c>
      <c r="L6897" t="s">
        <v>727</v>
      </c>
    </row>
    <row r="6898" spans="1:12" x14ac:dyDescent="0.3">
      <c r="A6898" t="s">
        <v>14706</v>
      </c>
      <c r="B6898" t="s">
        <v>48</v>
      </c>
      <c r="C6898" t="s">
        <v>119</v>
      </c>
      <c r="D6898" s="1">
        <v>42878</v>
      </c>
      <c r="E6898" t="s">
        <v>44</v>
      </c>
      <c r="F6898">
        <v>2017</v>
      </c>
      <c r="G6898">
        <v>61</v>
      </c>
      <c r="H6898" t="s">
        <v>24</v>
      </c>
      <c r="I6898">
        <v>6450.2681375047869</v>
      </c>
      <c r="J6898" t="s">
        <v>32</v>
      </c>
      <c r="K6898" t="s">
        <v>14707</v>
      </c>
      <c r="L6898" t="s">
        <v>652</v>
      </c>
    </row>
    <row r="6899" spans="1:12" x14ac:dyDescent="0.3">
      <c r="A6899" t="s">
        <v>14708</v>
      </c>
      <c r="B6899" t="s">
        <v>83</v>
      </c>
      <c r="C6899" t="s">
        <v>63</v>
      </c>
      <c r="D6899" s="1">
        <v>43003</v>
      </c>
      <c r="E6899" t="s">
        <v>15</v>
      </c>
      <c r="F6899">
        <v>2017</v>
      </c>
      <c r="G6899">
        <v>44</v>
      </c>
      <c r="H6899" t="s">
        <v>24</v>
      </c>
      <c r="I6899">
        <v>45268.712354899013</v>
      </c>
      <c r="J6899" t="s">
        <v>72</v>
      </c>
      <c r="K6899" t="s">
        <v>14709</v>
      </c>
      <c r="L6899" t="s">
        <v>111</v>
      </c>
    </row>
    <row r="6900" spans="1:12" x14ac:dyDescent="0.3">
      <c r="A6900" t="s">
        <v>14710</v>
      </c>
      <c r="B6900" t="s">
        <v>28</v>
      </c>
      <c r="C6900" t="s">
        <v>63</v>
      </c>
      <c r="D6900" s="1">
        <v>45036</v>
      </c>
      <c r="E6900" t="s">
        <v>54</v>
      </c>
      <c r="F6900">
        <v>2023</v>
      </c>
      <c r="G6900">
        <v>22</v>
      </c>
      <c r="H6900" t="s">
        <v>31</v>
      </c>
      <c r="I6900">
        <v>28430.974425123251</v>
      </c>
      <c r="J6900" t="s">
        <v>39</v>
      </c>
      <c r="K6900" t="s">
        <v>14711</v>
      </c>
      <c r="L6900" t="s">
        <v>1347</v>
      </c>
    </row>
    <row r="6901" spans="1:12" x14ac:dyDescent="0.3">
      <c r="A6901" t="s">
        <v>14712</v>
      </c>
      <c r="B6901" t="s">
        <v>21</v>
      </c>
      <c r="C6901" t="s">
        <v>29</v>
      </c>
      <c r="D6901" s="1">
        <v>42757</v>
      </c>
      <c r="E6901" t="s">
        <v>30</v>
      </c>
      <c r="F6901">
        <v>2017</v>
      </c>
      <c r="G6901">
        <v>66</v>
      </c>
      <c r="H6901" t="s">
        <v>24</v>
      </c>
      <c r="I6901">
        <v>44240.32313235179</v>
      </c>
      <c r="J6901" t="s">
        <v>17</v>
      </c>
      <c r="K6901" t="s">
        <v>14713</v>
      </c>
      <c r="L6901" t="s">
        <v>2404</v>
      </c>
    </row>
    <row r="6902" spans="1:12" x14ac:dyDescent="0.3">
      <c r="A6902" t="s">
        <v>14714</v>
      </c>
      <c r="B6902" t="s">
        <v>71</v>
      </c>
      <c r="C6902" t="s">
        <v>49</v>
      </c>
      <c r="D6902" s="1">
        <v>45098</v>
      </c>
      <c r="E6902" t="s">
        <v>79</v>
      </c>
      <c r="F6902">
        <v>2023</v>
      </c>
      <c r="G6902">
        <v>34</v>
      </c>
      <c r="H6902" t="s">
        <v>24</v>
      </c>
      <c r="I6902">
        <v>13834.824643248339</v>
      </c>
      <c r="J6902" t="s">
        <v>17</v>
      </c>
      <c r="K6902" t="s">
        <v>14715</v>
      </c>
      <c r="L6902" t="s">
        <v>1917</v>
      </c>
    </row>
    <row r="6903" spans="1:12" x14ac:dyDescent="0.3">
      <c r="A6903" t="s">
        <v>14716</v>
      </c>
      <c r="B6903" t="s">
        <v>13</v>
      </c>
      <c r="C6903" t="s">
        <v>49</v>
      </c>
      <c r="D6903" s="1">
        <v>44393</v>
      </c>
      <c r="E6903" t="s">
        <v>84</v>
      </c>
      <c r="F6903">
        <v>2021</v>
      </c>
      <c r="G6903">
        <v>41</v>
      </c>
      <c r="H6903" t="s">
        <v>24</v>
      </c>
      <c r="I6903">
        <v>14220.538545660291</v>
      </c>
      <c r="J6903" t="s">
        <v>39</v>
      </c>
      <c r="K6903" t="s">
        <v>14717</v>
      </c>
      <c r="L6903" t="s">
        <v>641</v>
      </c>
    </row>
    <row r="6904" spans="1:12" x14ac:dyDescent="0.3">
      <c r="A6904" t="s">
        <v>14718</v>
      </c>
      <c r="B6904" t="s">
        <v>21</v>
      </c>
      <c r="C6904" t="s">
        <v>22</v>
      </c>
      <c r="D6904" s="1">
        <v>42628</v>
      </c>
      <c r="E6904" t="s">
        <v>15</v>
      </c>
      <c r="F6904">
        <v>2016</v>
      </c>
      <c r="G6904">
        <v>18</v>
      </c>
      <c r="H6904" t="s">
        <v>31</v>
      </c>
      <c r="I6904">
        <v>8628.4339560333265</v>
      </c>
      <c r="J6904" t="s">
        <v>39</v>
      </c>
      <c r="K6904" t="s">
        <v>14719</v>
      </c>
      <c r="L6904" t="s">
        <v>1392</v>
      </c>
    </row>
    <row r="6905" spans="1:12" x14ac:dyDescent="0.3">
      <c r="A6905" t="s">
        <v>14720</v>
      </c>
      <c r="B6905" t="s">
        <v>28</v>
      </c>
      <c r="C6905" t="s">
        <v>49</v>
      </c>
      <c r="D6905" s="1">
        <v>42656</v>
      </c>
      <c r="E6905" t="s">
        <v>38</v>
      </c>
      <c r="F6905">
        <v>2016</v>
      </c>
      <c r="G6905">
        <v>39</v>
      </c>
      <c r="H6905" t="s">
        <v>24</v>
      </c>
      <c r="I6905">
        <v>9334.4923252187236</v>
      </c>
      <c r="J6905" t="s">
        <v>55</v>
      </c>
      <c r="K6905" t="s">
        <v>14721</v>
      </c>
      <c r="L6905" t="s">
        <v>1843</v>
      </c>
    </row>
    <row r="6906" spans="1:12" x14ac:dyDescent="0.3">
      <c r="A6906" t="s">
        <v>14722</v>
      </c>
      <c r="B6906" t="s">
        <v>36</v>
      </c>
      <c r="C6906" t="s">
        <v>29</v>
      </c>
      <c r="D6906" s="1">
        <v>42979</v>
      </c>
      <c r="E6906" t="s">
        <v>15</v>
      </c>
      <c r="F6906">
        <v>2017</v>
      </c>
      <c r="G6906">
        <v>24</v>
      </c>
      <c r="H6906" t="s">
        <v>31</v>
      </c>
      <c r="I6906">
        <v>20784.962155749108</v>
      </c>
      <c r="J6906" t="s">
        <v>32</v>
      </c>
      <c r="K6906" t="s">
        <v>14723</v>
      </c>
      <c r="L6906" t="s">
        <v>192</v>
      </c>
    </row>
    <row r="6907" spans="1:12" x14ac:dyDescent="0.3">
      <c r="A6907" t="s">
        <v>14724</v>
      </c>
      <c r="B6907" t="s">
        <v>71</v>
      </c>
      <c r="C6907" t="s">
        <v>14</v>
      </c>
      <c r="D6907" s="1">
        <v>42101</v>
      </c>
      <c r="E6907" t="s">
        <v>54</v>
      </c>
      <c r="F6907">
        <v>2015</v>
      </c>
      <c r="G6907">
        <v>29</v>
      </c>
      <c r="H6907" t="s">
        <v>24</v>
      </c>
      <c r="I6907">
        <v>25425.118829650211</v>
      </c>
      <c r="J6907" t="s">
        <v>39</v>
      </c>
      <c r="K6907" t="s">
        <v>14725</v>
      </c>
      <c r="L6907" t="s">
        <v>3865</v>
      </c>
    </row>
    <row r="6908" spans="1:12" x14ac:dyDescent="0.3">
      <c r="A6908" t="s">
        <v>14726</v>
      </c>
      <c r="B6908" t="s">
        <v>21</v>
      </c>
      <c r="C6908" t="s">
        <v>59</v>
      </c>
      <c r="D6908" s="1">
        <v>42354</v>
      </c>
      <c r="E6908" t="s">
        <v>67</v>
      </c>
      <c r="F6908">
        <v>2015</v>
      </c>
      <c r="G6908">
        <v>21</v>
      </c>
      <c r="H6908" t="s">
        <v>31</v>
      </c>
      <c r="I6908">
        <v>17097.908294597801</v>
      </c>
      <c r="J6908" t="s">
        <v>55</v>
      </c>
      <c r="K6908" t="s">
        <v>14727</v>
      </c>
      <c r="L6908" t="s">
        <v>1626</v>
      </c>
    </row>
    <row r="6909" spans="1:12" x14ac:dyDescent="0.3">
      <c r="A6909" t="s">
        <v>14728</v>
      </c>
      <c r="B6909" t="s">
        <v>71</v>
      </c>
      <c r="C6909" t="s">
        <v>49</v>
      </c>
      <c r="D6909" s="1">
        <v>43079</v>
      </c>
      <c r="E6909" t="s">
        <v>67</v>
      </c>
      <c r="F6909">
        <v>2017</v>
      </c>
      <c r="G6909">
        <v>29</v>
      </c>
      <c r="H6909" t="s">
        <v>31</v>
      </c>
      <c r="I6909">
        <v>39672.520412619117</v>
      </c>
      <c r="J6909" t="s">
        <v>39</v>
      </c>
      <c r="K6909" t="s">
        <v>14729</v>
      </c>
      <c r="L6909" t="s">
        <v>2740</v>
      </c>
    </row>
    <row r="6910" spans="1:12" x14ac:dyDescent="0.3">
      <c r="A6910" t="s">
        <v>14730</v>
      </c>
      <c r="B6910" t="s">
        <v>21</v>
      </c>
      <c r="C6910" t="s">
        <v>59</v>
      </c>
      <c r="D6910" s="1">
        <v>45131</v>
      </c>
      <c r="E6910" t="s">
        <v>84</v>
      </c>
      <c r="F6910">
        <v>2023</v>
      </c>
      <c r="G6910">
        <v>66</v>
      </c>
      <c r="H6910" t="s">
        <v>16</v>
      </c>
      <c r="I6910">
        <v>6192.6665576579107</v>
      </c>
      <c r="J6910" t="s">
        <v>32</v>
      </c>
      <c r="K6910" t="s">
        <v>14731</v>
      </c>
      <c r="L6910" t="s">
        <v>2407</v>
      </c>
    </row>
    <row r="6911" spans="1:12" x14ac:dyDescent="0.3">
      <c r="A6911" t="s">
        <v>14732</v>
      </c>
      <c r="B6911" t="s">
        <v>48</v>
      </c>
      <c r="C6911" t="s">
        <v>37</v>
      </c>
      <c r="D6911" s="1">
        <v>44719</v>
      </c>
      <c r="E6911" t="s">
        <v>79</v>
      </c>
      <c r="F6911">
        <v>2022</v>
      </c>
      <c r="G6911">
        <v>33</v>
      </c>
      <c r="H6911" t="s">
        <v>16</v>
      </c>
      <c r="I6911">
        <v>4954.9116419384573</v>
      </c>
      <c r="J6911" t="s">
        <v>72</v>
      </c>
      <c r="K6911" t="s">
        <v>14733</v>
      </c>
      <c r="L6911" t="s">
        <v>1683</v>
      </c>
    </row>
    <row r="6912" spans="1:12" x14ac:dyDescent="0.3">
      <c r="A6912" t="s">
        <v>14734</v>
      </c>
      <c r="B6912" t="s">
        <v>21</v>
      </c>
      <c r="C6912" t="s">
        <v>119</v>
      </c>
      <c r="D6912" s="1">
        <v>44449</v>
      </c>
      <c r="E6912" t="s">
        <v>15</v>
      </c>
      <c r="F6912">
        <v>2021</v>
      </c>
      <c r="G6912">
        <v>54</v>
      </c>
      <c r="H6912" t="s">
        <v>24</v>
      </c>
      <c r="I6912">
        <v>42611.512456422293</v>
      </c>
      <c r="J6912" t="s">
        <v>17</v>
      </c>
      <c r="K6912" t="s">
        <v>14735</v>
      </c>
      <c r="L6912" t="s">
        <v>2156</v>
      </c>
    </row>
    <row r="6913" spans="1:12" x14ac:dyDescent="0.3">
      <c r="A6913" t="s">
        <v>14736</v>
      </c>
      <c r="B6913" t="s">
        <v>36</v>
      </c>
      <c r="C6913" t="s">
        <v>14</v>
      </c>
      <c r="D6913" s="1">
        <v>42728</v>
      </c>
      <c r="E6913" t="s">
        <v>67</v>
      </c>
      <c r="F6913">
        <v>2016</v>
      </c>
      <c r="G6913">
        <v>69</v>
      </c>
      <c r="H6913" t="s">
        <v>16</v>
      </c>
      <c r="I6913">
        <v>42742.734524367217</v>
      </c>
      <c r="J6913" t="s">
        <v>39</v>
      </c>
      <c r="K6913" t="s">
        <v>14737</v>
      </c>
      <c r="L6913" t="s">
        <v>6282</v>
      </c>
    </row>
    <row r="6914" spans="1:12" x14ac:dyDescent="0.3">
      <c r="A6914" t="s">
        <v>14738</v>
      </c>
      <c r="B6914" t="s">
        <v>21</v>
      </c>
      <c r="C6914" t="s">
        <v>29</v>
      </c>
      <c r="D6914" s="1">
        <v>45056</v>
      </c>
      <c r="E6914" t="s">
        <v>44</v>
      </c>
      <c r="F6914">
        <v>2023</v>
      </c>
      <c r="G6914">
        <v>19</v>
      </c>
      <c r="H6914" t="s">
        <v>16</v>
      </c>
      <c r="I6914">
        <v>34530.279319988913</v>
      </c>
      <c r="J6914" t="s">
        <v>55</v>
      </c>
      <c r="K6914" t="s">
        <v>14739</v>
      </c>
      <c r="L6914" t="s">
        <v>2834</v>
      </c>
    </row>
    <row r="6915" spans="1:12" x14ac:dyDescent="0.3">
      <c r="A6915" t="s">
        <v>14740</v>
      </c>
      <c r="B6915" t="s">
        <v>28</v>
      </c>
      <c r="C6915" t="s">
        <v>29</v>
      </c>
      <c r="D6915" s="1">
        <v>42502</v>
      </c>
      <c r="E6915" t="s">
        <v>44</v>
      </c>
      <c r="F6915">
        <v>2016</v>
      </c>
      <c r="G6915">
        <v>58</v>
      </c>
      <c r="H6915" t="s">
        <v>31</v>
      </c>
      <c r="I6915">
        <v>47665.31184817139</v>
      </c>
      <c r="J6915" t="s">
        <v>55</v>
      </c>
      <c r="K6915" t="s">
        <v>14741</v>
      </c>
      <c r="L6915" t="s">
        <v>5805</v>
      </c>
    </row>
    <row r="6916" spans="1:12" x14ac:dyDescent="0.3">
      <c r="A6916" t="s">
        <v>14742</v>
      </c>
      <c r="B6916" t="s">
        <v>83</v>
      </c>
      <c r="C6916" t="s">
        <v>22</v>
      </c>
      <c r="D6916" s="1">
        <v>42059</v>
      </c>
      <c r="E6916" t="s">
        <v>94</v>
      </c>
      <c r="F6916">
        <v>2015</v>
      </c>
      <c r="G6916">
        <v>63</v>
      </c>
      <c r="H6916" t="s">
        <v>31</v>
      </c>
      <c r="I6916">
        <v>28994.91891194108</v>
      </c>
      <c r="J6916" t="s">
        <v>39</v>
      </c>
      <c r="K6916" t="s">
        <v>14743</v>
      </c>
      <c r="L6916" t="s">
        <v>433</v>
      </c>
    </row>
    <row r="6917" spans="1:12" x14ac:dyDescent="0.3">
      <c r="A6917" t="s">
        <v>14744</v>
      </c>
      <c r="B6917" t="s">
        <v>13</v>
      </c>
      <c r="C6917" t="s">
        <v>14</v>
      </c>
      <c r="D6917" s="1">
        <v>42010</v>
      </c>
      <c r="E6917" t="s">
        <v>30</v>
      </c>
      <c r="F6917">
        <v>2015</v>
      </c>
      <c r="G6917">
        <v>33</v>
      </c>
      <c r="H6917" t="s">
        <v>16</v>
      </c>
      <c r="I6917">
        <v>11693.72653626614</v>
      </c>
      <c r="J6917" t="s">
        <v>72</v>
      </c>
      <c r="K6917" t="s">
        <v>14745</v>
      </c>
      <c r="L6917" t="s">
        <v>1555</v>
      </c>
    </row>
    <row r="6918" spans="1:12" x14ac:dyDescent="0.3">
      <c r="A6918" t="s">
        <v>14746</v>
      </c>
      <c r="B6918" t="s">
        <v>36</v>
      </c>
      <c r="C6918" t="s">
        <v>22</v>
      </c>
      <c r="D6918" s="1">
        <v>44094</v>
      </c>
      <c r="E6918" t="s">
        <v>15</v>
      </c>
      <c r="F6918">
        <v>2020</v>
      </c>
      <c r="G6918">
        <v>52</v>
      </c>
      <c r="H6918" t="s">
        <v>31</v>
      </c>
      <c r="I6918">
        <v>23507.17549546991</v>
      </c>
      <c r="J6918" t="s">
        <v>32</v>
      </c>
      <c r="K6918" t="s">
        <v>14747</v>
      </c>
      <c r="L6918" t="s">
        <v>1445</v>
      </c>
    </row>
    <row r="6919" spans="1:12" x14ac:dyDescent="0.3">
      <c r="A6919" t="s">
        <v>14748</v>
      </c>
      <c r="B6919" t="s">
        <v>48</v>
      </c>
      <c r="C6919" t="s">
        <v>29</v>
      </c>
      <c r="D6919" s="1">
        <v>42826</v>
      </c>
      <c r="E6919" t="s">
        <v>54</v>
      </c>
      <c r="F6919">
        <v>2017</v>
      </c>
      <c r="G6919">
        <v>19</v>
      </c>
      <c r="H6919" t="s">
        <v>24</v>
      </c>
      <c r="I6919">
        <v>2582.1352179561109</v>
      </c>
      <c r="J6919" t="s">
        <v>17</v>
      </c>
      <c r="K6919" t="s">
        <v>14749</v>
      </c>
      <c r="L6919" t="s">
        <v>3906</v>
      </c>
    </row>
    <row r="6920" spans="1:12" x14ac:dyDescent="0.3">
      <c r="A6920" t="s">
        <v>14750</v>
      </c>
      <c r="B6920" t="s">
        <v>36</v>
      </c>
      <c r="C6920" t="s">
        <v>22</v>
      </c>
      <c r="D6920" s="1">
        <v>43132</v>
      </c>
      <c r="E6920" t="s">
        <v>94</v>
      </c>
      <c r="F6920">
        <v>2018</v>
      </c>
      <c r="G6920">
        <v>32</v>
      </c>
      <c r="H6920" t="s">
        <v>31</v>
      </c>
      <c r="I6920">
        <v>194.60511404078059</v>
      </c>
      <c r="J6920" t="s">
        <v>32</v>
      </c>
      <c r="K6920" t="s">
        <v>14751</v>
      </c>
      <c r="L6920" t="s">
        <v>1606</v>
      </c>
    </row>
    <row r="6921" spans="1:12" x14ac:dyDescent="0.3">
      <c r="A6921" t="s">
        <v>14752</v>
      </c>
      <c r="B6921" t="s">
        <v>71</v>
      </c>
      <c r="C6921" t="s">
        <v>119</v>
      </c>
      <c r="D6921" s="1">
        <v>43653</v>
      </c>
      <c r="E6921" t="s">
        <v>84</v>
      </c>
      <c r="F6921">
        <v>2019</v>
      </c>
      <c r="G6921">
        <v>22</v>
      </c>
      <c r="H6921" t="s">
        <v>31</v>
      </c>
      <c r="I6921">
        <v>33149.099849435443</v>
      </c>
      <c r="J6921" t="s">
        <v>32</v>
      </c>
      <c r="K6921" t="s">
        <v>14753</v>
      </c>
      <c r="L6921" t="s">
        <v>3351</v>
      </c>
    </row>
    <row r="6922" spans="1:12" x14ac:dyDescent="0.3">
      <c r="A6922" t="s">
        <v>14754</v>
      </c>
      <c r="B6922" t="s">
        <v>28</v>
      </c>
      <c r="C6922" t="s">
        <v>59</v>
      </c>
      <c r="D6922" s="1">
        <v>43652</v>
      </c>
      <c r="E6922" t="s">
        <v>84</v>
      </c>
      <c r="F6922">
        <v>2019</v>
      </c>
      <c r="G6922">
        <v>56</v>
      </c>
      <c r="H6922" t="s">
        <v>31</v>
      </c>
      <c r="I6922">
        <v>25232.066329816462</v>
      </c>
      <c r="J6922" t="s">
        <v>17</v>
      </c>
      <c r="K6922" t="s">
        <v>14755</v>
      </c>
      <c r="L6922" t="s">
        <v>2752</v>
      </c>
    </row>
    <row r="6923" spans="1:12" x14ac:dyDescent="0.3">
      <c r="A6923" t="s">
        <v>14756</v>
      </c>
      <c r="B6923" t="s">
        <v>36</v>
      </c>
      <c r="C6923" t="s">
        <v>49</v>
      </c>
      <c r="D6923" s="1">
        <v>43102</v>
      </c>
      <c r="E6923" t="s">
        <v>30</v>
      </c>
      <c r="F6923">
        <v>2018</v>
      </c>
      <c r="G6923">
        <v>55</v>
      </c>
      <c r="H6923" t="s">
        <v>24</v>
      </c>
      <c r="I6923">
        <v>27715.850063675029</v>
      </c>
      <c r="J6923" t="s">
        <v>55</v>
      </c>
      <c r="K6923" t="s">
        <v>14757</v>
      </c>
      <c r="L6923" t="s">
        <v>172</v>
      </c>
    </row>
    <row r="6924" spans="1:12" x14ac:dyDescent="0.3">
      <c r="A6924" t="s">
        <v>14758</v>
      </c>
      <c r="B6924" t="s">
        <v>13</v>
      </c>
      <c r="C6924" t="s">
        <v>59</v>
      </c>
      <c r="D6924" s="1">
        <v>45273</v>
      </c>
      <c r="E6924" t="s">
        <v>67</v>
      </c>
      <c r="F6924">
        <v>2023</v>
      </c>
      <c r="G6924">
        <v>25</v>
      </c>
      <c r="H6924" t="s">
        <v>16</v>
      </c>
      <c r="I6924">
        <v>24540.035951667382</v>
      </c>
      <c r="J6924" t="s">
        <v>72</v>
      </c>
      <c r="K6924" t="s">
        <v>14759</v>
      </c>
      <c r="L6924" t="s">
        <v>2713</v>
      </c>
    </row>
    <row r="6925" spans="1:12" x14ac:dyDescent="0.3">
      <c r="A6925" t="s">
        <v>14760</v>
      </c>
      <c r="B6925" t="s">
        <v>28</v>
      </c>
      <c r="C6925" t="s">
        <v>22</v>
      </c>
      <c r="D6925" s="1">
        <v>45210</v>
      </c>
      <c r="E6925" t="s">
        <v>38</v>
      </c>
      <c r="F6925">
        <v>2023</v>
      </c>
      <c r="G6925">
        <v>42</v>
      </c>
      <c r="H6925" t="s">
        <v>31</v>
      </c>
      <c r="I6925">
        <v>31527.108591734432</v>
      </c>
      <c r="J6925" t="s">
        <v>39</v>
      </c>
      <c r="K6925" t="s">
        <v>14761</v>
      </c>
      <c r="L6925" t="s">
        <v>1843</v>
      </c>
    </row>
    <row r="6926" spans="1:12" x14ac:dyDescent="0.3">
      <c r="A6926" t="s">
        <v>14762</v>
      </c>
      <c r="B6926" t="s">
        <v>83</v>
      </c>
      <c r="C6926" t="s">
        <v>63</v>
      </c>
      <c r="D6926" s="1">
        <v>42376</v>
      </c>
      <c r="E6926" t="s">
        <v>30</v>
      </c>
      <c r="F6926">
        <v>2016</v>
      </c>
      <c r="G6926">
        <v>53</v>
      </c>
      <c r="H6926" t="s">
        <v>24</v>
      </c>
      <c r="I6926">
        <v>47340.707605098643</v>
      </c>
      <c r="J6926" t="s">
        <v>72</v>
      </c>
      <c r="K6926" t="s">
        <v>14763</v>
      </c>
      <c r="L6926" t="s">
        <v>7870</v>
      </c>
    </row>
    <row r="6927" spans="1:12" x14ac:dyDescent="0.3">
      <c r="A6927" t="s">
        <v>14764</v>
      </c>
      <c r="B6927" t="s">
        <v>43</v>
      </c>
      <c r="C6927" t="s">
        <v>14</v>
      </c>
      <c r="D6927" s="1">
        <v>42473</v>
      </c>
      <c r="E6927" t="s">
        <v>54</v>
      </c>
      <c r="F6927">
        <v>2016</v>
      </c>
      <c r="G6927">
        <v>20</v>
      </c>
      <c r="H6927" t="s">
        <v>24</v>
      </c>
      <c r="I6927">
        <v>24397.569439371931</v>
      </c>
      <c r="J6927" t="s">
        <v>39</v>
      </c>
      <c r="K6927" t="s">
        <v>14765</v>
      </c>
      <c r="L6927" t="s">
        <v>2138</v>
      </c>
    </row>
    <row r="6928" spans="1:12" x14ac:dyDescent="0.3">
      <c r="A6928" t="s">
        <v>14766</v>
      </c>
      <c r="B6928" t="s">
        <v>36</v>
      </c>
      <c r="C6928" t="s">
        <v>59</v>
      </c>
      <c r="D6928" s="1">
        <v>43808</v>
      </c>
      <c r="E6928" t="s">
        <v>67</v>
      </c>
      <c r="F6928">
        <v>2019</v>
      </c>
      <c r="G6928">
        <v>45</v>
      </c>
      <c r="H6928" t="s">
        <v>24</v>
      </c>
      <c r="I6928">
        <v>33935.845535647793</v>
      </c>
      <c r="J6928" t="s">
        <v>39</v>
      </c>
      <c r="K6928" t="s">
        <v>14767</v>
      </c>
      <c r="L6928" t="s">
        <v>3853</v>
      </c>
    </row>
    <row r="6929" spans="1:12" x14ac:dyDescent="0.3">
      <c r="A6929" t="s">
        <v>14768</v>
      </c>
      <c r="B6929" t="s">
        <v>21</v>
      </c>
      <c r="C6929" t="s">
        <v>63</v>
      </c>
      <c r="D6929" s="1">
        <v>42638</v>
      </c>
      <c r="E6929" t="s">
        <v>15</v>
      </c>
      <c r="F6929">
        <v>2016</v>
      </c>
      <c r="G6929">
        <v>51</v>
      </c>
      <c r="H6929" t="s">
        <v>24</v>
      </c>
      <c r="I6929">
        <v>2775.1575524964219</v>
      </c>
      <c r="J6929" t="s">
        <v>17</v>
      </c>
      <c r="K6929" t="s">
        <v>14769</v>
      </c>
      <c r="L6929" t="s">
        <v>5717</v>
      </c>
    </row>
    <row r="6930" spans="1:12" x14ac:dyDescent="0.3">
      <c r="A6930" t="s">
        <v>14770</v>
      </c>
      <c r="B6930" t="s">
        <v>71</v>
      </c>
      <c r="C6930" t="s">
        <v>29</v>
      </c>
      <c r="D6930" s="1">
        <v>44178</v>
      </c>
      <c r="E6930" t="s">
        <v>67</v>
      </c>
      <c r="F6930">
        <v>2020</v>
      </c>
      <c r="G6930">
        <v>26</v>
      </c>
      <c r="H6930" t="s">
        <v>24</v>
      </c>
      <c r="I6930">
        <v>31578.346134285261</v>
      </c>
      <c r="J6930" t="s">
        <v>72</v>
      </c>
      <c r="K6930" t="s">
        <v>14771</v>
      </c>
      <c r="L6930" t="s">
        <v>1359</v>
      </c>
    </row>
    <row r="6931" spans="1:12" x14ac:dyDescent="0.3">
      <c r="A6931" t="s">
        <v>14772</v>
      </c>
      <c r="B6931" t="s">
        <v>36</v>
      </c>
      <c r="C6931" t="s">
        <v>22</v>
      </c>
      <c r="D6931" s="1">
        <v>43631</v>
      </c>
      <c r="E6931" t="s">
        <v>79</v>
      </c>
      <c r="F6931">
        <v>2019</v>
      </c>
      <c r="G6931">
        <v>18</v>
      </c>
      <c r="H6931" t="s">
        <v>31</v>
      </c>
      <c r="I6931">
        <v>28123.336122248329</v>
      </c>
      <c r="J6931" t="s">
        <v>32</v>
      </c>
      <c r="K6931" t="s">
        <v>14773</v>
      </c>
      <c r="L6931" t="s">
        <v>5855</v>
      </c>
    </row>
    <row r="6932" spans="1:12" x14ac:dyDescent="0.3">
      <c r="A6932" t="s">
        <v>14774</v>
      </c>
      <c r="B6932" t="s">
        <v>36</v>
      </c>
      <c r="C6932" t="s">
        <v>119</v>
      </c>
      <c r="D6932" s="1">
        <v>44287</v>
      </c>
      <c r="E6932" t="s">
        <v>54</v>
      </c>
      <c r="F6932">
        <v>2021</v>
      </c>
      <c r="G6932">
        <v>63</v>
      </c>
      <c r="H6932" t="s">
        <v>24</v>
      </c>
      <c r="I6932">
        <v>46839.404506392842</v>
      </c>
      <c r="J6932" t="s">
        <v>17</v>
      </c>
      <c r="K6932" t="s">
        <v>14775</v>
      </c>
      <c r="L6932" t="s">
        <v>1549</v>
      </c>
    </row>
    <row r="6933" spans="1:12" x14ac:dyDescent="0.3">
      <c r="A6933" t="s">
        <v>14776</v>
      </c>
      <c r="B6933" t="s">
        <v>43</v>
      </c>
      <c r="C6933" t="s">
        <v>59</v>
      </c>
      <c r="D6933" s="1">
        <v>42497</v>
      </c>
      <c r="E6933" t="s">
        <v>44</v>
      </c>
      <c r="F6933">
        <v>2016</v>
      </c>
      <c r="G6933">
        <v>23</v>
      </c>
      <c r="H6933" t="s">
        <v>24</v>
      </c>
      <c r="I6933">
        <v>10903.478599411501</v>
      </c>
      <c r="J6933" t="s">
        <v>72</v>
      </c>
      <c r="K6933" t="s">
        <v>14777</v>
      </c>
      <c r="L6933" t="s">
        <v>5872</v>
      </c>
    </row>
    <row r="6934" spans="1:12" x14ac:dyDescent="0.3">
      <c r="A6934" t="s">
        <v>14778</v>
      </c>
      <c r="B6934" t="s">
        <v>43</v>
      </c>
      <c r="C6934" t="s">
        <v>119</v>
      </c>
      <c r="D6934" s="1">
        <v>43723</v>
      </c>
      <c r="E6934" t="s">
        <v>15</v>
      </c>
      <c r="F6934">
        <v>2019</v>
      </c>
      <c r="G6934">
        <v>67</v>
      </c>
      <c r="H6934" t="s">
        <v>16</v>
      </c>
      <c r="I6934">
        <v>46900.577554600713</v>
      </c>
      <c r="J6934" t="s">
        <v>32</v>
      </c>
      <c r="K6934" t="s">
        <v>14779</v>
      </c>
      <c r="L6934" t="s">
        <v>1712</v>
      </c>
    </row>
    <row r="6935" spans="1:12" x14ac:dyDescent="0.3">
      <c r="A6935" t="s">
        <v>14780</v>
      </c>
      <c r="B6935" t="s">
        <v>13</v>
      </c>
      <c r="C6935" t="s">
        <v>49</v>
      </c>
      <c r="D6935" s="1">
        <v>43855</v>
      </c>
      <c r="E6935" t="s">
        <v>30</v>
      </c>
      <c r="F6935">
        <v>2020</v>
      </c>
      <c r="G6935">
        <v>40</v>
      </c>
      <c r="H6935" t="s">
        <v>24</v>
      </c>
      <c r="I6935">
        <v>40019.079136568093</v>
      </c>
      <c r="J6935" t="s">
        <v>32</v>
      </c>
      <c r="K6935" t="s">
        <v>14781</v>
      </c>
      <c r="L6935" t="s">
        <v>8443</v>
      </c>
    </row>
    <row r="6936" spans="1:12" x14ac:dyDescent="0.3">
      <c r="A6936" t="s">
        <v>14782</v>
      </c>
      <c r="B6936" t="s">
        <v>83</v>
      </c>
      <c r="C6936" t="s">
        <v>59</v>
      </c>
      <c r="D6936" s="1">
        <v>42914</v>
      </c>
      <c r="E6936" t="s">
        <v>79</v>
      </c>
      <c r="F6936">
        <v>2017</v>
      </c>
      <c r="G6936">
        <v>27</v>
      </c>
      <c r="H6936" t="s">
        <v>31</v>
      </c>
      <c r="I6936">
        <v>13277.687044580931</v>
      </c>
      <c r="J6936" t="s">
        <v>55</v>
      </c>
      <c r="K6936" t="s">
        <v>14783</v>
      </c>
      <c r="L6936" t="s">
        <v>4177</v>
      </c>
    </row>
    <row r="6937" spans="1:12" x14ac:dyDescent="0.3">
      <c r="A6937" t="s">
        <v>14784</v>
      </c>
      <c r="B6937" t="s">
        <v>36</v>
      </c>
      <c r="C6937" t="s">
        <v>63</v>
      </c>
      <c r="D6937" s="1">
        <v>44750</v>
      </c>
      <c r="E6937" t="s">
        <v>84</v>
      </c>
      <c r="F6937">
        <v>2022</v>
      </c>
      <c r="G6937">
        <v>49</v>
      </c>
      <c r="H6937" t="s">
        <v>24</v>
      </c>
      <c r="I6937">
        <v>6734.1297969346406</v>
      </c>
      <c r="J6937" t="s">
        <v>17</v>
      </c>
      <c r="K6937" t="s">
        <v>14785</v>
      </c>
      <c r="L6937" t="s">
        <v>1966</v>
      </c>
    </row>
    <row r="6938" spans="1:12" x14ac:dyDescent="0.3">
      <c r="A6938" t="s">
        <v>14786</v>
      </c>
      <c r="B6938" t="s">
        <v>48</v>
      </c>
      <c r="C6938" t="s">
        <v>37</v>
      </c>
      <c r="D6938" s="1">
        <v>44795</v>
      </c>
      <c r="E6938" t="s">
        <v>123</v>
      </c>
      <c r="F6938">
        <v>2022</v>
      </c>
      <c r="G6938">
        <v>56</v>
      </c>
      <c r="H6938" t="s">
        <v>16</v>
      </c>
      <c r="I6938">
        <v>30456.38711955215</v>
      </c>
      <c r="J6938" t="s">
        <v>72</v>
      </c>
      <c r="K6938" t="s">
        <v>14787</v>
      </c>
      <c r="L6938" t="s">
        <v>1251</v>
      </c>
    </row>
    <row r="6939" spans="1:12" x14ac:dyDescent="0.3">
      <c r="A6939" t="s">
        <v>14788</v>
      </c>
      <c r="B6939" t="s">
        <v>43</v>
      </c>
      <c r="C6939" t="s">
        <v>37</v>
      </c>
      <c r="D6939" s="1">
        <v>44050</v>
      </c>
      <c r="E6939" t="s">
        <v>123</v>
      </c>
      <c r="F6939">
        <v>2020</v>
      </c>
      <c r="G6939">
        <v>51</v>
      </c>
      <c r="H6939" t="s">
        <v>16</v>
      </c>
      <c r="I6939">
        <v>2873.3980051742251</v>
      </c>
      <c r="J6939" t="s">
        <v>32</v>
      </c>
      <c r="K6939" t="s">
        <v>14789</v>
      </c>
      <c r="L6939" t="s">
        <v>2518</v>
      </c>
    </row>
    <row r="6940" spans="1:12" x14ac:dyDescent="0.3">
      <c r="A6940" t="s">
        <v>14790</v>
      </c>
      <c r="B6940" t="s">
        <v>83</v>
      </c>
      <c r="C6940" t="s">
        <v>37</v>
      </c>
      <c r="D6940" s="1">
        <v>44463</v>
      </c>
      <c r="E6940" t="s">
        <v>15</v>
      </c>
      <c r="F6940">
        <v>2021</v>
      </c>
      <c r="G6940">
        <v>68</v>
      </c>
      <c r="H6940" t="s">
        <v>31</v>
      </c>
      <c r="I6940">
        <v>41910.830830467188</v>
      </c>
      <c r="J6940" t="s">
        <v>55</v>
      </c>
      <c r="K6940" t="s">
        <v>14791</v>
      </c>
      <c r="L6940" t="s">
        <v>424</v>
      </c>
    </row>
    <row r="6941" spans="1:12" x14ac:dyDescent="0.3">
      <c r="A6941" t="s">
        <v>14792</v>
      </c>
      <c r="B6941" t="s">
        <v>13</v>
      </c>
      <c r="C6941" t="s">
        <v>49</v>
      </c>
      <c r="D6941" s="1">
        <v>45232</v>
      </c>
      <c r="E6941" t="s">
        <v>23</v>
      </c>
      <c r="F6941">
        <v>2023</v>
      </c>
      <c r="G6941">
        <v>66</v>
      </c>
      <c r="H6941" t="s">
        <v>24</v>
      </c>
      <c r="I6941">
        <v>20658.236966299439</v>
      </c>
      <c r="J6941" t="s">
        <v>17</v>
      </c>
      <c r="K6941" t="s">
        <v>14793</v>
      </c>
      <c r="L6941" t="s">
        <v>696</v>
      </c>
    </row>
    <row r="6942" spans="1:12" x14ac:dyDescent="0.3">
      <c r="A6942" t="s">
        <v>14794</v>
      </c>
      <c r="B6942" t="s">
        <v>21</v>
      </c>
      <c r="C6942" t="s">
        <v>29</v>
      </c>
      <c r="D6942" s="1">
        <v>42454</v>
      </c>
      <c r="E6942" t="s">
        <v>50</v>
      </c>
      <c r="F6942">
        <v>2016</v>
      </c>
      <c r="G6942">
        <v>56</v>
      </c>
      <c r="H6942" t="s">
        <v>16</v>
      </c>
      <c r="I6942">
        <v>40305.686778090952</v>
      </c>
      <c r="J6942" t="s">
        <v>72</v>
      </c>
      <c r="K6942" t="s">
        <v>14795</v>
      </c>
      <c r="L6942" t="s">
        <v>251</v>
      </c>
    </row>
    <row r="6943" spans="1:12" x14ac:dyDescent="0.3">
      <c r="A6943" t="s">
        <v>14796</v>
      </c>
      <c r="B6943" t="s">
        <v>21</v>
      </c>
      <c r="C6943" t="s">
        <v>14</v>
      </c>
      <c r="D6943" s="1">
        <v>43471</v>
      </c>
      <c r="E6943" t="s">
        <v>30</v>
      </c>
      <c r="F6943">
        <v>2019</v>
      </c>
      <c r="G6943">
        <v>27</v>
      </c>
      <c r="H6943" t="s">
        <v>24</v>
      </c>
      <c r="I6943">
        <v>3914.2065387658122</v>
      </c>
      <c r="J6943" t="s">
        <v>55</v>
      </c>
      <c r="K6943" t="s">
        <v>14797</v>
      </c>
      <c r="L6943" t="s">
        <v>257</v>
      </c>
    </row>
    <row r="6944" spans="1:12" x14ac:dyDescent="0.3">
      <c r="A6944" t="s">
        <v>14798</v>
      </c>
      <c r="B6944" t="s">
        <v>28</v>
      </c>
      <c r="C6944" t="s">
        <v>29</v>
      </c>
      <c r="D6944" s="1">
        <v>44442</v>
      </c>
      <c r="E6944" t="s">
        <v>15</v>
      </c>
      <c r="F6944">
        <v>2021</v>
      </c>
      <c r="G6944">
        <v>50</v>
      </c>
      <c r="H6944" t="s">
        <v>24</v>
      </c>
      <c r="I6944">
        <v>45196.441721221738</v>
      </c>
      <c r="J6944" t="s">
        <v>72</v>
      </c>
      <c r="K6944" t="s">
        <v>14799</v>
      </c>
      <c r="L6944" t="s">
        <v>346</v>
      </c>
    </row>
    <row r="6945" spans="1:12" x14ac:dyDescent="0.3">
      <c r="A6945" t="s">
        <v>14800</v>
      </c>
      <c r="B6945" t="s">
        <v>28</v>
      </c>
      <c r="C6945" t="s">
        <v>59</v>
      </c>
      <c r="D6945" s="1">
        <v>44921</v>
      </c>
      <c r="E6945" t="s">
        <v>67</v>
      </c>
      <c r="F6945">
        <v>2022</v>
      </c>
      <c r="G6945">
        <v>68</v>
      </c>
      <c r="H6945" t="s">
        <v>24</v>
      </c>
      <c r="I6945">
        <v>28437.324920148239</v>
      </c>
      <c r="J6945" t="s">
        <v>72</v>
      </c>
      <c r="K6945" t="s">
        <v>14801</v>
      </c>
      <c r="L6945" t="s">
        <v>3704</v>
      </c>
    </row>
    <row r="6946" spans="1:12" x14ac:dyDescent="0.3">
      <c r="A6946" t="s">
        <v>14802</v>
      </c>
      <c r="B6946" t="s">
        <v>28</v>
      </c>
      <c r="C6946" t="s">
        <v>63</v>
      </c>
      <c r="D6946" s="1">
        <v>43912</v>
      </c>
      <c r="E6946" t="s">
        <v>50</v>
      </c>
      <c r="F6946">
        <v>2020</v>
      </c>
      <c r="G6946">
        <v>55</v>
      </c>
      <c r="H6946" t="s">
        <v>31</v>
      </c>
      <c r="I6946">
        <v>5940.2726755074136</v>
      </c>
      <c r="J6946" t="s">
        <v>17</v>
      </c>
      <c r="K6946" t="s">
        <v>14803</v>
      </c>
      <c r="L6946" t="s">
        <v>3755</v>
      </c>
    </row>
    <row r="6947" spans="1:12" x14ac:dyDescent="0.3">
      <c r="A6947" t="s">
        <v>14804</v>
      </c>
      <c r="B6947" t="s">
        <v>71</v>
      </c>
      <c r="C6947" t="s">
        <v>22</v>
      </c>
      <c r="D6947" s="1">
        <v>44967</v>
      </c>
      <c r="E6947" t="s">
        <v>94</v>
      </c>
      <c r="F6947">
        <v>2023</v>
      </c>
      <c r="G6947">
        <v>18</v>
      </c>
      <c r="H6947" t="s">
        <v>16</v>
      </c>
      <c r="I6947">
        <v>49709.718196680027</v>
      </c>
      <c r="J6947" t="s">
        <v>39</v>
      </c>
      <c r="K6947" t="s">
        <v>14805</v>
      </c>
      <c r="L6947" t="s">
        <v>1450</v>
      </c>
    </row>
    <row r="6948" spans="1:12" x14ac:dyDescent="0.3">
      <c r="A6948" t="s">
        <v>14806</v>
      </c>
      <c r="B6948" t="s">
        <v>36</v>
      </c>
      <c r="C6948" t="s">
        <v>119</v>
      </c>
      <c r="D6948" s="1">
        <v>42680</v>
      </c>
      <c r="E6948" t="s">
        <v>23</v>
      </c>
      <c r="F6948">
        <v>2016</v>
      </c>
      <c r="G6948">
        <v>60</v>
      </c>
      <c r="H6948" t="s">
        <v>16</v>
      </c>
      <c r="I6948">
        <v>16851.845496086811</v>
      </c>
      <c r="J6948" t="s">
        <v>17</v>
      </c>
      <c r="K6948" t="s">
        <v>14807</v>
      </c>
      <c r="L6948" t="s">
        <v>1961</v>
      </c>
    </row>
    <row r="6949" spans="1:12" x14ac:dyDescent="0.3">
      <c r="A6949" t="s">
        <v>14808</v>
      </c>
      <c r="B6949" t="s">
        <v>28</v>
      </c>
      <c r="C6949" t="s">
        <v>59</v>
      </c>
      <c r="D6949" s="1">
        <v>44163</v>
      </c>
      <c r="E6949" t="s">
        <v>23</v>
      </c>
      <c r="F6949">
        <v>2020</v>
      </c>
      <c r="G6949">
        <v>31</v>
      </c>
      <c r="H6949" t="s">
        <v>31</v>
      </c>
      <c r="I6949">
        <v>29699.736543664429</v>
      </c>
      <c r="J6949" t="s">
        <v>32</v>
      </c>
      <c r="K6949" t="s">
        <v>14809</v>
      </c>
      <c r="L6949" t="s">
        <v>844</v>
      </c>
    </row>
    <row r="6950" spans="1:12" x14ac:dyDescent="0.3">
      <c r="A6950" t="s">
        <v>14810</v>
      </c>
      <c r="B6950" t="s">
        <v>48</v>
      </c>
      <c r="C6950" t="s">
        <v>29</v>
      </c>
      <c r="D6950" s="1">
        <v>45180</v>
      </c>
      <c r="E6950" t="s">
        <v>15</v>
      </c>
      <c r="F6950">
        <v>2023</v>
      </c>
      <c r="G6950">
        <v>34</v>
      </c>
      <c r="H6950" t="s">
        <v>24</v>
      </c>
      <c r="I6950">
        <v>39224.426975230788</v>
      </c>
      <c r="J6950" t="s">
        <v>17</v>
      </c>
      <c r="K6950" t="s">
        <v>14811</v>
      </c>
      <c r="L6950" t="s">
        <v>2185</v>
      </c>
    </row>
    <row r="6951" spans="1:12" x14ac:dyDescent="0.3">
      <c r="A6951" t="s">
        <v>14812</v>
      </c>
      <c r="B6951" t="s">
        <v>43</v>
      </c>
      <c r="C6951" t="s">
        <v>49</v>
      </c>
      <c r="D6951" s="1">
        <v>43583</v>
      </c>
      <c r="E6951" t="s">
        <v>54</v>
      </c>
      <c r="F6951">
        <v>2019</v>
      </c>
      <c r="G6951">
        <v>40</v>
      </c>
      <c r="H6951" t="s">
        <v>16</v>
      </c>
      <c r="I6951">
        <v>48052.321976947809</v>
      </c>
      <c r="J6951" t="s">
        <v>55</v>
      </c>
      <c r="K6951" t="s">
        <v>14813</v>
      </c>
      <c r="L6951" t="s">
        <v>649</v>
      </c>
    </row>
    <row r="6952" spans="1:12" x14ac:dyDescent="0.3">
      <c r="A6952" t="s">
        <v>14814</v>
      </c>
      <c r="B6952" t="s">
        <v>21</v>
      </c>
      <c r="C6952" t="s">
        <v>59</v>
      </c>
      <c r="D6952" s="1">
        <v>42563</v>
      </c>
      <c r="E6952" t="s">
        <v>84</v>
      </c>
      <c r="F6952">
        <v>2016</v>
      </c>
      <c r="G6952">
        <v>43</v>
      </c>
      <c r="H6952" t="s">
        <v>31</v>
      </c>
      <c r="I6952">
        <v>16954.656300832688</v>
      </c>
      <c r="J6952" t="s">
        <v>39</v>
      </c>
      <c r="K6952" t="s">
        <v>14815</v>
      </c>
      <c r="L6952" t="s">
        <v>1292</v>
      </c>
    </row>
    <row r="6953" spans="1:12" x14ac:dyDescent="0.3">
      <c r="A6953" t="s">
        <v>14816</v>
      </c>
      <c r="B6953" t="s">
        <v>28</v>
      </c>
      <c r="C6953" t="s">
        <v>14</v>
      </c>
      <c r="D6953" s="1">
        <v>44410</v>
      </c>
      <c r="E6953" t="s">
        <v>123</v>
      </c>
      <c r="F6953">
        <v>2021</v>
      </c>
      <c r="G6953">
        <v>57</v>
      </c>
      <c r="H6953" t="s">
        <v>24</v>
      </c>
      <c r="I6953">
        <v>44851.891370923593</v>
      </c>
      <c r="J6953" t="s">
        <v>17</v>
      </c>
      <c r="K6953" t="s">
        <v>14817</v>
      </c>
      <c r="L6953" t="s">
        <v>111</v>
      </c>
    </row>
    <row r="6954" spans="1:12" x14ac:dyDescent="0.3">
      <c r="A6954" t="s">
        <v>14818</v>
      </c>
      <c r="B6954" t="s">
        <v>13</v>
      </c>
      <c r="C6954" t="s">
        <v>59</v>
      </c>
      <c r="D6954" s="1">
        <v>44254</v>
      </c>
      <c r="E6954" t="s">
        <v>94</v>
      </c>
      <c r="F6954">
        <v>2021</v>
      </c>
      <c r="G6954">
        <v>68</v>
      </c>
      <c r="H6954" t="s">
        <v>24</v>
      </c>
      <c r="I6954">
        <v>2770.355954368481</v>
      </c>
      <c r="J6954" t="s">
        <v>55</v>
      </c>
      <c r="K6954" t="s">
        <v>14819</v>
      </c>
      <c r="L6954" t="s">
        <v>8798</v>
      </c>
    </row>
    <row r="6955" spans="1:12" x14ac:dyDescent="0.3">
      <c r="A6955" t="s">
        <v>14820</v>
      </c>
      <c r="B6955" t="s">
        <v>43</v>
      </c>
      <c r="C6955" t="s">
        <v>59</v>
      </c>
      <c r="D6955" s="1">
        <v>43996</v>
      </c>
      <c r="E6955" t="s">
        <v>79</v>
      </c>
      <c r="F6955">
        <v>2020</v>
      </c>
      <c r="G6955">
        <v>28</v>
      </c>
      <c r="H6955" t="s">
        <v>16</v>
      </c>
      <c r="I6955">
        <v>20948.789070029561</v>
      </c>
      <c r="J6955" t="s">
        <v>32</v>
      </c>
      <c r="K6955" t="s">
        <v>14821</v>
      </c>
      <c r="L6955" t="s">
        <v>544</v>
      </c>
    </row>
    <row r="6956" spans="1:12" x14ac:dyDescent="0.3">
      <c r="A6956" t="s">
        <v>14822</v>
      </c>
      <c r="B6956" t="s">
        <v>71</v>
      </c>
      <c r="C6956" t="s">
        <v>119</v>
      </c>
      <c r="D6956" s="1">
        <v>44584</v>
      </c>
      <c r="E6956" t="s">
        <v>30</v>
      </c>
      <c r="F6956">
        <v>2022</v>
      </c>
      <c r="G6956">
        <v>59</v>
      </c>
      <c r="H6956" t="s">
        <v>24</v>
      </c>
      <c r="I6956">
        <v>17009.197322537759</v>
      </c>
      <c r="J6956" t="s">
        <v>72</v>
      </c>
      <c r="K6956" t="s">
        <v>14823</v>
      </c>
      <c r="L6956" t="s">
        <v>1084</v>
      </c>
    </row>
    <row r="6957" spans="1:12" x14ac:dyDescent="0.3">
      <c r="A6957" t="s">
        <v>14824</v>
      </c>
      <c r="B6957" t="s">
        <v>71</v>
      </c>
      <c r="C6957" t="s">
        <v>63</v>
      </c>
      <c r="D6957" s="1">
        <v>44535</v>
      </c>
      <c r="E6957" t="s">
        <v>67</v>
      </c>
      <c r="F6957">
        <v>2021</v>
      </c>
      <c r="G6957">
        <v>46</v>
      </c>
      <c r="H6957" t="s">
        <v>16</v>
      </c>
      <c r="I6957">
        <v>37902.739140481652</v>
      </c>
      <c r="J6957" t="s">
        <v>55</v>
      </c>
      <c r="K6957" t="s">
        <v>14825</v>
      </c>
      <c r="L6957" t="s">
        <v>2743</v>
      </c>
    </row>
    <row r="6958" spans="1:12" x14ac:dyDescent="0.3">
      <c r="A6958" t="s">
        <v>14826</v>
      </c>
      <c r="B6958" t="s">
        <v>36</v>
      </c>
      <c r="C6958" t="s">
        <v>37</v>
      </c>
      <c r="D6958" s="1">
        <v>42750</v>
      </c>
      <c r="E6958" t="s">
        <v>30</v>
      </c>
      <c r="F6958">
        <v>2017</v>
      </c>
      <c r="G6958">
        <v>36</v>
      </c>
      <c r="H6958" t="s">
        <v>31</v>
      </c>
      <c r="I6958">
        <v>17581.557011029199</v>
      </c>
      <c r="J6958" t="s">
        <v>17</v>
      </c>
      <c r="K6958" t="s">
        <v>14827</v>
      </c>
      <c r="L6958" t="s">
        <v>2535</v>
      </c>
    </row>
    <row r="6959" spans="1:12" x14ac:dyDescent="0.3">
      <c r="A6959" t="s">
        <v>14828</v>
      </c>
      <c r="B6959" t="s">
        <v>83</v>
      </c>
      <c r="C6959" t="s">
        <v>49</v>
      </c>
      <c r="D6959" s="1">
        <v>43776</v>
      </c>
      <c r="E6959" t="s">
        <v>23</v>
      </c>
      <c r="F6959">
        <v>2019</v>
      </c>
      <c r="G6959">
        <v>28</v>
      </c>
      <c r="H6959" t="s">
        <v>16</v>
      </c>
      <c r="I6959">
        <v>615.74868045942776</v>
      </c>
      <c r="J6959" t="s">
        <v>32</v>
      </c>
      <c r="K6959" t="s">
        <v>14829</v>
      </c>
      <c r="L6959" t="s">
        <v>3916</v>
      </c>
    </row>
    <row r="6960" spans="1:12" x14ac:dyDescent="0.3">
      <c r="A6960" t="s">
        <v>14830</v>
      </c>
      <c r="B6960" t="s">
        <v>36</v>
      </c>
      <c r="C6960" t="s">
        <v>63</v>
      </c>
      <c r="D6960" s="1">
        <v>45216</v>
      </c>
      <c r="E6960" t="s">
        <v>38</v>
      </c>
      <c r="F6960">
        <v>2023</v>
      </c>
      <c r="G6960">
        <v>27</v>
      </c>
      <c r="H6960" t="s">
        <v>31</v>
      </c>
      <c r="I6960">
        <v>39140.341083021638</v>
      </c>
      <c r="J6960" t="s">
        <v>72</v>
      </c>
      <c r="K6960" t="s">
        <v>14831</v>
      </c>
      <c r="L6960" t="s">
        <v>296</v>
      </c>
    </row>
    <row r="6961" spans="1:12" x14ac:dyDescent="0.3">
      <c r="A6961" t="s">
        <v>14832</v>
      </c>
      <c r="B6961" t="s">
        <v>43</v>
      </c>
      <c r="C6961" t="s">
        <v>49</v>
      </c>
      <c r="D6961" s="1">
        <v>44638</v>
      </c>
      <c r="E6961" t="s">
        <v>50</v>
      </c>
      <c r="F6961">
        <v>2022</v>
      </c>
      <c r="G6961">
        <v>55</v>
      </c>
      <c r="H6961" t="s">
        <v>31</v>
      </c>
      <c r="I6961">
        <v>14570.532256735019</v>
      </c>
      <c r="J6961" t="s">
        <v>39</v>
      </c>
      <c r="K6961" t="s">
        <v>14833</v>
      </c>
      <c r="L6961" t="s">
        <v>5412</v>
      </c>
    </row>
    <row r="6962" spans="1:12" x14ac:dyDescent="0.3">
      <c r="A6962" t="s">
        <v>14834</v>
      </c>
      <c r="B6962" t="s">
        <v>43</v>
      </c>
      <c r="C6962" t="s">
        <v>119</v>
      </c>
      <c r="D6962" s="1">
        <v>43901</v>
      </c>
      <c r="E6962" t="s">
        <v>50</v>
      </c>
      <c r="F6962">
        <v>2020</v>
      </c>
      <c r="G6962">
        <v>21</v>
      </c>
      <c r="H6962" t="s">
        <v>24</v>
      </c>
      <c r="I6962">
        <v>47325.551250724049</v>
      </c>
      <c r="J6962" t="s">
        <v>39</v>
      </c>
      <c r="K6962" t="s">
        <v>14835</v>
      </c>
      <c r="L6962" t="s">
        <v>959</v>
      </c>
    </row>
    <row r="6963" spans="1:12" x14ac:dyDescent="0.3">
      <c r="A6963" t="s">
        <v>14836</v>
      </c>
      <c r="B6963" t="s">
        <v>13</v>
      </c>
      <c r="C6963" t="s">
        <v>59</v>
      </c>
      <c r="D6963" s="1">
        <v>42299</v>
      </c>
      <c r="E6963" t="s">
        <v>38</v>
      </c>
      <c r="F6963">
        <v>2015</v>
      </c>
      <c r="G6963">
        <v>32</v>
      </c>
      <c r="H6963" t="s">
        <v>16</v>
      </c>
      <c r="I6963">
        <v>23533.544869674031</v>
      </c>
      <c r="J6963" t="s">
        <v>55</v>
      </c>
      <c r="K6963" t="s">
        <v>14837</v>
      </c>
      <c r="L6963" t="s">
        <v>724</v>
      </c>
    </row>
    <row r="6964" spans="1:12" x14ac:dyDescent="0.3">
      <c r="A6964" t="s">
        <v>14838</v>
      </c>
      <c r="B6964" t="s">
        <v>36</v>
      </c>
      <c r="C6964" t="s">
        <v>119</v>
      </c>
      <c r="D6964" s="1">
        <v>43773</v>
      </c>
      <c r="E6964" t="s">
        <v>23</v>
      </c>
      <c r="F6964">
        <v>2019</v>
      </c>
      <c r="G6964">
        <v>30</v>
      </c>
      <c r="H6964" t="s">
        <v>24</v>
      </c>
      <c r="I6964">
        <v>14075.1000590698</v>
      </c>
      <c r="J6964" t="s">
        <v>39</v>
      </c>
      <c r="K6964" t="s">
        <v>14839</v>
      </c>
      <c r="L6964" t="s">
        <v>971</v>
      </c>
    </row>
    <row r="6965" spans="1:12" x14ac:dyDescent="0.3">
      <c r="A6965" t="s">
        <v>14840</v>
      </c>
      <c r="B6965" t="s">
        <v>71</v>
      </c>
      <c r="C6965" t="s">
        <v>14</v>
      </c>
      <c r="D6965" s="1">
        <v>43175</v>
      </c>
      <c r="E6965" t="s">
        <v>50</v>
      </c>
      <c r="F6965">
        <v>2018</v>
      </c>
      <c r="G6965">
        <v>26</v>
      </c>
      <c r="H6965" t="s">
        <v>16</v>
      </c>
      <c r="I6965">
        <v>24755.08934913747</v>
      </c>
      <c r="J6965" t="s">
        <v>39</v>
      </c>
      <c r="K6965" t="s">
        <v>14841</v>
      </c>
      <c r="L6965" t="s">
        <v>2998</v>
      </c>
    </row>
    <row r="6966" spans="1:12" x14ac:dyDescent="0.3">
      <c r="A6966" t="s">
        <v>14842</v>
      </c>
      <c r="B6966" t="s">
        <v>83</v>
      </c>
      <c r="C6966" t="s">
        <v>37</v>
      </c>
      <c r="D6966" s="1">
        <v>43612</v>
      </c>
      <c r="E6966" t="s">
        <v>44</v>
      </c>
      <c r="F6966">
        <v>2019</v>
      </c>
      <c r="G6966">
        <v>27</v>
      </c>
      <c r="H6966" t="s">
        <v>24</v>
      </c>
      <c r="I6966">
        <v>16461.1288765512</v>
      </c>
      <c r="J6966" t="s">
        <v>72</v>
      </c>
      <c r="K6966" t="s">
        <v>14843</v>
      </c>
      <c r="L6966" t="s">
        <v>4825</v>
      </c>
    </row>
    <row r="6967" spans="1:12" x14ac:dyDescent="0.3">
      <c r="A6967" t="s">
        <v>14844</v>
      </c>
      <c r="B6967" t="s">
        <v>36</v>
      </c>
      <c r="C6967" t="s">
        <v>37</v>
      </c>
      <c r="D6967" s="1">
        <v>45278</v>
      </c>
      <c r="E6967" t="s">
        <v>67</v>
      </c>
      <c r="F6967">
        <v>2023</v>
      </c>
      <c r="G6967">
        <v>62</v>
      </c>
      <c r="H6967" t="s">
        <v>24</v>
      </c>
      <c r="I6967">
        <v>41005.667796269787</v>
      </c>
      <c r="J6967" t="s">
        <v>39</v>
      </c>
      <c r="K6967" t="s">
        <v>14845</v>
      </c>
      <c r="L6967" t="s">
        <v>855</v>
      </c>
    </row>
    <row r="6968" spans="1:12" x14ac:dyDescent="0.3">
      <c r="A6968" t="s">
        <v>14846</v>
      </c>
      <c r="B6968" t="s">
        <v>71</v>
      </c>
      <c r="C6968" t="s">
        <v>22</v>
      </c>
      <c r="D6968" s="1">
        <v>44789</v>
      </c>
      <c r="E6968" t="s">
        <v>123</v>
      </c>
      <c r="F6968">
        <v>2022</v>
      </c>
      <c r="G6968">
        <v>23</v>
      </c>
      <c r="H6968" t="s">
        <v>16</v>
      </c>
      <c r="I6968">
        <v>16958.576028053489</v>
      </c>
      <c r="J6968" t="s">
        <v>17</v>
      </c>
      <c r="K6968" t="s">
        <v>14847</v>
      </c>
      <c r="L6968" t="s">
        <v>2378</v>
      </c>
    </row>
    <row r="6969" spans="1:12" x14ac:dyDescent="0.3">
      <c r="A6969" t="s">
        <v>14848</v>
      </c>
      <c r="B6969" t="s">
        <v>71</v>
      </c>
      <c r="C6969" t="s">
        <v>49</v>
      </c>
      <c r="D6969" s="1">
        <v>44533</v>
      </c>
      <c r="E6969" t="s">
        <v>67</v>
      </c>
      <c r="F6969">
        <v>2021</v>
      </c>
      <c r="G6969">
        <v>59</v>
      </c>
      <c r="H6969" t="s">
        <v>16</v>
      </c>
      <c r="I6969">
        <v>37367.450525527733</v>
      </c>
      <c r="J6969" t="s">
        <v>39</v>
      </c>
      <c r="K6969" t="s">
        <v>14849</v>
      </c>
      <c r="L6969" t="s">
        <v>556</v>
      </c>
    </row>
    <row r="6970" spans="1:12" x14ac:dyDescent="0.3">
      <c r="A6970" t="s">
        <v>14850</v>
      </c>
      <c r="B6970" t="s">
        <v>83</v>
      </c>
      <c r="C6970" t="s">
        <v>22</v>
      </c>
      <c r="D6970" s="1">
        <v>43826</v>
      </c>
      <c r="E6970" t="s">
        <v>67</v>
      </c>
      <c r="F6970">
        <v>2019</v>
      </c>
      <c r="G6970">
        <v>55</v>
      </c>
      <c r="H6970" t="s">
        <v>31</v>
      </c>
      <c r="I6970">
        <v>5380.6593310895232</v>
      </c>
      <c r="J6970" t="s">
        <v>39</v>
      </c>
      <c r="K6970" t="s">
        <v>14851</v>
      </c>
      <c r="L6970" t="s">
        <v>1837</v>
      </c>
    </row>
    <row r="6971" spans="1:12" x14ac:dyDescent="0.3">
      <c r="A6971" t="s">
        <v>14852</v>
      </c>
      <c r="B6971" t="s">
        <v>36</v>
      </c>
      <c r="C6971" t="s">
        <v>29</v>
      </c>
      <c r="D6971" s="1">
        <v>44547</v>
      </c>
      <c r="E6971" t="s">
        <v>67</v>
      </c>
      <c r="F6971">
        <v>2021</v>
      </c>
      <c r="G6971">
        <v>56</v>
      </c>
      <c r="H6971" t="s">
        <v>16</v>
      </c>
      <c r="I6971">
        <v>17364.304169600669</v>
      </c>
      <c r="J6971" t="s">
        <v>32</v>
      </c>
      <c r="K6971" t="s">
        <v>14853</v>
      </c>
      <c r="L6971" t="s">
        <v>2546</v>
      </c>
    </row>
    <row r="6972" spans="1:12" x14ac:dyDescent="0.3">
      <c r="A6972" t="s">
        <v>14854</v>
      </c>
      <c r="B6972" t="s">
        <v>28</v>
      </c>
      <c r="C6972" t="s">
        <v>37</v>
      </c>
      <c r="D6972" s="1">
        <v>44224</v>
      </c>
      <c r="E6972" t="s">
        <v>30</v>
      </c>
      <c r="F6972">
        <v>2021</v>
      </c>
      <c r="G6972">
        <v>37</v>
      </c>
      <c r="H6972" t="s">
        <v>16</v>
      </c>
      <c r="I6972">
        <v>21901.15392363998</v>
      </c>
      <c r="J6972" t="s">
        <v>72</v>
      </c>
      <c r="K6972" t="s">
        <v>14855</v>
      </c>
      <c r="L6972" t="s">
        <v>945</v>
      </c>
    </row>
    <row r="6973" spans="1:12" x14ac:dyDescent="0.3">
      <c r="A6973" t="s">
        <v>14856</v>
      </c>
      <c r="B6973" t="s">
        <v>13</v>
      </c>
      <c r="C6973" t="s">
        <v>49</v>
      </c>
      <c r="D6973" s="1">
        <v>43295</v>
      </c>
      <c r="E6973" t="s">
        <v>84</v>
      </c>
      <c r="F6973">
        <v>2018</v>
      </c>
      <c r="G6973">
        <v>35</v>
      </c>
      <c r="H6973" t="s">
        <v>24</v>
      </c>
      <c r="I6973">
        <v>34511.361723119422</v>
      </c>
      <c r="J6973" t="s">
        <v>17</v>
      </c>
      <c r="K6973" t="s">
        <v>14857</v>
      </c>
      <c r="L6973" t="s">
        <v>2632</v>
      </c>
    </row>
    <row r="6974" spans="1:12" x14ac:dyDescent="0.3">
      <c r="A6974" t="s">
        <v>14858</v>
      </c>
      <c r="B6974" t="s">
        <v>13</v>
      </c>
      <c r="C6974" t="s">
        <v>14</v>
      </c>
      <c r="D6974" s="1">
        <v>43595</v>
      </c>
      <c r="E6974" t="s">
        <v>44</v>
      </c>
      <c r="F6974">
        <v>2019</v>
      </c>
      <c r="G6974">
        <v>46</v>
      </c>
      <c r="H6974" t="s">
        <v>16</v>
      </c>
      <c r="I6974">
        <v>47902.240183149872</v>
      </c>
      <c r="J6974" t="s">
        <v>39</v>
      </c>
      <c r="K6974" t="s">
        <v>14859</v>
      </c>
      <c r="L6974" t="s">
        <v>2849</v>
      </c>
    </row>
    <row r="6975" spans="1:12" x14ac:dyDescent="0.3">
      <c r="A6975" t="s">
        <v>14860</v>
      </c>
      <c r="B6975" t="s">
        <v>83</v>
      </c>
      <c r="C6975" t="s">
        <v>22</v>
      </c>
      <c r="D6975" s="1">
        <v>43801</v>
      </c>
      <c r="E6975" t="s">
        <v>67</v>
      </c>
      <c r="F6975">
        <v>2019</v>
      </c>
      <c r="G6975">
        <v>36</v>
      </c>
      <c r="H6975" t="s">
        <v>16</v>
      </c>
      <c r="I6975">
        <v>49131.496079128483</v>
      </c>
      <c r="J6975" t="s">
        <v>55</v>
      </c>
      <c r="K6975" t="s">
        <v>14861</v>
      </c>
      <c r="L6975" t="s">
        <v>2877</v>
      </c>
    </row>
    <row r="6976" spans="1:12" x14ac:dyDescent="0.3">
      <c r="A6976" t="s">
        <v>14862</v>
      </c>
      <c r="B6976" t="s">
        <v>36</v>
      </c>
      <c r="C6976" t="s">
        <v>29</v>
      </c>
      <c r="D6976" s="1">
        <v>43629</v>
      </c>
      <c r="E6976" t="s">
        <v>79</v>
      </c>
      <c r="F6976">
        <v>2019</v>
      </c>
      <c r="G6976">
        <v>37</v>
      </c>
      <c r="H6976" t="s">
        <v>16</v>
      </c>
      <c r="I6976">
        <v>20784.22660292589</v>
      </c>
      <c r="J6976" t="s">
        <v>17</v>
      </c>
      <c r="K6976" t="s">
        <v>14863</v>
      </c>
      <c r="L6976" t="s">
        <v>203</v>
      </c>
    </row>
    <row r="6977" spans="1:12" x14ac:dyDescent="0.3">
      <c r="A6977" t="s">
        <v>14864</v>
      </c>
      <c r="B6977" t="s">
        <v>83</v>
      </c>
      <c r="C6977" t="s">
        <v>22</v>
      </c>
      <c r="D6977" s="1">
        <v>43272</v>
      </c>
      <c r="E6977" t="s">
        <v>79</v>
      </c>
      <c r="F6977">
        <v>2018</v>
      </c>
      <c r="G6977">
        <v>44</v>
      </c>
      <c r="H6977" t="s">
        <v>16</v>
      </c>
      <c r="I6977">
        <v>44328.077519688617</v>
      </c>
      <c r="J6977" t="s">
        <v>39</v>
      </c>
      <c r="K6977" t="s">
        <v>14865</v>
      </c>
      <c r="L6977" t="s">
        <v>1861</v>
      </c>
    </row>
    <row r="6978" spans="1:12" x14ac:dyDescent="0.3">
      <c r="A6978" t="s">
        <v>14866</v>
      </c>
      <c r="B6978" t="s">
        <v>83</v>
      </c>
      <c r="C6978" t="s">
        <v>63</v>
      </c>
      <c r="D6978" s="1">
        <v>42315</v>
      </c>
      <c r="E6978" t="s">
        <v>23</v>
      </c>
      <c r="F6978">
        <v>2015</v>
      </c>
      <c r="G6978">
        <v>65</v>
      </c>
      <c r="H6978" t="s">
        <v>16</v>
      </c>
      <c r="I6978">
        <v>25600.752329606599</v>
      </c>
      <c r="J6978" t="s">
        <v>55</v>
      </c>
      <c r="K6978" t="s">
        <v>14867</v>
      </c>
      <c r="L6978" t="s">
        <v>4200</v>
      </c>
    </row>
    <row r="6979" spans="1:12" x14ac:dyDescent="0.3">
      <c r="A6979" t="s">
        <v>14868</v>
      </c>
      <c r="B6979" t="s">
        <v>36</v>
      </c>
      <c r="C6979" t="s">
        <v>14</v>
      </c>
      <c r="D6979" s="1">
        <v>44243</v>
      </c>
      <c r="E6979" t="s">
        <v>94</v>
      </c>
      <c r="F6979">
        <v>2021</v>
      </c>
      <c r="G6979">
        <v>66</v>
      </c>
      <c r="H6979" t="s">
        <v>16</v>
      </c>
      <c r="I6979">
        <v>8706.4288339058985</v>
      </c>
      <c r="J6979" t="s">
        <v>55</v>
      </c>
      <c r="K6979" t="s">
        <v>14869</v>
      </c>
      <c r="L6979" t="s">
        <v>467</v>
      </c>
    </row>
    <row r="6980" spans="1:12" x14ac:dyDescent="0.3">
      <c r="A6980" t="s">
        <v>14870</v>
      </c>
      <c r="B6980" t="s">
        <v>21</v>
      </c>
      <c r="C6980" t="s">
        <v>37</v>
      </c>
      <c r="D6980" s="1">
        <v>42956</v>
      </c>
      <c r="E6980" t="s">
        <v>123</v>
      </c>
      <c r="F6980">
        <v>2017</v>
      </c>
      <c r="G6980">
        <v>63</v>
      </c>
      <c r="H6980" t="s">
        <v>24</v>
      </c>
      <c r="I6980">
        <v>6251.2404590468932</v>
      </c>
      <c r="J6980" t="s">
        <v>32</v>
      </c>
      <c r="K6980" t="s">
        <v>14871</v>
      </c>
      <c r="L6980" t="s">
        <v>7663</v>
      </c>
    </row>
    <row r="6981" spans="1:12" x14ac:dyDescent="0.3">
      <c r="A6981" t="s">
        <v>14872</v>
      </c>
      <c r="B6981" t="s">
        <v>71</v>
      </c>
      <c r="C6981" t="s">
        <v>29</v>
      </c>
      <c r="D6981" s="1">
        <v>43652</v>
      </c>
      <c r="E6981" t="s">
        <v>84</v>
      </c>
      <c r="F6981">
        <v>2019</v>
      </c>
      <c r="G6981">
        <v>37</v>
      </c>
      <c r="H6981" t="s">
        <v>16</v>
      </c>
      <c r="I6981">
        <v>8043.9012486588817</v>
      </c>
      <c r="J6981" t="s">
        <v>17</v>
      </c>
      <c r="K6981" t="s">
        <v>14873</v>
      </c>
      <c r="L6981" t="s">
        <v>1246</v>
      </c>
    </row>
    <row r="6982" spans="1:12" x14ac:dyDescent="0.3">
      <c r="A6982" t="s">
        <v>14874</v>
      </c>
      <c r="B6982" t="s">
        <v>28</v>
      </c>
      <c r="C6982" t="s">
        <v>119</v>
      </c>
      <c r="D6982" s="1">
        <v>44207</v>
      </c>
      <c r="E6982" t="s">
        <v>30</v>
      </c>
      <c r="F6982">
        <v>2021</v>
      </c>
      <c r="G6982">
        <v>32</v>
      </c>
      <c r="H6982" t="s">
        <v>16</v>
      </c>
      <c r="I6982">
        <v>46395.236933140033</v>
      </c>
      <c r="J6982" t="s">
        <v>32</v>
      </c>
      <c r="K6982" t="s">
        <v>14875</v>
      </c>
      <c r="L6982" t="s">
        <v>3257</v>
      </c>
    </row>
    <row r="6983" spans="1:12" x14ac:dyDescent="0.3">
      <c r="A6983" t="s">
        <v>14876</v>
      </c>
      <c r="B6983" t="s">
        <v>21</v>
      </c>
      <c r="C6983" t="s">
        <v>14</v>
      </c>
      <c r="D6983" s="1">
        <v>44601</v>
      </c>
      <c r="E6983" t="s">
        <v>94</v>
      </c>
      <c r="F6983">
        <v>2022</v>
      </c>
      <c r="G6983">
        <v>68</v>
      </c>
      <c r="H6983" t="s">
        <v>16</v>
      </c>
      <c r="I6983">
        <v>7137.6140578231616</v>
      </c>
      <c r="J6983" t="s">
        <v>72</v>
      </c>
      <c r="K6983" t="s">
        <v>14877</v>
      </c>
      <c r="L6983" t="s">
        <v>9640</v>
      </c>
    </row>
    <row r="6984" spans="1:12" x14ac:dyDescent="0.3">
      <c r="A6984" t="s">
        <v>14878</v>
      </c>
      <c r="B6984" t="s">
        <v>13</v>
      </c>
      <c r="C6984" t="s">
        <v>22</v>
      </c>
      <c r="D6984" s="1">
        <v>43936</v>
      </c>
      <c r="E6984" t="s">
        <v>54</v>
      </c>
      <c r="F6984">
        <v>2020</v>
      </c>
      <c r="G6984">
        <v>23</v>
      </c>
      <c r="H6984" t="s">
        <v>24</v>
      </c>
      <c r="I6984">
        <v>32672.348171962502</v>
      </c>
      <c r="J6984" t="s">
        <v>72</v>
      </c>
      <c r="K6984" t="s">
        <v>14879</v>
      </c>
      <c r="L6984" t="s">
        <v>776</v>
      </c>
    </row>
    <row r="6985" spans="1:12" x14ac:dyDescent="0.3">
      <c r="A6985" t="s">
        <v>14880</v>
      </c>
      <c r="B6985" t="s">
        <v>71</v>
      </c>
      <c r="C6985" t="s">
        <v>29</v>
      </c>
      <c r="D6985" s="1">
        <v>43227</v>
      </c>
      <c r="E6985" t="s">
        <v>44</v>
      </c>
      <c r="F6985">
        <v>2018</v>
      </c>
      <c r="G6985">
        <v>53</v>
      </c>
      <c r="H6985" t="s">
        <v>16</v>
      </c>
      <c r="I6985">
        <v>31404.861633665088</v>
      </c>
      <c r="J6985" t="s">
        <v>55</v>
      </c>
      <c r="K6985" t="s">
        <v>14881</v>
      </c>
      <c r="L6985" t="s">
        <v>580</v>
      </c>
    </row>
    <row r="6986" spans="1:12" x14ac:dyDescent="0.3">
      <c r="A6986" t="s">
        <v>14882</v>
      </c>
      <c r="B6986" t="s">
        <v>21</v>
      </c>
      <c r="C6986" t="s">
        <v>119</v>
      </c>
      <c r="D6986" s="1">
        <v>44575</v>
      </c>
      <c r="E6986" t="s">
        <v>30</v>
      </c>
      <c r="F6986">
        <v>2022</v>
      </c>
      <c r="G6986">
        <v>22</v>
      </c>
      <c r="H6986" t="s">
        <v>24</v>
      </c>
      <c r="I6986">
        <v>34672.178409066968</v>
      </c>
      <c r="J6986" t="s">
        <v>55</v>
      </c>
      <c r="K6986" t="s">
        <v>14883</v>
      </c>
      <c r="L6986" t="s">
        <v>3296</v>
      </c>
    </row>
    <row r="6987" spans="1:12" x14ac:dyDescent="0.3">
      <c r="A6987" t="s">
        <v>14884</v>
      </c>
      <c r="B6987" t="s">
        <v>36</v>
      </c>
      <c r="C6987" t="s">
        <v>37</v>
      </c>
      <c r="D6987" s="1">
        <v>42497</v>
      </c>
      <c r="E6987" t="s">
        <v>44</v>
      </c>
      <c r="F6987">
        <v>2016</v>
      </c>
      <c r="G6987">
        <v>40</v>
      </c>
      <c r="H6987" t="s">
        <v>16</v>
      </c>
      <c r="I6987">
        <v>11763.306963652019</v>
      </c>
      <c r="J6987" t="s">
        <v>72</v>
      </c>
      <c r="K6987" t="s">
        <v>14885</v>
      </c>
      <c r="L6987" t="s">
        <v>3031</v>
      </c>
    </row>
    <row r="6988" spans="1:12" x14ac:dyDescent="0.3">
      <c r="A6988" t="s">
        <v>14886</v>
      </c>
      <c r="B6988" t="s">
        <v>13</v>
      </c>
      <c r="C6988" t="s">
        <v>119</v>
      </c>
      <c r="D6988" s="1">
        <v>43669</v>
      </c>
      <c r="E6988" t="s">
        <v>84</v>
      </c>
      <c r="F6988">
        <v>2019</v>
      </c>
      <c r="G6988">
        <v>56</v>
      </c>
      <c r="H6988" t="s">
        <v>31</v>
      </c>
      <c r="I6988">
        <v>13586.11229376854</v>
      </c>
      <c r="J6988" t="s">
        <v>32</v>
      </c>
      <c r="K6988" t="s">
        <v>14887</v>
      </c>
      <c r="L6988" t="s">
        <v>3310</v>
      </c>
    </row>
    <row r="6989" spans="1:12" x14ac:dyDescent="0.3">
      <c r="A6989" t="s">
        <v>14888</v>
      </c>
      <c r="B6989" t="s">
        <v>13</v>
      </c>
      <c r="C6989" t="s">
        <v>119</v>
      </c>
      <c r="D6989" s="1">
        <v>42329</v>
      </c>
      <c r="E6989" t="s">
        <v>23</v>
      </c>
      <c r="F6989">
        <v>2015</v>
      </c>
      <c r="G6989">
        <v>55</v>
      </c>
      <c r="H6989" t="s">
        <v>24</v>
      </c>
      <c r="I6989">
        <v>43674.105003097211</v>
      </c>
      <c r="J6989" t="s">
        <v>55</v>
      </c>
      <c r="K6989" t="s">
        <v>14889</v>
      </c>
      <c r="L6989" t="s">
        <v>458</v>
      </c>
    </row>
    <row r="6990" spans="1:12" x14ac:dyDescent="0.3">
      <c r="A6990" t="s">
        <v>14890</v>
      </c>
      <c r="B6990" t="s">
        <v>43</v>
      </c>
      <c r="C6990" t="s">
        <v>49</v>
      </c>
      <c r="D6990" s="1">
        <v>43904</v>
      </c>
      <c r="E6990" t="s">
        <v>50</v>
      </c>
      <c r="F6990">
        <v>2020</v>
      </c>
      <c r="G6990">
        <v>64</v>
      </c>
      <c r="H6990" t="s">
        <v>16</v>
      </c>
      <c r="I6990">
        <v>984.72839269653502</v>
      </c>
      <c r="J6990" t="s">
        <v>32</v>
      </c>
      <c r="K6990" t="s">
        <v>14891</v>
      </c>
      <c r="L6990" t="s">
        <v>4257</v>
      </c>
    </row>
    <row r="6991" spans="1:12" x14ac:dyDescent="0.3">
      <c r="A6991" t="s">
        <v>14892</v>
      </c>
      <c r="B6991" t="s">
        <v>48</v>
      </c>
      <c r="C6991" t="s">
        <v>22</v>
      </c>
      <c r="D6991" s="1">
        <v>43453</v>
      </c>
      <c r="E6991" t="s">
        <v>67</v>
      </c>
      <c r="F6991">
        <v>2018</v>
      </c>
      <c r="G6991">
        <v>59</v>
      </c>
      <c r="H6991" t="s">
        <v>24</v>
      </c>
      <c r="I6991">
        <v>21739.31672127288</v>
      </c>
      <c r="J6991" t="s">
        <v>39</v>
      </c>
      <c r="K6991" t="s">
        <v>14893</v>
      </c>
      <c r="L6991" t="s">
        <v>1364</v>
      </c>
    </row>
    <row r="6992" spans="1:12" x14ac:dyDescent="0.3">
      <c r="A6992" t="s">
        <v>14894</v>
      </c>
      <c r="B6992" t="s">
        <v>21</v>
      </c>
      <c r="C6992" t="s">
        <v>59</v>
      </c>
      <c r="D6992" s="1">
        <v>44854</v>
      </c>
      <c r="E6992" t="s">
        <v>38</v>
      </c>
      <c r="F6992">
        <v>2022</v>
      </c>
      <c r="G6992">
        <v>29</v>
      </c>
      <c r="H6992" t="s">
        <v>31</v>
      </c>
      <c r="I6992">
        <v>24188.258672573509</v>
      </c>
      <c r="J6992" t="s">
        <v>17</v>
      </c>
      <c r="K6992" t="s">
        <v>14895</v>
      </c>
      <c r="L6992" t="s">
        <v>2179</v>
      </c>
    </row>
    <row r="6993" spans="1:12" x14ac:dyDescent="0.3">
      <c r="A6993" t="s">
        <v>14896</v>
      </c>
      <c r="B6993" t="s">
        <v>36</v>
      </c>
      <c r="C6993" t="s">
        <v>59</v>
      </c>
      <c r="D6993" s="1">
        <v>44117</v>
      </c>
      <c r="E6993" t="s">
        <v>38</v>
      </c>
      <c r="F6993">
        <v>2020</v>
      </c>
      <c r="G6993">
        <v>55</v>
      </c>
      <c r="H6993" t="s">
        <v>31</v>
      </c>
      <c r="I6993">
        <v>8413.0033652479615</v>
      </c>
      <c r="J6993" t="s">
        <v>72</v>
      </c>
      <c r="K6993" t="s">
        <v>14897</v>
      </c>
      <c r="L6993" t="s">
        <v>1688</v>
      </c>
    </row>
    <row r="6994" spans="1:12" x14ac:dyDescent="0.3">
      <c r="A6994" t="s">
        <v>14898</v>
      </c>
      <c r="B6994" t="s">
        <v>48</v>
      </c>
      <c r="C6994" t="s">
        <v>29</v>
      </c>
      <c r="D6994" s="1">
        <v>43563</v>
      </c>
      <c r="E6994" t="s">
        <v>54</v>
      </c>
      <c r="F6994">
        <v>2019</v>
      </c>
      <c r="G6994">
        <v>37</v>
      </c>
      <c r="H6994" t="s">
        <v>16</v>
      </c>
      <c r="I6994">
        <v>17015.590928150679</v>
      </c>
      <c r="J6994" t="s">
        <v>32</v>
      </c>
      <c r="K6994" t="s">
        <v>14899</v>
      </c>
      <c r="L6994" t="s">
        <v>745</v>
      </c>
    </row>
    <row r="6995" spans="1:12" x14ac:dyDescent="0.3">
      <c r="A6995" t="s">
        <v>14900</v>
      </c>
      <c r="B6995" t="s">
        <v>36</v>
      </c>
      <c r="C6995" t="s">
        <v>14</v>
      </c>
      <c r="D6995" s="1">
        <v>42071</v>
      </c>
      <c r="E6995" t="s">
        <v>50</v>
      </c>
      <c r="F6995">
        <v>2015</v>
      </c>
      <c r="G6995">
        <v>40</v>
      </c>
      <c r="H6995" t="s">
        <v>24</v>
      </c>
      <c r="I6995">
        <v>28874.461693342859</v>
      </c>
      <c r="J6995" t="s">
        <v>32</v>
      </c>
      <c r="K6995" t="s">
        <v>14901</v>
      </c>
      <c r="L6995" t="s">
        <v>245</v>
      </c>
    </row>
    <row r="6996" spans="1:12" x14ac:dyDescent="0.3">
      <c r="A6996" t="s">
        <v>14902</v>
      </c>
      <c r="B6996" t="s">
        <v>13</v>
      </c>
      <c r="C6996" t="s">
        <v>29</v>
      </c>
      <c r="D6996" s="1">
        <v>42723</v>
      </c>
      <c r="E6996" t="s">
        <v>67</v>
      </c>
      <c r="F6996">
        <v>2016</v>
      </c>
      <c r="G6996">
        <v>43</v>
      </c>
      <c r="H6996" t="s">
        <v>31</v>
      </c>
      <c r="I6996">
        <v>20669.442031323411</v>
      </c>
      <c r="J6996" t="s">
        <v>72</v>
      </c>
      <c r="K6996" t="s">
        <v>14903</v>
      </c>
      <c r="L6996" t="s">
        <v>1893</v>
      </c>
    </row>
    <row r="6997" spans="1:12" x14ac:dyDescent="0.3">
      <c r="A6997" t="s">
        <v>14904</v>
      </c>
      <c r="B6997" t="s">
        <v>28</v>
      </c>
      <c r="C6997" t="s">
        <v>29</v>
      </c>
      <c r="D6997" s="1">
        <v>44790</v>
      </c>
      <c r="E6997" t="s">
        <v>123</v>
      </c>
      <c r="F6997">
        <v>2022</v>
      </c>
      <c r="G6997">
        <v>46</v>
      </c>
      <c r="H6997" t="s">
        <v>24</v>
      </c>
      <c r="I6997">
        <v>39592.968456304909</v>
      </c>
      <c r="J6997" t="s">
        <v>17</v>
      </c>
      <c r="K6997" t="s">
        <v>14905</v>
      </c>
      <c r="L6997" t="s">
        <v>4363</v>
      </c>
    </row>
    <row r="6998" spans="1:12" x14ac:dyDescent="0.3">
      <c r="A6998" t="s">
        <v>14906</v>
      </c>
      <c r="B6998" t="s">
        <v>21</v>
      </c>
      <c r="C6998" t="s">
        <v>22</v>
      </c>
      <c r="D6998" s="1">
        <v>45055</v>
      </c>
      <c r="E6998" t="s">
        <v>44</v>
      </c>
      <c r="F6998">
        <v>2023</v>
      </c>
      <c r="G6998">
        <v>41</v>
      </c>
      <c r="H6998" t="s">
        <v>16</v>
      </c>
      <c r="I6998">
        <v>38108.559334598613</v>
      </c>
      <c r="J6998" t="s">
        <v>72</v>
      </c>
      <c r="K6998" t="s">
        <v>14907</v>
      </c>
      <c r="L6998" t="s">
        <v>2332</v>
      </c>
    </row>
    <row r="6999" spans="1:12" x14ac:dyDescent="0.3">
      <c r="A6999" t="s">
        <v>14908</v>
      </c>
      <c r="B6999" t="s">
        <v>83</v>
      </c>
      <c r="C6999" t="s">
        <v>14</v>
      </c>
      <c r="D6999" s="1">
        <v>42487</v>
      </c>
      <c r="E6999" t="s">
        <v>54</v>
      </c>
      <c r="F6999">
        <v>2016</v>
      </c>
      <c r="G6999">
        <v>33</v>
      </c>
      <c r="H6999" t="s">
        <v>16</v>
      </c>
      <c r="I6999">
        <v>43541.120708100592</v>
      </c>
      <c r="J6999" t="s">
        <v>17</v>
      </c>
      <c r="K6999" t="s">
        <v>14909</v>
      </c>
      <c r="L6999" t="s">
        <v>236</v>
      </c>
    </row>
    <row r="7000" spans="1:12" x14ac:dyDescent="0.3">
      <c r="A7000" t="s">
        <v>14910</v>
      </c>
      <c r="B7000" t="s">
        <v>13</v>
      </c>
      <c r="C7000" t="s">
        <v>49</v>
      </c>
      <c r="D7000" s="1">
        <v>43072</v>
      </c>
      <c r="E7000" t="s">
        <v>67</v>
      </c>
      <c r="F7000">
        <v>2017</v>
      </c>
      <c r="G7000">
        <v>70</v>
      </c>
      <c r="H7000" t="s">
        <v>31</v>
      </c>
      <c r="I7000">
        <v>15416.87320019636</v>
      </c>
      <c r="J7000" t="s">
        <v>72</v>
      </c>
      <c r="K7000" t="s">
        <v>14911</v>
      </c>
      <c r="L7000" t="s">
        <v>1087</v>
      </c>
    </row>
    <row r="7001" spans="1:12" x14ac:dyDescent="0.3">
      <c r="A7001" t="s">
        <v>14912</v>
      </c>
      <c r="B7001" t="s">
        <v>36</v>
      </c>
      <c r="C7001" t="s">
        <v>14</v>
      </c>
      <c r="D7001" s="1">
        <v>44825</v>
      </c>
      <c r="E7001" t="s">
        <v>15</v>
      </c>
      <c r="F7001">
        <v>2022</v>
      </c>
      <c r="G7001">
        <v>31</v>
      </c>
      <c r="H7001" t="s">
        <v>24</v>
      </c>
      <c r="I7001">
        <v>48110.876841745121</v>
      </c>
      <c r="J7001" t="s">
        <v>55</v>
      </c>
      <c r="K7001" t="s">
        <v>14913</v>
      </c>
      <c r="L7001" t="s">
        <v>7870</v>
      </c>
    </row>
    <row r="7002" spans="1:12" x14ac:dyDescent="0.3">
      <c r="A7002" t="s">
        <v>14914</v>
      </c>
      <c r="B7002" t="s">
        <v>36</v>
      </c>
      <c r="C7002" t="s">
        <v>37</v>
      </c>
      <c r="D7002" s="1">
        <v>43877</v>
      </c>
      <c r="E7002" t="s">
        <v>94</v>
      </c>
      <c r="F7002">
        <v>2020</v>
      </c>
      <c r="G7002">
        <v>18</v>
      </c>
      <c r="H7002" t="s">
        <v>24</v>
      </c>
      <c r="I7002">
        <v>33032.444207726418</v>
      </c>
      <c r="J7002" t="s">
        <v>72</v>
      </c>
      <c r="K7002" t="s">
        <v>14915</v>
      </c>
      <c r="L7002" t="s">
        <v>427</v>
      </c>
    </row>
    <row r="7003" spans="1:12" x14ac:dyDescent="0.3">
      <c r="A7003" t="s">
        <v>14916</v>
      </c>
      <c r="B7003" t="s">
        <v>36</v>
      </c>
      <c r="C7003" t="s">
        <v>63</v>
      </c>
      <c r="D7003" s="1">
        <v>42920</v>
      </c>
      <c r="E7003" t="s">
        <v>84</v>
      </c>
      <c r="F7003">
        <v>2017</v>
      </c>
      <c r="G7003">
        <v>59</v>
      </c>
      <c r="H7003" t="s">
        <v>24</v>
      </c>
      <c r="I7003">
        <v>21032.98204328565</v>
      </c>
      <c r="J7003" t="s">
        <v>17</v>
      </c>
      <c r="K7003" t="s">
        <v>14917</v>
      </c>
      <c r="L7003" t="s">
        <v>2000</v>
      </c>
    </row>
    <row r="7004" spans="1:12" x14ac:dyDescent="0.3">
      <c r="A7004" t="s">
        <v>14918</v>
      </c>
      <c r="B7004" t="s">
        <v>36</v>
      </c>
      <c r="C7004" t="s">
        <v>14</v>
      </c>
      <c r="D7004" s="1">
        <v>44369</v>
      </c>
      <c r="E7004" t="s">
        <v>79</v>
      </c>
      <c r="F7004">
        <v>2021</v>
      </c>
      <c r="G7004">
        <v>52</v>
      </c>
      <c r="H7004" t="s">
        <v>16</v>
      </c>
      <c r="I7004">
        <v>8760.6380621128628</v>
      </c>
      <c r="J7004" t="s">
        <v>72</v>
      </c>
      <c r="K7004" t="s">
        <v>14919</v>
      </c>
      <c r="L7004" t="s">
        <v>1328</v>
      </c>
    </row>
    <row r="7005" spans="1:12" x14ac:dyDescent="0.3">
      <c r="A7005" t="s">
        <v>14920</v>
      </c>
      <c r="B7005" t="s">
        <v>43</v>
      </c>
      <c r="C7005" t="s">
        <v>59</v>
      </c>
      <c r="D7005" s="1">
        <v>43331</v>
      </c>
      <c r="E7005" t="s">
        <v>123</v>
      </c>
      <c r="F7005">
        <v>2018</v>
      </c>
      <c r="G7005">
        <v>39</v>
      </c>
      <c r="H7005" t="s">
        <v>31</v>
      </c>
      <c r="I7005">
        <v>32949.053638567777</v>
      </c>
      <c r="J7005" t="s">
        <v>55</v>
      </c>
      <c r="K7005" t="s">
        <v>14921</v>
      </c>
      <c r="L7005" t="s">
        <v>2632</v>
      </c>
    </row>
    <row r="7006" spans="1:12" x14ac:dyDescent="0.3">
      <c r="A7006" t="s">
        <v>14922</v>
      </c>
      <c r="B7006" t="s">
        <v>71</v>
      </c>
      <c r="C7006" t="s">
        <v>49</v>
      </c>
      <c r="D7006" s="1">
        <v>44259</v>
      </c>
      <c r="E7006" t="s">
        <v>50</v>
      </c>
      <c r="F7006">
        <v>2021</v>
      </c>
      <c r="G7006">
        <v>41</v>
      </c>
      <c r="H7006" t="s">
        <v>31</v>
      </c>
      <c r="I7006">
        <v>35593.414238796293</v>
      </c>
      <c r="J7006" t="s">
        <v>55</v>
      </c>
      <c r="K7006" t="s">
        <v>14923</v>
      </c>
      <c r="L7006" t="s">
        <v>287</v>
      </c>
    </row>
    <row r="7007" spans="1:12" x14ac:dyDescent="0.3">
      <c r="A7007" t="s">
        <v>14924</v>
      </c>
      <c r="B7007" t="s">
        <v>28</v>
      </c>
      <c r="C7007" t="s">
        <v>63</v>
      </c>
      <c r="D7007" s="1">
        <v>42248</v>
      </c>
      <c r="E7007" t="s">
        <v>15</v>
      </c>
      <c r="F7007">
        <v>2015</v>
      </c>
      <c r="G7007">
        <v>43</v>
      </c>
      <c r="H7007" t="s">
        <v>31</v>
      </c>
      <c r="I7007">
        <v>7580.8758534448798</v>
      </c>
      <c r="J7007" t="s">
        <v>55</v>
      </c>
      <c r="K7007" t="s">
        <v>14925</v>
      </c>
      <c r="L7007" t="s">
        <v>4133</v>
      </c>
    </row>
    <row r="7008" spans="1:12" x14ac:dyDescent="0.3">
      <c r="A7008" t="s">
        <v>14926</v>
      </c>
      <c r="B7008" t="s">
        <v>71</v>
      </c>
      <c r="C7008" t="s">
        <v>59</v>
      </c>
      <c r="D7008" s="1">
        <v>44854</v>
      </c>
      <c r="E7008" t="s">
        <v>38</v>
      </c>
      <c r="F7008">
        <v>2022</v>
      </c>
      <c r="G7008">
        <v>66</v>
      </c>
      <c r="H7008" t="s">
        <v>24</v>
      </c>
      <c r="I7008">
        <v>24058.212911492301</v>
      </c>
      <c r="J7008" t="s">
        <v>17</v>
      </c>
      <c r="K7008" t="s">
        <v>14927</v>
      </c>
      <c r="L7008" t="s">
        <v>4929</v>
      </c>
    </row>
    <row r="7009" spans="1:12" x14ac:dyDescent="0.3">
      <c r="A7009" t="s">
        <v>14928</v>
      </c>
      <c r="B7009" t="s">
        <v>43</v>
      </c>
      <c r="C7009" t="s">
        <v>22</v>
      </c>
      <c r="D7009" s="1">
        <v>44828</v>
      </c>
      <c r="E7009" t="s">
        <v>15</v>
      </c>
      <c r="F7009">
        <v>2022</v>
      </c>
      <c r="G7009">
        <v>59</v>
      </c>
      <c r="H7009" t="s">
        <v>31</v>
      </c>
      <c r="I7009">
        <v>34018.404049489327</v>
      </c>
      <c r="J7009" t="s">
        <v>17</v>
      </c>
      <c r="K7009" t="s">
        <v>14929</v>
      </c>
      <c r="L7009" t="s">
        <v>841</v>
      </c>
    </row>
    <row r="7010" spans="1:12" x14ac:dyDescent="0.3">
      <c r="A7010" t="s">
        <v>14930</v>
      </c>
      <c r="B7010" t="s">
        <v>21</v>
      </c>
      <c r="C7010" t="s">
        <v>59</v>
      </c>
      <c r="D7010" s="1">
        <v>43611</v>
      </c>
      <c r="E7010" t="s">
        <v>44</v>
      </c>
      <c r="F7010">
        <v>2019</v>
      </c>
      <c r="G7010">
        <v>69</v>
      </c>
      <c r="H7010" t="s">
        <v>16</v>
      </c>
      <c r="I7010">
        <v>39386.813367127179</v>
      </c>
      <c r="J7010" t="s">
        <v>17</v>
      </c>
      <c r="K7010" t="s">
        <v>14931</v>
      </c>
      <c r="L7010" t="s">
        <v>1861</v>
      </c>
    </row>
    <row r="7011" spans="1:12" x14ac:dyDescent="0.3">
      <c r="A7011" t="s">
        <v>14932</v>
      </c>
      <c r="B7011" t="s">
        <v>28</v>
      </c>
      <c r="C7011" t="s">
        <v>37</v>
      </c>
      <c r="D7011" s="1">
        <v>44677</v>
      </c>
      <c r="E7011" t="s">
        <v>54</v>
      </c>
      <c r="F7011">
        <v>2022</v>
      </c>
      <c r="G7011">
        <v>62</v>
      </c>
      <c r="H7011" t="s">
        <v>16</v>
      </c>
      <c r="I7011">
        <v>18927.597890118981</v>
      </c>
      <c r="J7011" t="s">
        <v>32</v>
      </c>
      <c r="K7011" t="s">
        <v>14933</v>
      </c>
      <c r="L7011" t="s">
        <v>117</v>
      </c>
    </row>
    <row r="7012" spans="1:12" x14ac:dyDescent="0.3">
      <c r="A7012" t="s">
        <v>14934</v>
      </c>
      <c r="B7012" t="s">
        <v>28</v>
      </c>
      <c r="C7012" t="s">
        <v>59</v>
      </c>
      <c r="D7012" s="1">
        <v>43538</v>
      </c>
      <c r="E7012" t="s">
        <v>50</v>
      </c>
      <c r="F7012">
        <v>2019</v>
      </c>
      <c r="G7012">
        <v>60</v>
      </c>
      <c r="H7012" t="s">
        <v>16</v>
      </c>
      <c r="I7012">
        <v>7967.2463152324299</v>
      </c>
      <c r="J7012" t="s">
        <v>72</v>
      </c>
      <c r="K7012" t="s">
        <v>14935</v>
      </c>
      <c r="L7012" t="s">
        <v>2752</v>
      </c>
    </row>
    <row r="7013" spans="1:12" x14ac:dyDescent="0.3">
      <c r="A7013" t="s">
        <v>14936</v>
      </c>
      <c r="B7013" t="s">
        <v>28</v>
      </c>
      <c r="C7013" t="s">
        <v>59</v>
      </c>
      <c r="D7013" s="1">
        <v>42212</v>
      </c>
      <c r="E7013" t="s">
        <v>84</v>
      </c>
      <c r="F7013">
        <v>2015</v>
      </c>
      <c r="G7013">
        <v>36</v>
      </c>
      <c r="H7013" t="s">
        <v>31</v>
      </c>
      <c r="I7013">
        <v>826.3753342153301</v>
      </c>
      <c r="J7013" t="s">
        <v>32</v>
      </c>
      <c r="K7013" t="s">
        <v>14937</v>
      </c>
      <c r="L7013" t="s">
        <v>1270</v>
      </c>
    </row>
    <row r="7014" spans="1:12" x14ac:dyDescent="0.3">
      <c r="A7014" t="s">
        <v>14938</v>
      </c>
      <c r="B7014" t="s">
        <v>83</v>
      </c>
      <c r="C7014" t="s">
        <v>22</v>
      </c>
      <c r="D7014" s="1">
        <v>44392</v>
      </c>
      <c r="E7014" t="s">
        <v>84</v>
      </c>
      <c r="F7014">
        <v>2021</v>
      </c>
      <c r="G7014">
        <v>51</v>
      </c>
      <c r="H7014" t="s">
        <v>31</v>
      </c>
      <c r="I7014">
        <v>28751.22854894714</v>
      </c>
      <c r="J7014" t="s">
        <v>55</v>
      </c>
      <c r="K7014" t="s">
        <v>14939</v>
      </c>
      <c r="L7014" t="s">
        <v>236</v>
      </c>
    </row>
    <row r="7015" spans="1:12" x14ac:dyDescent="0.3">
      <c r="A7015" t="s">
        <v>14940</v>
      </c>
      <c r="B7015" t="s">
        <v>83</v>
      </c>
      <c r="C7015" t="s">
        <v>63</v>
      </c>
      <c r="D7015" s="1">
        <v>42394</v>
      </c>
      <c r="E7015" t="s">
        <v>30</v>
      </c>
      <c r="F7015">
        <v>2016</v>
      </c>
      <c r="G7015">
        <v>52</v>
      </c>
      <c r="H7015" t="s">
        <v>24</v>
      </c>
      <c r="I7015">
        <v>22193.755320707529</v>
      </c>
      <c r="J7015" t="s">
        <v>55</v>
      </c>
      <c r="K7015" t="s">
        <v>14941</v>
      </c>
      <c r="L7015" t="s">
        <v>3842</v>
      </c>
    </row>
    <row r="7016" spans="1:12" x14ac:dyDescent="0.3">
      <c r="A7016" t="s">
        <v>14942</v>
      </c>
      <c r="B7016" t="s">
        <v>36</v>
      </c>
      <c r="C7016" t="s">
        <v>119</v>
      </c>
      <c r="D7016" s="1">
        <v>42762</v>
      </c>
      <c r="E7016" t="s">
        <v>30</v>
      </c>
      <c r="F7016">
        <v>2017</v>
      </c>
      <c r="G7016">
        <v>48</v>
      </c>
      <c r="H7016" t="s">
        <v>24</v>
      </c>
      <c r="I7016">
        <v>2781.148588007959</v>
      </c>
      <c r="J7016" t="s">
        <v>72</v>
      </c>
      <c r="K7016" t="s">
        <v>14943</v>
      </c>
      <c r="L7016" t="s">
        <v>4342</v>
      </c>
    </row>
    <row r="7017" spans="1:12" x14ac:dyDescent="0.3">
      <c r="A7017" t="s">
        <v>14944</v>
      </c>
      <c r="B7017" t="s">
        <v>83</v>
      </c>
      <c r="C7017" t="s">
        <v>22</v>
      </c>
      <c r="D7017" s="1">
        <v>44374</v>
      </c>
      <c r="E7017" t="s">
        <v>79</v>
      </c>
      <c r="F7017">
        <v>2021</v>
      </c>
      <c r="G7017">
        <v>42</v>
      </c>
      <c r="H7017" t="s">
        <v>31</v>
      </c>
      <c r="I7017">
        <v>5887.1240046772909</v>
      </c>
      <c r="J7017" t="s">
        <v>72</v>
      </c>
      <c r="K7017" t="s">
        <v>14945</v>
      </c>
      <c r="L7017" t="s">
        <v>937</v>
      </c>
    </row>
    <row r="7018" spans="1:12" x14ac:dyDescent="0.3">
      <c r="A7018" t="s">
        <v>14946</v>
      </c>
      <c r="B7018" t="s">
        <v>71</v>
      </c>
      <c r="C7018" t="s">
        <v>22</v>
      </c>
      <c r="D7018" s="1">
        <v>44693</v>
      </c>
      <c r="E7018" t="s">
        <v>44</v>
      </c>
      <c r="F7018">
        <v>2022</v>
      </c>
      <c r="G7018">
        <v>40</v>
      </c>
      <c r="H7018" t="s">
        <v>31</v>
      </c>
      <c r="I7018">
        <v>13060.266021645701</v>
      </c>
      <c r="J7018" t="s">
        <v>72</v>
      </c>
      <c r="K7018" t="s">
        <v>14947</v>
      </c>
      <c r="L7018" t="s">
        <v>4760</v>
      </c>
    </row>
    <row r="7019" spans="1:12" x14ac:dyDescent="0.3">
      <c r="A7019" t="s">
        <v>14948</v>
      </c>
      <c r="B7019" t="s">
        <v>48</v>
      </c>
      <c r="C7019" t="s">
        <v>49</v>
      </c>
      <c r="D7019" s="1">
        <v>42917</v>
      </c>
      <c r="E7019" t="s">
        <v>84</v>
      </c>
      <c r="F7019">
        <v>2017</v>
      </c>
      <c r="G7019">
        <v>55</v>
      </c>
      <c r="H7019" t="s">
        <v>31</v>
      </c>
      <c r="I7019">
        <v>767.50293926518793</v>
      </c>
      <c r="J7019" t="s">
        <v>32</v>
      </c>
      <c r="K7019" t="s">
        <v>14949</v>
      </c>
      <c r="L7019" t="s">
        <v>612</v>
      </c>
    </row>
    <row r="7020" spans="1:12" x14ac:dyDescent="0.3">
      <c r="A7020" t="s">
        <v>14950</v>
      </c>
      <c r="B7020" t="s">
        <v>13</v>
      </c>
      <c r="C7020" t="s">
        <v>37</v>
      </c>
      <c r="D7020" s="1">
        <v>42327</v>
      </c>
      <c r="E7020" t="s">
        <v>23</v>
      </c>
      <c r="F7020">
        <v>2015</v>
      </c>
      <c r="G7020">
        <v>24</v>
      </c>
      <c r="H7020" t="s">
        <v>31</v>
      </c>
      <c r="I7020">
        <v>3229.917210845882</v>
      </c>
      <c r="J7020" t="s">
        <v>72</v>
      </c>
      <c r="K7020" t="s">
        <v>14951</v>
      </c>
      <c r="L7020" t="s">
        <v>1571</v>
      </c>
    </row>
    <row r="7021" spans="1:12" x14ac:dyDescent="0.3">
      <c r="A7021" t="s">
        <v>14952</v>
      </c>
      <c r="B7021" t="s">
        <v>21</v>
      </c>
      <c r="C7021" t="s">
        <v>29</v>
      </c>
      <c r="D7021" s="1">
        <v>44938</v>
      </c>
      <c r="E7021" t="s">
        <v>30</v>
      </c>
      <c r="F7021">
        <v>2023</v>
      </c>
      <c r="G7021">
        <v>22</v>
      </c>
      <c r="H7021" t="s">
        <v>24</v>
      </c>
      <c r="I7021">
        <v>5397.602843341735</v>
      </c>
      <c r="J7021" t="s">
        <v>72</v>
      </c>
      <c r="K7021" t="s">
        <v>14953</v>
      </c>
      <c r="L7021" t="s">
        <v>1904</v>
      </c>
    </row>
    <row r="7022" spans="1:12" x14ac:dyDescent="0.3">
      <c r="A7022" t="s">
        <v>14954</v>
      </c>
      <c r="B7022" t="s">
        <v>71</v>
      </c>
      <c r="C7022" t="s">
        <v>22</v>
      </c>
      <c r="D7022" s="1">
        <v>45019</v>
      </c>
      <c r="E7022" t="s">
        <v>54</v>
      </c>
      <c r="F7022">
        <v>2023</v>
      </c>
      <c r="G7022">
        <v>29</v>
      </c>
      <c r="H7022" t="s">
        <v>16</v>
      </c>
      <c r="I7022">
        <v>6155.3475471709198</v>
      </c>
      <c r="J7022" t="s">
        <v>32</v>
      </c>
      <c r="K7022" t="s">
        <v>14955</v>
      </c>
      <c r="L7022" t="s">
        <v>609</v>
      </c>
    </row>
    <row r="7023" spans="1:12" x14ac:dyDescent="0.3">
      <c r="A7023" t="s">
        <v>14956</v>
      </c>
      <c r="B7023" t="s">
        <v>36</v>
      </c>
      <c r="C7023" t="s">
        <v>29</v>
      </c>
      <c r="D7023" s="1">
        <v>43698</v>
      </c>
      <c r="E7023" t="s">
        <v>123</v>
      </c>
      <c r="F7023">
        <v>2019</v>
      </c>
      <c r="G7023">
        <v>25</v>
      </c>
      <c r="H7023" t="s">
        <v>24</v>
      </c>
      <c r="I7023">
        <v>29750.333986072721</v>
      </c>
      <c r="J7023" t="s">
        <v>72</v>
      </c>
      <c r="K7023" t="s">
        <v>14957</v>
      </c>
      <c r="L7023" t="s">
        <v>1539</v>
      </c>
    </row>
    <row r="7024" spans="1:12" x14ac:dyDescent="0.3">
      <c r="A7024" t="s">
        <v>14958</v>
      </c>
      <c r="B7024" t="s">
        <v>71</v>
      </c>
      <c r="C7024" t="s">
        <v>59</v>
      </c>
      <c r="D7024" s="1">
        <v>43733</v>
      </c>
      <c r="E7024" t="s">
        <v>15</v>
      </c>
      <c r="F7024">
        <v>2019</v>
      </c>
      <c r="G7024">
        <v>45</v>
      </c>
      <c r="H7024" t="s">
        <v>16</v>
      </c>
      <c r="I7024">
        <v>35079.357418286367</v>
      </c>
      <c r="J7024" t="s">
        <v>17</v>
      </c>
      <c r="K7024" t="s">
        <v>14959</v>
      </c>
      <c r="L7024" t="s">
        <v>1084</v>
      </c>
    </row>
    <row r="7025" spans="1:12" x14ac:dyDescent="0.3">
      <c r="A7025" t="s">
        <v>14960</v>
      </c>
      <c r="B7025" t="s">
        <v>36</v>
      </c>
      <c r="C7025" t="s">
        <v>63</v>
      </c>
      <c r="D7025" s="1">
        <v>43248</v>
      </c>
      <c r="E7025" t="s">
        <v>44</v>
      </c>
      <c r="F7025">
        <v>2018</v>
      </c>
      <c r="G7025">
        <v>24</v>
      </c>
      <c r="H7025" t="s">
        <v>16</v>
      </c>
      <c r="I7025">
        <v>3606.8510214767821</v>
      </c>
      <c r="J7025" t="s">
        <v>17</v>
      </c>
      <c r="K7025" t="s">
        <v>14961</v>
      </c>
      <c r="L7025" t="s">
        <v>577</v>
      </c>
    </row>
    <row r="7026" spans="1:12" x14ac:dyDescent="0.3">
      <c r="A7026" t="s">
        <v>14962</v>
      </c>
      <c r="B7026" t="s">
        <v>28</v>
      </c>
      <c r="C7026" t="s">
        <v>37</v>
      </c>
      <c r="D7026" s="1">
        <v>42068</v>
      </c>
      <c r="E7026" t="s">
        <v>50</v>
      </c>
      <c r="F7026">
        <v>2015</v>
      </c>
      <c r="G7026">
        <v>26</v>
      </c>
      <c r="H7026" t="s">
        <v>16</v>
      </c>
      <c r="I7026">
        <v>7706.2933043138473</v>
      </c>
      <c r="J7026" t="s">
        <v>32</v>
      </c>
      <c r="K7026" t="s">
        <v>14963</v>
      </c>
      <c r="L7026" t="s">
        <v>2214</v>
      </c>
    </row>
    <row r="7027" spans="1:12" x14ac:dyDescent="0.3">
      <c r="A7027" t="s">
        <v>14964</v>
      </c>
      <c r="B7027" t="s">
        <v>21</v>
      </c>
      <c r="C7027" t="s">
        <v>49</v>
      </c>
      <c r="D7027" s="1">
        <v>43573</v>
      </c>
      <c r="E7027" t="s">
        <v>54</v>
      </c>
      <c r="F7027">
        <v>2019</v>
      </c>
      <c r="G7027">
        <v>61</v>
      </c>
      <c r="H7027" t="s">
        <v>31</v>
      </c>
      <c r="I7027">
        <v>4230.2793603725777</v>
      </c>
      <c r="J7027" t="s">
        <v>32</v>
      </c>
      <c r="K7027" t="s">
        <v>14965</v>
      </c>
      <c r="L7027" t="s">
        <v>5997</v>
      </c>
    </row>
    <row r="7028" spans="1:12" x14ac:dyDescent="0.3">
      <c r="A7028" t="s">
        <v>14966</v>
      </c>
      <c r="B7028" t="s">
        <v>48</v>
      </c>
      <c r="C7028" t="s">
        <v>29</v>
      </c>
      <c r="D7028" s="1">
        <v>43107</v>
      </c>
      <c r="E7028" t="s">
        <v>30</v>
      </c>
      <c r="F7028">
        <v>2018</v>
      </c>
      <c r="G7028">
        <v>54</v>
      </c>
      <c r="H7028" t="s">
        <v>16</v>
      </c>
      <c r="I7028">
        <v>18398.830810995882</v>
      </c>
      <c r="J7028" t="s">
        <v>39</v>
      </c>
      <c r="K7028" t="s">
        <v>14967</v>
      </c>
      <c r="L7028" t="s">
        <v>2789</v>
      </c>
    </row>
    <row r="7029" spans="1:12" x14ac:dyDescent="0.3">
      <c r="A7029" t="s">
        <v>14968</v>
      </c>
      <c r="B7029" t="s">
        <v>83</v>
      </c>
      <c r="C7029" t="s">
        <v>49</v>
      </c>
      <c r="D7029" s="1">
        <v>44482</v>
      </c>
      <c r="E7029" t="s">
        <v>38</v>
      </c>
      <c r="F7029">
        <v>2021</v>
      </c>
      <c r="G7029">
        <v>44</v>
      </c>
      <c r="H7029" t="s">
        <v>16</v>
      </c>
      <c r="I7029">
        <v>1239.06199476598</v>
      </c>
      <c r="J7029" t="s">
        <v>55</v>
      </c>
      <c r="K7029" t="s">
        <v>14969</v>
      </c>
      <c r="L7029" t="s">
        <v>1866</v>
      </c>
    </row>
    <row r="7030" spans="1:12" x14ac:dyDescent="0.3">
      <c r="A7030" t="s">
        <v>14970</v>
      </c>
      <c r="B7030" t="s">
        <v>21</v>
      </c>
      <c r="C7030" t="s">
        <v>59</v>
      </c>
      <c r="D7030" s="1">
        <v>43743</v>
      </c>
      <c r="E7030" t="s">
        <v>38</v>
      </c>
      <c r="F7030">
        <v>2019</v>
      </c>
      <c r="G7030">
        <v>20</v>
      </c>
      <c r="H7030" t="s">
        <v>16</v>
      </c>
      <c r="I7030">
        <v>11484.60597115973</v>
      </c>
      <c r="J7030" t="s">
        <v>32</v>
      </c>
      <c r="K7030" t="s">
        <v>14971</v>
      </c>
      <c r="L7030" t="s">
        <v>3727</v>
      </c>
    </row>
    <row r="7031" spans="1:12" x14ac:dyDescent="0.3">
      <c r="A7031" t="s">
        <v>14972</v>
      </c>
      <c r="B7031" t="s">
        <v>21</v>
      </c>
      <c r="C7031" t="s">
        <v>37</v>
      </c>
      <c r="D7031" s="1">
        <v>42790</v>
      </c>
      <c r="E7031" t="s">
        <v>94</v>
      </c>
      <c r="F7031">
        <v>2017</v>
      </c>
      <c r="G7031">
        <v>64</v>
      </c>
      <c r="H7031" t="s">
        <v>24</v>
      </c>
      <c r="I7031">
        <v>10607.979782665479</v>
      </c>
      <c r="J7031" t="s">
        <v>39</v>
      </c>
      <c r="K7031" t="s">
        <v>14973</v>
      </c>
      <c r="L7031" t="s">
        <v>2642</v>
      </c>
    </row>
    <row r="7032" spans="1:12" x14ac:dyDescent="0.3">
      <c r="A7032" t="s">
        <v>14974</v>
      </c>
      <c r="B7032" t="s">
        <v>13</v>
      </c>
      <c r="C7032" t="s">
        <v>29</v>
      </c>
      <c r="D7032" s="1">
        <v>42024</v>
      </c>
      <c r="E7032" t="s">
        <v>30</v>
      </c>
      <c r="F7032">
        <v>2015</v>
      </c>
      <c r="G7032">
        <v>47</v>
      </c>
      <c r="H7032" t="s">
        <v>16</v>
      </c>
      <c r="I7032">
        <v>31559.975638410531</v>
      </c>
      <c r="J7032" t="s">
        <v>72</v>
      </c>
      <c r="K7032" t="s">
        <v>14975</v>
      </c>
      <c r="L7032" t="s">
        <v>3257</v>
      </c>
    </row>
    <row r="7033" spans="1:12" x14ac:dyDescent="0.3">
      <c r="A7033" t="s">
        <v>14976</v>
      </c>
      <c r="B7033" t="s">
        <v>71</v>
      </c>
      <c r="C7033" t="s">
        <v>59</v>
      </c>
      <c r="D7033" s="1">
        <v>44805</v>
      </c>
      <c r="E7033" t="s">
        <v>15</v>
      </c>
      <c r="F7033">
        <v>2022</v>
      </c>
      <c r="G7033">
        <v>66</v>
      </c>
      <c r="H7033" t="s">
        <v>31</v>
      </c>
      <c r="I7033">
        <v>29051.873594397432</v>
      </c>
      <c r="J7033" t="s">
        <v>55</v>
      </c>
      <c r="K7033" t="s">
        <v>14977</v>
      </c>
      <c r="L7033" t="s">
        <v>574</v>
      </c>
    </row>
    <row r="7034" spans="1:12" x14ac:dyDescent="0.3">
      <c r="A7034" t="s">
        <v>14978</v>
      </c>
      <c r="B7034" t="s">
        <v>36</v>
      </c>
      <c r="C7034" t="s">
        <v>37</v>
      </c>
      <c r="D7034" s="1">
        <v>45217</v>
      </c>
      <c r="E7034" t="s">
        <v>38</v>
      </c>
      <c r="F7034">
        <v>2023</v>
      </c>
      <c r="G7034">
        <v>42</v>
      </c>
      <c r="H7034" t="s">
        <v>16</v>
      </c>
      <c r="I7034">
        <v>19196.25984313044</v>
      </c>
      <c r="J7034" t="s">
        <v>17</v>
      </c>
      <c r="K7034" t="s">
        <v>14979</v>
      </c>
      <c r="L7034" t="s">
        <v>450</v>
      </c>
    </row>
    <row r="7035" spans="1:12" x14ac:dyDescent="0.3">
      <c r="A7035" t="s">
        <v>14980</v>
      </c>
      <c r="B7035" t="s">
        <v>71</v>
      </c>
      <c r="C7035" t="s">
        <v>29</v>
      </c>
      <c r="D7035" s="1">
        <v>42334</v>
      </c>
      <c r="E7035" t="s">
        <v>23</v>
      </c>
      <c r="F7035">
        <v>2015</v>
      </c>
      <c r="G7035">
        <v>30</v>
      </c>
      <c r="H7035" t="s">
        <v>31</v>
      </c>
      <c r="I7035">
        <v>26523.22387202382</v>
      </c>
      <c r="J7035" t="s">
        <v>39</v>
      </c>
      <c r="K7035" t="s">
        <v>14981</v>
      </c>
      <c r="L7035" t="s">
        <v>790</v>
      </c>
    </row>
    <row r="7036" spans="1:12" x14ac:dyDescent="0.3">
      <c r="A7036" t="s">
        <v>14982</v>
      </c>
      <c r="B7036" t="s">
        <v>28</v>
      </c>
      <c r="C7036" t="s">
        <v>59</v>
      </c>
      <c r="D7036" s="1">
        <v>44032</v>
      </c>
      <c r="E7036" t="s">
        <v>84</v>
      </c>
      <c r="F7036">
        <v>2020</v>
      </c>
      <c r="G7036">
        <v>68</v>
      </c>
      <c r="H7036" t="s">
        <v>16</v>
      </c>
      <c r="I7036">
        <v>33793.87701105688</v>
      </c>
      <c r="J7036" t="s">
        <v>55</v>
      </c>
      <c r="K7036" t="s">
        <v>14983</v>
      </c>
      <c r="L7036" t="s">
        <v>5173</v>
      </c>
    </row>
    <row r="7037" spans="1:12" x14ac:dyDescent="0.3">
      <c r="A7037" t="s">
        <v>14984</v>
      </c>
      <c r="B7037" t="s">
        <v>71</v>
      </c>
      <c r="C7037" t="s">
        <v>59</v>
      </c>
      <c r="D7037" s="1">
        <v>42027</v>
      </c>
      <c r="E7037" t="s">
        <v>30</v>
      </c>
      <c r="F7037">
        <v>2015</v>
      </c>
      <c r="G7037">
        <v>26</v>
      </c>
      <c r="H7037" t="s">
        <v>16</v>
      </c>
      <c r="I7037">
        <v>9367.3110569478085</v>
      </c>
      <c r="J7037" t="s">
        <v>72</v>
      </c>
      <c r="K7037" t="s">
        <v>14985</v>
      </c>
      <c r="L7037" t="s">
        <v>2436</v>
      </c>
    </row>
    <row r="7038" spans="1:12" x14ac:dyDescent="0.3">
      <c r="A7038" t="s">
        <v>14986</v>
      </c>
      <c r="B7038" t="s">
        <v>71</v>
      </c>
      <c r="C7038" t="s">
        <v>49</v>
      </c>
      <c r="D7038" s="1">
        <v>44497</v>
      </c>
      <c r="E7038" t="s">
        <v>38</v>
      </c>
      <c r="F7038">
        <v>2021</v>
      </c>
      <c r="G7038">
        <v>52</v>
      </c>
      <c r="H7038" t="s">
        <v>16</v>
      </c>
      <c r="I7038">
        <v>14864.065161313199</v>
      </c>
      <c r="J7038" t="s">
        <v>17</v>
      </c>
      <c r="K7038" t="s">
        <v>14987</v>
      </c>
      <c r="L7038" t="s">
        <v>6551</v>
      </c>
    </row>
    <row r="7039" spans="1:12" x14ac:dyDescent="0.3">
      <c r="A7039" t="s">
        <v>14988</v>
      </c>
      <c r="B7039" t="s">
        <v>83</v>
      </c>
      <c r="C7039" t="s">
        <v>119</v>
      </c>
      <c r="D7039" s="1">
        <v>43501</v>
      </c>
      <c r="E7039" t="s">
        <v>94</v>
      </c>
      <c r="F7039">
        <v>2019</v>
      </c>
      <c r="G7039">
        <v>66</v>
      </c>
      <c r="H7039" t="s">
        <v>16</v>
      </c>
      <c r="I7039">
        <v>30261.7920292136</v>
      </c>
      <c r="J7039" t="s">
        <v>17</v>
      </c>
      <c r="K7039" t="s">
        <v>14989</v>
      </c>
      <c r="L7039" t="s">
        <v>430</v>
      </c>
    </row>
    <row r="7040" spans="1:12" x14ac:dyDescent="0.3">
      <c r="A7040" t="s">
        <v>14990</v>
      </c>
      <c r="B7040" t="s">
        <v>28</v>
      </c>
      <c r="C7040" t="s">
        <v>14</v>
      </c>
      <c r="D7040" s="1">
        <v>44954</v>
      </c>
      <c r="E7040" t="s">
        <v>30</v>
      </c>
      <c r="F7040">
        <v>2023</v>
      </c>
      <c r="G7040">
        <v>42</v>
      </c>
      <c r="H7040" t="s">
        <v>16</v>
      </c>
      <c r="I7040">
        <v>3042.0621393911101</v>
      </c>
      <c r="J7040" t="s">
        <v>55</v>
      </c>
      <c r="K7040" t="s">
        <v>14991</v>
      </c>
      <c r="L7040" t="s">
        <v>4060</v>
      </c>
    </row>
    <row r="7041" spans="1:12" x14ac:dyDescent="0.3">
      <c r="A7041" t="s">
        <v>14992</v>
      </c>
      <c r="B7041" t="s">
        <v>36</v>
      </c>
      <c r="C7041" t="s">
        <v>63</v>
      </c>
      <c r="D7041" s="1">
        <v>44944</v>
      </c>
      <c r="E7041" t="s">
        <v>30</v>
      </c>
      <c r="F7041">
        <v>2023</v>
      </c>
      <c r="G7041">
        <v>66</v>
      </c>
      <c r="H7041" t="s">
        <v>16</v>
      </c>
      <c r="I7041">
        <v>23582.533043035852</v>
      </c>
      <c r="J7041" t="s">
        <v>32</v>
      </c>
      <c r="K7041" t="s">
        <v>14993</v>
      </c>
      <c r="L7041" t="s">
        <v>4484</v>
      </c>
    </row>
    <row r="7042" spans="1:12" x14ac:dyDescent="0.3">
      <c r="A7042" t="s">
        <v>14994</v>
      </c>
      <c r="B7042" t="s">
        <v>83</v>
      </c>
      <c r="C7042" t="s">
        <v>37</v>
      </c>
      <c r="D7042" s="1">
        <v>45164</v>
      </c>
      <c r="E7042" t="s">
        <v>123</v>
      </c>
      <c r="F7042">
        <v>2023</v>
      </c>
      <c r="G7042">
        <v>33</v>
      </c>
      <c r="H7042" t="s">
        <v>24</v>
      </c>
      <c r="I7042">
        <v>31718.07536371252</v>
      </c>
      <c r="J7042" t="s">
        <v>39</v>
      </c>
      <c r="K7042" t="s">
        <v>14995</v>
      </c>
      <c r="L7042" t="s">
        <v>6282</v>
      </c>
    </row>
    <row r="7043" spans="1:12" x14ac:dyDescent="0.3">
      <c r="A7043" t="s">
        <v>14996</v>
      </c>
      <c r="B7043" t="s">
        <v>13</v>
      </c>
      <c r="C7043" t="s">
        <v>49</v>
      </c>
      <c r="D7043" s="1">
        <v>43183</v>
      </c>
      <c r="E7043" t="s">
        <v>50</v>
      </c>
      <c r="F7043">
        <v>2018</v>
      </c>
      <c r="G7043">
        <v>63</v>
      </c>
      <c r="H7043" t="s">
        <v>16</v>
      </c>
      <c r="I7043">
        <v>9543.4722276730572</v>
      </c>
      <c r="J7043" t="s">
        <v>72</v>
      </c>
      <c r="K7043" t="s">
        <v>14997</v>
      </c>
      <c r="L7043" t="s">
        <v>3199</v>
      </c>
    </row>
    <row r="7044" spans="1:12" x14ac:dyDescent="0.3">
      <c r="A7044" t="s">
        <v>14998</v>
      </c>
      <c r="B7044" t="s">
        <v>48</v>
      </c>
      <c r="C7044" t="s">
        <v>14</v>
      </c>
      <c r="D7044" s="1">
        <v>43462</v>
      </c>
      <c r="E7044" t="s">
        <v>67</v>
      </c>
      <c r="F7044">
        <v>2018</v>
      </c>
      <c r="G7044">
        <v>59</v>
      </c>
      <c r="H7044" t="s">
        <v>24</v>
      </c>
      <c r="I7044">
        <v>16123.031353785071</v>
      </c>
      <c r="J7044" t="s">
        <v>55</v>
      </c>
      <c r="K7044" t="s">
        <v>14999</v>
      </c>
      <c r="L7044" t="s">
        <v>2991</v>
      </c>
    </row>
    <row r="7045" spans="1:12" x14ac:dyDescent="0.3">
      <c r="A7045" t="s">
        <v>15000</v>
      </c>
      <c r="B7045" t="s">
        <v>48</v>
      </c>
      <c r="C7045" t="s">
        <v>37</v>
      </c>
      <c r="D7045" s="1">
        <v>42234</v>
      </c>
      <c r="E7045" t="s">
        <v>123</v>
      </c>
      <c r="F7045">
        <v>2015</v>
      </c>
      <c r="G7045">
        <v>62</v>
      </c>
      <c r="H7045" t="s">
        <v>16</v>
      </c>
      <c r="I7045">
        <v>24446.397143849179</v>
      </c>
      <c r="J7045" t="s">
        <v>32</v>
      </c>
      <c r="K7045" t="s">
        <v>15001</v>
      </c>
      <c r="L7045" t="s">
        <v>3351</v>
      </c>
    </row>
    <row r="7046" spans="1:12" x14ac:dyDescent="0.3">
      <c r="A7046" t="s">
        <v>15002</v>
      </c>
      <c r="B7046" t="s">
        <v>48</v>
      </c>
      <c r="C7046" t="s">
        <v>49</v>
      </c>
      <c r="D7046" s="1">
        <v>43052</v>
      </c>
      <c r="E7046" t="s">
        <v>23</v>
      </c>
      <c r="F7046">
        <v>2017</v>
      </c>
      <c r="G7046">
        <v>63</v>
      </c>
      <c r="H7046" t="s">
        <v>16</v>
      </c>
      <c r="I7046">
        <v>42737.717553795606</v>
      </c>
      <c r="J7046" t="s">
        <v>32</v>
      </c>
      <c r="K7046" t="s">
        <v>15003</v>
      </c>
      <c r="L7046" t="s">
        <v>827</v>
      </c>
    </row>
    <row r="7047" spans="1:12" x14ac:dyDescent="0.3">
      <c r="A7047" t="s">
        <v>15004</v>
      </c>
      <c r="B7047" t="s">
        <v>48</v>
      </c>
      <c r="C7047" t="s">
        <v>59</v>
      </c>
      <c r="D7047" s="1">
        <v>44193</v>
      </c>
      <c r="E7047" t="s">
        <v>67</v>
      </c>
      <c r="F7047">
        <v>2020</v>
      </c>
      <c r="G7047">
        <v>34</v>
      </c>
      <c r="H7047" t="s">
        <v>31</v>
      </c>
      <c r="I7047">
        <v>16392.213501316051</v>
      </c>
      <c r="J7047" t="s">
        <v>55</v>
      </c>
      <c r="K7047" t="s">
        <v>15005</v>
      </c>
      <c r="L7047" t="s">
        <v>1846</v>
      </c>
    </row>
    <row r="7048" spans="1:12" x14ac:dyDescent="0.3">
      <c r="A7048" t="s">
        <v>15006</v>
      </c>
      <c r="B7048" t="s">
        <v>13</v>
      </c>
      <c r="C7048" t="s">
        <v>29</v>
      </c>
      <c r="D7048" s="1">
        <v>43325</v>
      </c>
      <c r="E7048" t="s">
        <v>123</v>
      </c>
      <c r="F7048">
        <v>2018</v>
      </c>
      <c r="G7048">
        <v>62</v>
      </c>
      <c r="H7048" t="s">
        <v>24</v>
      </c>
      <c r="I7048">
        <v>11917.167933719389</v>
      </c>
      <c r="J7048" t="s">
        <v>39</v>
      </c>
      <c r="K7048" t="s">
        <v>15007</v>
      </c>
      <c r="L7048" t="s">
        <v>92</v>
      </c>
    </row>
    <row r="7049" spans="1:12" x14ac:dyDescent="0.3">
      <c r="A7049" t="s">
        <v>15008</v>
      </c>
      <c r="B7049" t="s">
        <v>71</v>
      </c>
      <c r="C7049" t="s">
        <v>59</v>
      </c>
      <c r="D7049" s="1">
        <v>42907</v>
      </c>
      <c r="E7049" t="s">
        <v>79</v>
      </c>
      <c r="F7049">
        <v>2017</v>
      </c>
      <c r="G7049">
        <v>24</v>
      </c>
      <c r="H7049" t="s">
        <v>31</v>
      </c>
      <c r="I7049">
        <v>34155.273184574617</v>
      </c>
      <c r="J7049" t="s">
        <v>39</v>
      </c>
      <c r="K7049" t="s">
        <v>15009</v>
      </c>
      <c r="L7049" t="s">
        <v>3605</v>
      </c>
    </row>
    <row r="7050" spans="1:12" x14ac:dyDescent="0.3">
      <c r="A7050" t="s">
        <v>15010</v>
      </c>
      <c r="B7050" t="s">
        <v>21</v>
      </c>
      <c r="C7050" t="s">
        <v>22</v>
      </c>
      <c r="D7050" s="1">
        <v>44744</v>
      </c>
      <c r="E7050" t="s">
        <v>84</v>
      </c>
      <c r="F7050">
        <v>2022</v>
      </c>
      <c r="G7050">
        <v>23</v>
      </c>
      <c r="H7050" t="s">
        <v>31</v>
      </c>
      <c r="I7050">
        <v>40107.517944509142</v>
      </c>
      <c r="J7050" t="s">
        <v>32</v>
      </c>
      <c r="K7050" t="s">
        <v>15011</v>
      </c>
      <c r="L7050" t="s">
        <v>105</v>
      </c>
    </row>
    <row r="7051" spans="1:12" x14ac:dyDescent="0.3">
      <c r="A7051" t="s">
        <v>15012</v>
      </c>
      <c r="B7051" t="s">
        <v>83</v>
      </c>
      <c r="C7051" t="s">
        <v>22</v>
      </c>
      <c r="D7051" s="1">
        <v>43445</v>
      </c>
      <c r="E7051" t="s">
        <v>67</v>
      </c>
      <c r="F7051">
        <v>2018</v>
      </c>
      <c r="G7051">
        <v>68</v>
      </c>
      <c r="H7051" t="s">
        <v>31</v>
      </c>
      <c r="I7051">
        <v>33003.882645618127</v>
      </c>
      <c r="J7051" t="s">
        <v>39</v>
      </c>
      <c r="K7051" t="s">
        <v>15013</v>
      </c>
      <c r="L7051" t="s">
        <v>2460</v>
      </c>
    </row>
    <row r="7052" spans="1:12" x14ac:dyDescent="0.3">
      <c r="A7052" t="s">
        <v>15014</v>
      </c>
      <c r="B7052" t="s">
        <v>21</v>
      </c>
      <c r="C7052" t="s">
        <v>119</v>
      </c>
      <c r="D7052" s="1">
        <v>43111</v>
      </c>
      <c r="E7052" t="s">
        <v>30</v>
      </c>
      <c r="F7052">
        <v>2018</v>
      </c>
      <c r="G7052">
        <v>25</v>
      </c>
      <c r="H7052" t="s">
        <v>16</v>
      </c>
      <c r="I7052">
        <v>26570.27037790891</v>
      </c>
      <c r="J7052" t="s">
        <v>72</v>
      </c>
      <c r="K7052" t="s">
        <v>15015</v>
      </c>
      <c r="L7052" t="s">
        <v>1295</v>
      </c>
    </row>
    <row r="7053" spans="1:12" x14ac:dyDescent="0.3">
      <c r="A7053" t="s">
        <v>15016</v>
      </c>
      <c r="B7053" t="s">
        <v>28</v>
      </c>
      <c r="C7053" t="s">
        <v>22</v>
      </c>
      <c r="D7053" s="1">
        <v>43558</v>
      </c>
      <c r="E7053" t="s">
        <v>54</v>
      </c>
      <c r="F7053">
        <v>2019</v>
      </c>
      <c r="G7053">
        <v>55</v>
      </c>
      <c r="H7053" t="s">
        <v>31</v>
      </c>
      <c r="I7053">
        <v>30834.41819996613</v>
      </c>
      <c r="J7053" t="s">
        <v>55</v>
      </c>
      <c r="K7053" t="s">
        <v>15017</v>
      </c>
      <c r="L7053" t="s">
        <v>3586</v>
      </c>
    </row>
    <row r="7054" spans="1:12" x14ac:dyDescent="0.3">
      <c r="A7054" t="s">
        <v>15018</v>
      </c>
      <c r="B7054" t="s">
        <v>48</v>
      </c>
      <c r="C7054" t="s">
        <v>22</v>
      </c>
      <c r="D7054" s="1">
        <v>42935</v>
      </c>
      <c r="E7054" t="s">
        <v>84</v>
      </c>
      <c r="F7054">
        <v>2017</v>
      </c>
      <c r="G7054">
        <v>43</v>
      </c>
      <c r="H7054" t="s">
        <v>16</v>
      </c>
      <c r="I7054">
        <v>16170.65742335813</v>
      </c>
      <c r="J7054" t="s">
        <v>72</v>
      </c>
      <c r="K7054" t="s">
        <v>15019</v>
      </c>
      <c r="L7054" t="s">
        <v>803</v>
      </c>
    </row>
    <row r="7055" spans="1:12" x14ac:dyDescent="0.3">
      <c r="A7055" t="s">
        <v>15020</v>
      </c>
      <c r="B7055" t="s">
        <v>43</v>
      </c>
      <c r="C7055" t="s">
        <v>14</v>
      </c>
      <c r="D7055" s="1">
        <v>43516</v>
      </c>
      <c r="E7055" t="s">
        <v>94</v>
      </c>
      <c r="F7055">
        <v>2019</v>
      </c>
      <c r="G7055">
        <v>46</v>
      </c>
      <c r="H7055" t="s">
        <v>24</v>
      </c>
      <c r="I7055">
        <v>29226.68044092257</v>
      </c>
      <c r="J7055" t="s">
        <v>72</v>
      </c>
      <c r="K7055" t="s">
        <v>15021</v>
      </c>
      <c r="L7055" t="s">
        <v>299</v>
      </c>
    </row>
    <row r="7056" spans="1:12" x14ac:dyDescent="0.3">
      <c r="A7056" t="s">
        <v>15022</v>
      </c>
      <c r="B7056" t="s">
        <v>43</v>
      </c>
      <c r="C7056" t="s">
        <v>29</v>
      </c>
      <c r="D7056" s="1">
        <v>42961</v>
      </c>
      <c r="E7056" t="s">
        <v>123</v>
      </c>
      <c r="F7056">
        <v>2017</v>
      </c>
      <c r="G7056">
        <v>39</v>
      </c>
      <c r="H7056" t="s">
        <v>16</v>
      </c>
      <c r="I7056">
        <v>7283.6330362305398</v>
      </c>
      <c r="J7056" t="s">
        <v>39</v>
      </c>
      <c r="K7056" t="s">
        <v>15023</v>
      </c>
      <c r="L7056" t="s">
        <v>541</v>
      </c>
    </row>
    <row r="7057" spans="1:12" x14ac:dyDescent="0.3">
      <c r="A7057" t="s">
        <v>15024</v>
      </c>
      <c r="B7057" t="s">
        <v>43</v>
      </c>
      <c r="C7057" t="s">
        <v>37</v>
      </c>
      <c r="D7057" s="1">
        <v>44403</v>
      </c>
      <c r="E7057" t="s">
        <v>84</v>
      </c>
      <c r="F7057">
        <v>2021</v>
      </c>
      <c r="G7057">
        <v>67</v>
      </c>
      <c r="H7057" t="s">
        <v>24</v>
      </c>
      <c r="I7057">
        <v>22498.26516092398</v>
      </c>
      <c r="J7057" t="s">
        <v>55</v>
      </c>
      <c r="K7057" t="s">
        <v>15025</v>
      </c>
      <c r="L7057" t="s">
        <v>479</v>
      </c>
    </row>
    <row r="7058" spans="1:12" x14ac:dyDescent="0.3">
      <c r="A7058" t="s">
        <v>15026</v>
      </c>
      <c r="B7058" t="s">
        <v>83</v>
      </c>
      <c r="C7058" t="s">
        <v>119</v>
      </c>
      <c r="D7058" s="1">
        <v>44738</v>
      </c>
      <c r="E7058" t="s">
        <v>79</v>
      </c>
      <c r="F7058">
        <v>2022</v>
      </c>
      <c r="G7058">
        <v>28</v>
      </c>
      <c r="H7058" t="s">
        <v>31</v>
      </c>
      <c r="I7058">
        <v>48594.510481205951</v>
      </c>
      <c r="J7058" t="s">
        <v>17</v>
      </c>
      <c r="K7058" t="s">
        <v>15027</v>
      </c>
      <c r="L7058" t="s">
        <v>7927</v>
      </c>
    </row>
    <row r="7059" spans="1:12" x14ac:dyDescent="0.3">
      <c r="A7059" t="s">
        <v>15028</v>
      </c>
      <c r="B7059" t="s">
        <v>13</v>
      </c>
      <c r="C7059" t="s">
        <v>119</v>
      </c>
      <c r="D7059" s="1">
        <v>42715</v>
      </c>
      <c r="E7059" t="s">
        <v>67</v>
      </c>
      <c r="F7059">
        <v>2016</v>
      </c>
      <c r="G7059">
        <v>65</v>
      </c>
      <c r="H7059" t="s">
        <v>16</v>
      </c>
      <c r="I7059">
        <v>19356.63870078943</v>
      </c>
      <c r="J7059" t="s">
        <v>32</v>
      </c>
      <c r="K7059" t="s">
        <v>15029</v>
      </c>
      <c r="L7059" t="s">
        <v>2857</v>
      </c>
    </row>
    <row r="7060" spans="1:12" x14ac:dyDescent="0.3">
      <c r="A7060" t="s">
        <v>15030</v>
      </c>
      <c r="B7060" t="s">
        <v>13</v>
      </c>
      <c r="C7060" t="s">
        <v>14</v>
      </c>
      <c r="D7060" s="1">
        <v>44619</v>
      </c>
      <c r="E7060" t="s">
        <v>94</v>
      </c>
      <c r="F7060">
        <v>2022</v>
      </c>
      <c r="G7060">
        <v>37</v>
      </c>
      <c r="H7060" t="s">
        <v>31</v>
      </c>
      <c r="I7060">
        <v>22970.557029831511</v>
      </c>
      <c r="J7060" t="s">
        <v>55</v>
      </c>
      <c r="K7060" t="s">
        <v>15031</v>
      </c>
      <c r="L7060" t="s">
        <v>3991</v>
      </c>
    </row>
    <row r="7061" spans="1:12" x14ac:dyDescent="0.3">
      <c r="A7061" t="s">
        <v>15032</v>
      </c>
      <c r="B7061" t="s">
        <v>43</v>
      </c>
      <c r="C7061" t="s">
        <v>22</v>
      </c>
      <c r="D7061" s="1">
        <v>44743</v>
      </c>
      <c r="E7061" t="s">
        <v>84</v>
      </c>
      <c r="F7061">
        <v>2022</v>
      </c>
      <c r="G7061">
        <v>65</v>
      </c>
      <c r="H7061" t="s">
        <v>31</v>
      </c>
      <c r="I7061">
        <v>43339.803582528912</v>
      </c>
      <c r="J7061" t="s">
        <v>17</v>
      </c>
      <c r="K7061" t="s">
        <v>15033</v>
      </c>
      <c r="L7061" t="s">
        <v>2470</v>
      </c>
    </row>
    <row r="7062" spans="1:12" x14ac:dyDescent="0.3">
      <c r="A7062" t="s">
        <v>15034</v>
      </c>
      <c r="B7062" t="s">
        <v>28</v>
      </c>
      <c r="C7062" t="s">
        <v>29</v>
      </c>
      <c r="D7062" s="1">
        <v>44052</v>
      </c>
      <c r="E7062" t="s">
        <v>123</v>
      </c>
      <c r="F7062">
        <v>2020</v>
      </c>
      <c r="G7062">
        <v>35</v>
      </c>
      <c r="H7062" t="s">
        <v>31</v>
      </c>
      <c r="I7062">
        <v>42476.99374807877</v>
      </c>
      <c r="J7062" t="s">
        <v>72</v>
      </c>
      <c r="K7062" t="s">
        <v>15035</v>
      </c>
      <c r="L7062" t="s">
        <v>6387</v>
      </c>
    </row>
    <row r="7063" spans="1:12" x14ac:dyDescent="0.3">
      <c r="A7063" t="s">
        <v>15036</v>
      </c>
      <c r="B7063" t="s">
        <v>83</v>
      </c>
      <c r="C7063" t="s">
        <v>22</v>
      </c>
      <c r="D7063" s="1">
        <v>43845</v>
      </c>
      <c r="E7063" t="s">
        <v>30</v>
      </c>
      <c r="F7063">
        <v>2020</v>
      </c>
      <c r="G7063">
        <v>31</v>
      </c>
      <c r="H7063" t="s">
        <v>24</v>
      </c>
      <c r="I7063">
        <v>47364.428345933258</v>
      </c>
      <c r="J7063" t="s">
        <v>39</v>
      </c>
      <c r="K7063" t="s">
        <v>15037</v>
      </c>
      <c r="L7063" t="s">
        <v>479</v>
      </c>
    </row>
    <row r="7064" spans="1:12" x14ac:dyDescent="0.3">
      <c r="A7064" t="s">
        <v>15038</v>
      </c>
      <c r="B7064" t="s">
        <v>36</v>
      </c>
      <c r="C7064" t="s">
        <v>119</v>
      </c>
      <c r="D7064" s="1">
        <v>44785</v>
      </c>
      <c r="E7064" t="s">
        <v>123</v>
      </c>
      <c r="F7064">
        <v>2022</v>
      </c>
      <c r="G7064">
        <v>40</v>
      </c>
      <c r="H7064" t="s">
        <v>24</v>
      </c>
      <c r="I7064">
        <v>46211.053955760413</v>
      </c>
      <c r="J7064" t="s">
        <v>55</v>
      </c>
      <c r="K7064" t="s">
        <v>15039</v>
      </c>
      <c r="L7064" t="s">
        <v>589</v>
      </c>
    </row>
    <row r="7065" spans="1:12" x14ac:dyDescent="0.3">
      <c r="A7065" t="s">
        <v>15040</v>
      </c>
      <c r="B7065" t="s">
        <v>13</v>
      </c>
      <c r="C7065" t="s">
        <v>14</v>
      </c>
      <c r="D7065" s="1">
        <v>44306</v>
      </c>
      <c r="E7065" t="s">
        <v>54</v>
      </c>
      <c r="F7065">
        <v>2021</v>
      </c>
      <c r="G7065">
        <v>23</v>
      </c>
      <c r="H7065" t="s">
        <v>31</v>
      </c>
      <c r="I7065">
        <v>22131.93508460357</v>
      </c>
      <c r="J7065" t="s">
        <v>32</v>
      </c>
      <c r="K7065" t="s">
        <v>15041</v>
      </c>
      <c r="L7065" t="s">
        <v>281</v>
      </c>
    </row>
    <row r="7066" spans="1:12" x14ac:dyDescent="0.3">
      <c r="A7066" t="s">
        <v>15042</v>
      </c>
      <c r="B7066" t="s">
        <v>71</v>
      </c>
      <c r="C7066" t="s">
        <v>59</v>
      </c>
      <c r="D7066" s="1">
        <v>44176</v>
      </c>
      <c r="E7066" t="s">
        <v>67</v>
      </c>
      <c r="F7066">
        <v>2020</v>
      </c>
      <c r="G7066">
        <v>69</v>
      </c>
      <c r="H7066" t="s">
        <v>24</v>
      </c>
      <c r="I7066">
        <v>17587.489309127879</v>
      </c>
      <c r="J7066" t="s">
        <v>32</v>
      </c>
      <c r="K7066" t="s">
        <v>15043</v>
      </c>
      <c r="L7066" t="s">
        <v>1726</v>
      </c>
    </row>
    <row r="7067" spans="1:12" x14ac:dyDescent="0.3">
      <c r="A7067" t="s">
        <v>15044</v>
      </c>
      <c r="B7067" t="s">
        <v>28</v>
      </c>
      <c r="C7067" t="s">
        <v>22</v>
      </c>
      <c r="D7067" s="1">
        <v>42604</v>
      </c>
      <c r="E7067" t="s">
        <v>123</v>
      </c>
      <c r="F7067">
        <v>2016</v>
      </c>
      <c r="G7067">
        <v>25</v>
      </c>
      <c r="H7067" t="s">
        <v>16</v>
      </c>
      <c r="I7067">
        <v>33254.918805038447</v>
      </c>
      <c r="J7067" t="s">
        <v>32</v>
      </c>
      <c r="K7067" t="s">
        <v>15045</v>
      </c>
      <c r="L7067" t="s">
        <v>415</v>
      </c>
    </row>
    <row r="7068" spans="1:12" x14ac:dyDescent="0.3">
      <c r="A7068" t="s">
        <v>15046</v>
      </c>
      <c r="B7068" t="s">
        <v>83</v>
      </c>
      <c r="C7068" t="s">
        <v>119</v>
      </c>
      <c r="D7068" s="1">
        <v>43902</v>
      </c>
      <c r="E7068" t="s">
        <v>50</v>
      </c>
      <c r="F7068">
        <v>2020</v>
      </c>
      <c r="G7068">
        <v>60</v>
      </c>
      <c r="H7068" t="s">
        <v>31</v>
      </c>
      <c r="I7068">
        <v>17242.994565316822</v>
      </c>
      <c r="J7068" t="s">
        <v>72</v>
      </c>
      <c r="K7068" t="s">
        <v>15047</v>
      </c>
      <c r="L7068" t="s">
        <v>476</v>
      </c>
    </row>
    <row r="7069" spans="1:12" x14ac:dyDescent="0.3">
      <c r="A7069" t="s">
        <v>15048</v>
      </c>
      <c r="B7069" t="s">
        <v>36</v>
      </c>
      <c r="C7069" t="s">
        <v>59</v>
      </c>
      <c r="D7069" s="1">
        <v>42637</v>
      </c>
      <c r="E7069" t="s">
        <v>15</v>
      </c>
      <c r="F7069">
        <v>2016</v>
      </c>
      <c r="G7069">
        <v>48</v>
      </c>
      <c r="H7069" t="s">
        <v>16</v>
      </c>
      <c r="I7069">
        <v>23961.386408738708</v>
      </c>
      <c r="J7069" t="s">
        <v>72</v>
      </c>
      <c r="K7069" t="s">
        <v>15049</v>
      </c>
      <c r="L7069" t="s">
        <v>3329</v>
      </c>
    </row>
    <row r="7070" spans="1:12" x14ac:dyDescent="0.3">
      <c r="A7070" t="s">
        <v>15050</v>
      </c>
      <c r="B7070" t="s">
        <v>43</v>
      </c>
      <c r="C7070" t="s">
        <v>49</v>
      </c>
      <c r="D7070" s="1">
        <v>45153</v>
      </c>
      <c r="E7070" t="s">
        <v>123</v>
      </c>
      <c r="F7070">
        <v>2023</v>
      </c>
      <c r="G7070">
        <v>50</v>
      </c>
      <c r="H7070" t="s">
        <v>31</v>
      </c>
      <c r="I7070">
        <v>23814.854877071881</v>
      </c>
      <c r="J7070" t="s">
        <v>72</v>
      </c>
      <c r="K7070" t="s">
        <v>15051</v>
      </c>
      <c r="L7070" t="s">
        <v>5208</v>
      </c>
    </row>
    <row r="7071" spans="1:12" x14ac:dyDescent="0.3">
      <c r="A7071" t="s">
        <v>15052</v>
      </c>
      <c r="B7071" t="s">
        <v>71</v>
      </c>
      <c r="C7071" t="s">
        <v>14</v>
      </c>
      <c r="D7071" s="1">
        <v>42291</v>
      </c>
      <c r="E7071" t="s">
        <v>38</v>
      </c>
      <c r="F7071">
        <v>2015</v>
      </c>
      <c r="G7071">
        <v>45</v>
      </c>
      <c r="H7071" t="s">
        <v>24</v>
      </c>
      <c r="I7071">
        <v>37684.988273487863</v>
      </c>
      <c r="J7071" t="s">
        <v>55</v>
      </c>
      <c r="K7071" t="s">
        <v>15053</v>
      </c>
      <c r="L7071" t="s">
        <v>455</v>
      </c>
    </row>
    <row r="7072" spans="1:12" x14ac:dyDescent="0.3">
      <c r="A7072" t="s">
        <v>15054</v>
      </c>
      <c r="B7072" t="s">
        <v>71</v>
      </c>
      <c r="C7072" t="s">
        <v>49</v>
      </c>
      <c r="D7072" s="1">
        <v>45142</v>
      </c>
      <c r="E7072" t="s">
        <v>123</v>
      </c>
      <c r="F7072">
        <v>2023</v>
      </c>
      <c r="G7072">
        <v>37</v>
      </c>
      <c r="H7072" t="s">
        <v>31</v>
      </c>
      <c r="I7072">
        <v>3285.837678459824</v>
      </c>
      <c r="J7072" t="s">
        <v>17</v>
      </c>
      <c r="K7072" t="s">
        <v>15055</v>
      </c>
      <c r="L7072" t="s">
        <v>5323</v>
      </c>
    </row>
    <row r="7073" spans="1:12" x14ac:dyDescent="0.3">
      <c r="A7073" t="s">
        <v>15056</v>
      </c>
      <c r="B7073" t="s">
        <v>36</v>
      </c>
      <c r="C7073" t="s">
        <v>22</v>
      </c>
      <c r="D7073" s="1">
        <v>44584</v>
      </c>
      <c r="E7073" t="s">
        <v>30</v>
      </c>
      <c r="F7073">
        <v>2022</v>
      </c>
      <c r="G7073">
        <v>60</v>
      </c>
      <c r="H7073" t="s">
        <v>24</v>
      </c>
      <c r="I7073">
        <v>33259.465772841402</v>
      </c>
      <c r="J7073" t="s">
        <v>17</v>
      </c>
      <c r="K7073" t="s">
        <v>15057</v>
      </c>
      <c r="L7073" t="s">
        <v>1726</v>
      </c>
    </row>
    <row r="7074" spans="1:12" x14ac:dyDescent="0.3">
      <c r="A7074" t="s">
        <v>15058</v>
      </c>
      <c r="B7074" t="s">
        <v>48</v>
      </c>
      <c r="C7074" t="s">
        <v>14</v>
      </c>
      <c r="D7074" s="1">
        <v>44388</v>
      </c>
      <c r="E7074" t="s">
        <v>84</v>
      </c>
      <c r="F7074">
        <v>2021</v>
      </c>
      <c r="G7074">
        <v>55</v>
      </c>
      <c r="H7074" t="s">
        <v>24</v>
      </c>
      <c r="I7074">
        <v>26510.12453986481</v>
      </c>
      <c r="J7074" t="s">
        <v>72</v>
      </c>
      <c r="K7074" t="s">
        <v>15059</v>
      </c>
      <c r="L7074" t="s">
        <v>1766</v>
      </c>
    </row>
    <row r="7075" spans="1:12" x14ac:dyDescent="0.3">
      <c r="A7075" t="s">
        <v>15060</v>
      </c>
      <c r="B7075" t="s">
        <v>48</v>
      </c>
      <c r="C7075" t="s">
        <v>63</v>
      </c>
      <c r="D7075" s="1">
        <v>42274</v>
      </c>
      <c r="E7075" t="s">
        <v>15</v>
      </c>
      <c r="F7075">
        <v>2015</v>
      </c>
      <c r="G7075">
        <v>25</v>
      </c>
      <c r="H7075" t="s">
        <v>16</v>
      </c>
      <c r="I7075">
        <v>42216.819589416729</v>
      </c>
      <c r="J7075" t="s">
        <v>39</v>
      </c>
      <c r="K7075" t="s">
        <v>15061</v>
      </c>
      <c r="L7075" t="s">
        <v>4009</v>
      </c>
    </row>
    <row r="7076" spans="1:12" x14ac:dyDescent="0.3">
      <c r="A7076" t="s">
        <v>15062</v>
      </c>
      <c r="B7076" t="s">
        <v>36</v>
      </c>
      <c r="C7076" t="s">
        <v>22</v>
      </c>
      <c r="D7076" s="1">
        <v>44885</v>
      </c>
      <c r="E7076" t="s">
        <v>23</v>
      </c>
      <c r="F7076">
        <v>2022</v>
      </c>
      <c r="G7076">
        <v>39</v>
      </c>
      <c r="H7076" t="s">
        <v>24</v>
      </c>
      <c r="I7076">
        <v>39227.916373496191</v>
      </c>
      <c r="J7076" t="s">
        <v>72</v>
      </c>
      <c r="K7076" t="s">
        <v>15063</v>
      </c>
      <c r="L7076" t="s">
        <v>889</v>
      </c>
    </row>
    <row r="7077" spans="1:12" x14ac:dyDescent="0.3">
      <c r="A7077" t="s">
        <v>15064</v>
      </c>
      <c r="B7077" t="s">
        <v>48</v>
      </c>
      <c r="C7077" t="s">
        <v>59</v>
      </c>
      <c r="D7077" s="1">
        <v>42145</v>
      </c>
      <c r="E7077" t="s">
        <v>44</v>
      </c>
      <c r="F7077">
        <v>2015</v>
      </c>
      <c r="G7077">
        <v>36</v>
      </c>
      <c r="H7077" t="s">
        <v>24</v>
      </c>
      <c r="I7077">
        <v>8976.5071607362843</v>
      </c>
      <c r="J7077" t="s">
        <v>72</v>
      </c>
      <c r="K7077" t="s">
        <v>15065</v>
      </c>
      <c r="L7077" t="s">
        <v>3122</v>
      </c>
    </row>
    <row r="7078" spans="1:12" x14ac:dyDescent="0.3">
      <c r="A7078" t="s">
        <v>15066</v>
      </c>
      <c r="B7078" t="s">
        <v>83</v>
      </c>
      <c r="C7078" t="s">
        <v>22</v>
      </c>
      <c r="D7078" s="1">
        <v>43764</v>
      </c>
      <c r="E7078" t="s">
        <v>38</v>
      </c>
      <c r="F7078">
        <v>2019</v>
      </c>
      <c r="G7078">
        <v>48</v>
      </c>
      <c r="H7078" t="s">
        <v>24</v>
      </c>
      <c r="I7078">
        <v>34220.199279995977</v>
      </c>
      <c r="J7078" t="s">
        <v>39</v>
      </c>
      <c r="K7078" t="s">
        <v>15067</v>
      </c>
      <c r="L7078" t="s">
        <v>130</v>
      </c>
    </row>
    <row r="7079" spans="1:12" x14ac:dyDescent="0.3">
      <c r="A7079" t="s">
        <v>15068</v>
      </c>
      <c r="B7079" t="s">
        <v>13</v>
      </c>
      <c r="C7079" t="s">
        <v>22</v>
      </c>
      <c r="D7079" s="1">
        <v>45210</v>
      </c>
      <c r="E7079" t="s">
        <v>38</v>
      </c>
      <c r="F7079">
        <v>2023</v>
      </c>
      <c r="G7079">
        <v>45</v>
      </c>
      <c r="H7079" t="s">
        <v>16</v>
      </c>
      <c r="I7079">
        <v>9148.2380101333038</v>
      </c>
      <c r="J7079" t="s">
        <v>32</v>
      </c>
      <c r="K7079" t="s">
        <v>15069</v>
      </c>
      <c r="L7079" t="s">
        <v>74</v>
      </c>
    </row>
    <row r="7080" spans="1:12" x14ac:dyDescent="0.3">
      <c r="A7080" t="s">
        <v>15070</v>
      </c>
      <c r="B7080" t="s">
        <v>43</v>
      </c>
      <c r="C7080" t="s">
        <v>14</v>
      </c>
      <c r="D7080" s="1">
        <v>45095</v>
      </c>
      <c r="E7080" t="s">
        <v>79</v>
      </c>
      <c r="F7080">
        <v>2023</v>
      </c>
      <c r="G7080">
        <v>49</v>
      </c>
      <c r="H7080" t="s">
        <v>24</v>
      </c>
      <c r="I7080">
        <v>12675.275127748169</v>
      </c>
      <c r="J7080" t="s">
        <v>17</v>
      </c>
      <c r="K7080" t="s">
        <v>15071</v>
      </c>
      <c r="L7080" t="s">
        <v>646</v>
      </c>
    </row>
    <row r="7081" spans="1:12" x14ac:dyDescent="0.3">
      <c r="A7081" t="s">
        <v>15072</v>
      </c>
      <c r="B7081" t="s">
        <v>36</v>
      </c>
      <c r="C7081" t="s">
        <v>37</v>
      </c>
      <c r="D7081" s="1">
        <v>44313</v>
      </c>
      <c r="E7081" t="s">
        <v>54</v>
      </c>
      <c r="F7081">
        <v>2021</v>
      </c>
      <c r="G7081">
        <v>54</v>
      </c>
      <c r="H7081" t="s">
        <v>31</v>
      </c>
      <c r="I7081">
        <v>15262.365387061351</v>
      </c>
      <c r="J7081" t="s">
        <v>39</v>
      </c>
      <c r="K7081" t="s">
        <v>15073</v>
      </c>
      <c r="L7081" t="s">
        <v>4592</v>
      </c>
    </row>
    <row r="7082" spans="1:12" x14ac:dyDescent="0.3">
      <c r="A7082" t="s">
        <v>15074</v>
      </c>
      <c r="B7082" t="s">
        <v>36</v>
      </c>
      <c r="C7082" t="s">
        <v>22</v>
      </c>
      <c r="D7082" s="1">
        <v>44159</v>
      </c>
      <c r="E7082" t="s">
        <v>23</v>
      </c>
      <c r="F7082">
        <v>2020</v>
      </c>
      <c r="G7082">
        <v>57</v>
      </c>
      <c r="H7082" t="s">
        <v>24</v>
      </c>
      <c r="I7082">
        <v>33252.818015555662</v>
      </c>
      <c r="J7082" t="s">
        <v>32</v>
      </c>
      <c r="K7082" t="s">
        <v>15075</v>
      </c>
      <c r="L7082" t="s">
        <v>1298</v>
      </c>
    </row>
    <row r="7083" spans="1:12" x14ac:dyDescent="0.3">
      <c r="A7083" t="s">
        <v>15076</v>
      </c>
      <c r="B7083" t="s">
        <v>21</v>
      </c>
      <c r="C7083" t="s">
        <v>22</v>
      </c>
      <c r="D7083" s="1">
        <v>43989</v>
      </c>
      <c r="E7083" t="s">
        <v>79</v>
      </c>
      <c r="F7083">
        <v>2020</v>
      </c>
      <c r="G7083">
        <v>70</v>
      </c>
      <c r="H7083" t="s">
        <v>16</v>
      </c>
      <c r="I7083">
        <v>2943.47371559578</v>
      </c>
      <c r="J7083" t="s">
        <v>55</v>
      </c>
      <c r="K7083" t="s">
        <v>15077</v>
      </c>
      <c r="L7083" t="s">
        <v>2246</v>
      </c>
    </row>
    <row r="7084" spans="1:12" x14ac:dyDescent="0.3">
      <c r="A7084" t="s">
        <v>15078</v>
      </c>
      <c r="B7084" t="s">
        <v>28</v>
      </c>
      <c r="C7084" t="s">
        <v>37</v>
      </c>
      <c r="D7084" s="1">
        <v>42321</v>
      </c>
      <c r="E7084" t="s">
        <v>23</v>
      </c>
      <c r="F7084">
        <v>2015</v>
      </c>
      <c r="G7084">
        <v>36</v>
      </c>
      <c r="H7084" t="s">
        <v>16</v>
      </c>
      <c r="I7084">
        <v>11020.52521710393</v>
      </c>
      <c r="J7084" t="s">
        <v>17</v>
      </c>
      <c r="K7084" t="s">
        <v>15079</v>
      </c>
      <c r="L7084" t="s">
        <v>595</v>
      </c>
    </row>
    <row r="7085" spans="1:12" x14ac:dyDescent="0.3">
      <c r="A7085" t="s">
        <v>15080</v>
      </c>
      <c r="B7085" t="s">
        <v>83</v>
      </c>
      <c r="C7085" t="s">
        <v>59</v>
      </c>
      <c r="D7085" s="1">
        <v>43345</v>
      </c>
      <c r="E7085" t="s">
        <v>15</v>
      </c>
      <c r="F7085">
        <v>2018</v>
      </c>
      <c r="G7085">
        <v>57</v>
      </c>
      <c r="H7085" t="s">
        <v>31</v>
      </c>
      <c r="I7085">
        <v>27181.66894449867</v>
      </c>
      <c r="J7085" t="s">
        <v>32</v>
      </c>
      <c r="K7085" t="s">
        <v>15081</v>
      </c>
      <c r="L7085" t="s">
        <v>1172</v>
      </c>
    </row>
    <row r="7086" spans="1:12" x14ac:dyDescent="0.3">
      <c r="A7086" t="s">
        <v>15082</v>
      </c>
      <c r="B7086" t="s">
        <v>43</v>
      </c>
      <c r="C7086" t="s">
        <v>37</v>
      </c>
      <c r="D7086" s="1">
        <v>43086</v>
      </c>
      <c r="E7086" t="s">
        <v>67</v>
      </c>
      <c r="F7086">
        <v>2017</v>
      </c>
      <c r="G7086">
        <v>36</v>
      </c>
      <c r="H7086" t="s">
        <v>31</v>
      </c>
      <c r="I7086">
        <v>41118.311019291221</v>
      </c>
      <c r="J7086" t="s">
        <v>32</v>
      </c>
      <c r="K7086" t="s">
        <v>15083</v>
      </c>
      <c r="L7086" t="s">
        <v>1347</v>
      </c>
    </row>
    <row r="7087" spans="1:12" x14ac:dyDescent="0.3">
      <c r="A7087" t="s">
        <v>15084</v>
      </c>
      <c r="B7087" t="s">
        <v>28</v>
      </c>
      <c r="C7087" t="s">
        <v>63</v>
      </c>
      <c r="D7087" s="1">
        <v>42020</v>
      </c>
      <c r="E7087" t="s">
        <v>30</v>
      </c>
      <c r="F7087">
        <v>2015</v>
      </c>
      <c r="G7087">
        <v>45</v>
      </c>
      <c r="H7087" t="s">
        <v>24</v>
      </c>
      <c r="I7087">
        <v>37698.321966117423</v>
      </c>
      <c r="J7087" t="s">
        <v>17</v>
      </c>
      <c r="K7087" t="s">
        <v>15085</v>
      </c>
      <c r="L7087" t="s">
        <v>2824</v>
      </c>
    </row>
    <row r="7088" spans="1:12" x14ac:dyDescent="0.3">
      <c r="A7088" t="s">
        <v>15086</v>
      </c>
      <c r="B7088" t="s">
        <v>48</v>
      </c>
      <c r="C7088" t="s">
        <v>14</v>
      </c>
      <c r="D7088" s="1">
        <v>43484</v>
      </c>
      <c r="E7088" t="s">
        <v>30</v>
      </c>
      <c r="F7088">
        <v>2019</v>
      </c>
      <c r="G7088">
        <v>66</v>
      </c>
      <c r="H7088" t="s">
        <v>24</v>
      </c>
      <c r="I7088">
        <v>4991.1584311594552</v>
      </c>
      <c r="J7088" t="s">
        <v>55</v>
      </c>
      <c r="K7088" t="s">
        <v>15087</v>
      </c>
      <c r="L7088" t="s">
        <v>909</v>
      </c>
    </row>
    <row r="7089" spans="1:12" x14ac:dyDescent="0.3">
      <c r="A7089" t="s">
        <v>15088</v>
      </c>
      <c r="B7089" t="s">
        <v>43</v>
      </c>
      <c r="C7089" t="s">
        <v>63</v>
      </c>
      <c r="D7089" s="1">
        <v>44703</v>
      </c>
      <c r="E7089" t="s">
        <v>44</v>
      </c>
      <c r="F7089">
        <v>2022</v>
      </c>
      <c r="G7089">
        <v>60</v>
      </c>
      <c r="H7089" t="s">
        <v>31</v>
      </c>
      <c r="I7089">
        <v>11011.672146780709</v>
      </c>
      <c r="J7089" t="s">
        <v>39</v>
      </c>
      <c r="K7089" t="s">
        <v>15089</v>
      </c>
      <c r="L7089" t="s">
        <v>499</v>
      </c>
    </row>
    <row r="7090" spans="1:12" x14ac:dyDescent="0.3">
      <c r="A7090" t="s">
        <v>15090</v>
      </c>
      <c r="B7090" t="s">
        <v>21</v>
      </c>
      <c r="C7090" t="s">
        <v>63</v>
      </c>
      <c r="D7090" s="1">
        <v>44743</v>
      </c>
      <c r="E7090" t="s">
        <v>84</v>
      </c>
      <c r="F7090">
        <v>2022</v>
      </c>
      <c r="G7090">
        <v>58</v>
      </c>
      <c r="H7090" t="s">
        <v>31</v>
      </c>
      <c r="I7090">
        <v>15403.30663859137</v>
      </c>
      <c r="J7090" t="s">
        <v>39</v>
      </c>
      <c r="K7090" t="s">
        <v>15091</v>
      </c>
      <c r="L7090" t="s">
        <v>3226</v>
      </c>
    </row>
    <row r="7091" spans="1:12" x14ac:dyDescent="0.3">
      <c r="A7091" t="s">
        <v>15092</v>
      </c>
      <c r="B7091" t="s">
        <v>36</v>
      </c>
      <c r="C7091" t="s">
        <v>22</v>
      </c>
      <c r="D7091" s="1">
        <v>44786</v>
      </c>
      <c r="E7091" t="s">
        <v>123</v>
      </c>
      <c r="F7091">
        <v>2022</v>
      </c>
      <c r="G7091">
        <v>52</v>
      </c>
      <c r="H7091" t="s">
        <v>16</v>
      </c>
      <c r="I7091">
        <v>18349.92551036258</v>
      </c>
      <c r="J7091" t="s">
        <v>72</v>
      </c>
      <c r="K7091" t="s">
        <v>15093</v>
      </c>
      <c r="L7091" t="s">
        <v>3853</v>
      </c>
    </row>
    <row r="7092" spans="1:12" x14ac:dyDescent="0.3">
      <c r="A7092" t="s">
        <v>15094</v>
      </c>
      <c r="B7092" t="s">
        <v>71</v>
      </c>
      <c r="C7092" t="s">
        <v>37</v>
      </c>
      <c r="D7092" s="1">
        <v>42235</v>
      </c>
      <c r="E7092" t="s">
        <v>123</v>
      </c>
      <c r="F7092">
        <v>2015</v>
      </c>
      <c r="G7092">
        <v>55</v>
      </c>
      <c r="H7092" t="s">
        <v>24</v>
      </c>
      <c r="I7092">
        <v>12421.968919661191</v>
      </c>
      <c r="J7092" t="s">
        <v>72</v>
      </c>
      <c r="K7092" t="s">
        <v>15095</v>
      </c>
      <c r="L7092" t="s">
        <v>5971</v>
      </c>
    </row>
    <row r="7093" spans="1:12" x14ac:dyDescent="0.3">
      <c r="A7093" t="s">
        <v>15096</v>
      </c>
      <c r="B7093" t="s">
        <v>28</v>
      </c>
      <c r="C7093" t="s">
        <v>14</v>
      </c>
      <c r="D7093" s="1">
        <v>42492</v>
      </c>
      <c r="E7093" t="s">
        <v>44</v>
      </c>
      <c r="F7093">
        <v>2016</v>
      </c>
      <c r="G7093">
        <v>48</v>
      </c>
      <c r="H7093" t="s">
        <v>31</v>
      </c>
      <c r="I7093">
        <v>36762.384008020897</v>
      </c>
      <c r="J7093" t="s">
        <v>32</v>
      </c>
      <c r="K7093" t="s">
        <v>15097</v>
      </c>
      <c r="L7093" t="s">
        <v>4012</v>
      </c>
    </row>
    <row r="7094" spans="1:12" x14ac:dyDescent="0.3">
      <c r="A7094" t="s">
        <v>15098</v>
      </c>
      <c r="B7094" t="s">
        <v>36</v>
      </c>
      <c r="C7094" t="s">
        <v>119</v>
      </c>
      <c r="D7094" s="1">
        <v>44297</v>
      </c>
      <c r="E7094" t="s">
        <v>54</v>
      </c>
      <c r="F7094">
        <v>2021</v>
      </c>
      <c r="G7094">
        <v>28</v>
      </c>
      <c r="H7094" t="s">
        <v>31</v>
      </c>
      <c r="I7094">
        <v>35661.119249945463</v>
      </c>
      <c r="J7094" t="s">
        <v>39</v>
      </c>
      <c r="K7094" t="s">
        <v>15099</v>
      </c>
      <c r="L7094" t="s">
        <v>4133</v>
      </c>
    </row>
    <row r="7095" spans="1:12" x14ac:dyDescent="0.3">
      <c r="A7095" t="s">
        <v>15100</v>
      </c>
      <c r="B7095" t="s">
        <v>13</v>
      </c>
      <c r="C7095" t="s">
        <v>49</v>
      </c>
      <c r="D7095" s="1">
        <v>44367</v>
      </c>
      <c r="E7095" t="s">
        <v>79</v>
      </c>
      <c r="F7095">
        <v>2021</v>
      </c>
      <c r="G7095">
        <v>33</v>
      </c>
      <c r="H7095" t="s">
        <v>16</v>
      </c>
      <c r="I7095">
        <v>34729.919849084392</v>
      </c>
      <c r="J7095" t="s">
        <v>55</v>
      </c>
      <c r="K7095" t="s">
        <v>15101</v>
      </c>
      <c r="L7095" t="s">
        <v>2642</v>
      </c>
    </row>
    <row r="7096" spans="1:12" x14ac:dyDescent="0.3">
      <c r="A7096" t="s">
        <v>15102</v>
      </c>
      <c r="B7096" t="s">
        <v>28</v>
      </c>
      <c r="C7096" t="s">
        <v>49</v>
      </c>
      <c r="D7096" s="1">
        <v>43151</v>
      </c>
      <c r="E7096" t="s">
        <v>94</v>
      </c>
      <c r="F7096">
        <v>2018</v>
      </c>
      <c r="G7096">
        <v>28</v>
      </c>
      <c r="H7096" t="s">
        <v>16</v>
      </c>
      <c r="I7096">
        <v>38587.723887835113</v>
      </c>
      <c r="J7096" t="s">
        <v>72</v>
      </c>
      <c r="K7096" t="s">
        <v>15103</v>
      </c>
      <c r="L7096" t="s">
        <v>8443</v>
      </c>
    </row>
    <row r="7097" spans="1:12" x14ac:dyDescent="0.3">
      <c r="A7097" t="s">
        <v>15104</v>
      </c>
      <c r="B7097" t="s">
        <v>21</v>
      </c>
      <c r="C7097" t="s">
        <v>49</v>
      </c>
      <c r="D7097" s="1">
        <v>42469</v>
      </c>
      <c r="E7097" t="s">
        <v>54</v>
      </c>
      <c r="F7097">
        <v>2016</v>
      </c>
      <c r="G7097">
        <v>51</v>
      </c>
      <c r="H7097" t="s">
        <v>24</v>
      </c>
      <c r="I7097">
        <v>23095.307064907509</v>
      </c>
      <c r="J7097" t="s">
        <v>39</v>
      </c>
      <c r="K7097" t="s">
        <v>15105</v>
      </c>
      <c r="L7097" t="s">
        <v>409</v>
      </c>
    </row>
    <row r="7098" spans="1:12" x14ac:dyDescent="0.3">
      <c r="A7098" t="s">
        <v>15106</v>
      </c>
      <c r="B7098" t="s">
        <v>83</v>
      </c>
      <c r="C7098" t="s">
        <v>119</v>
      </c>
      <c r="D7098" s="1">
        <v>44541</v>
      </c>
      <c r="E7098" t="s">
        <v>67</v>
      </c>
      <c r="F7098">
        <v>2021</v>
      </c>
      <c r="G7098">
        <v>70</v>
      </c>
      <c r="H7098" t="s">
        <v>31</v>
      </c>
      <c r="I7098">
        <v>44026.10193867013</v>
      </c>
      <c r="J7098" t="s">
        <v>39</v>
      </c>
      <c r="K7098" t="s">
        <v>15107</v>
      </c>
      <c r="L7098" t="s">
        <v>337</v>
      </c>
    </row>
    <row r="7099" spans="1:12" x14ac:dyDescent="0.3">
      <c r="A7099" t="s">
        <v>15108</v>
      </c>
      <c r="B7099" t="s">
        <v>13</v>
      </c>
      <c r="C7099" t="s">
        <v>22</v>
      </c>
      <c r="D7099" s="1">
        <v>44038</v>
      </c>
      <c r="E7099" t="s">
        <v>84</v>
      </c>
      <c r="F7099">
        <v>2020</v>
      </c>
      <c r="G7099">
        <v>69</v>
      </c>
      <c r="H7099" t="s">
        <v>31</v>
      </c>
      <c r="I7099">
        <v>47947.134652072207</v>
      </c>
      <c r="J7099" t="s">
        <v>17</v>
      </c>
      <c r="K7099" t="s">
        <v>15109</v>
      </c>
      <c r="L7099" t="s">
        <v>1124</v>
      </c>
    </row>
    <row r="7100" spans="1:12" x14ac:dyDescent="0.3">
      <c r="A7100" t="s">
        <v>15110</v>
      </c>
      <c r="B7100" t="s">
        <v>83</v>
      </c>
      <c r="C7100" t="s">
        <v>49</v>
      </c>
      <c r="D7100" s="1">
        <v>42931</v>
      </c>
      <c r="E7100" t="s">
        <v>84</v>
      </c>
      <c r="F7100">
        <v>2017</v>
      </c>
      <c r="G7100">
        <v>38</v>
      </c>
      <c r="H7100" t="s">
        <v>31</v>
      </c>
      <c r="I7100">
        <v>49675.732321635398</v>
      </c>
      <c r="J7100" t="s">
        <v>39</v>
      </c>
      <c r="K7100" t="s">
        <v>15111</v>
      </c>
      <c r="L7100" t="s">
        <v>127</v>
      </c>
    </row>
    <row r="7101" spans="1:12" x14ac:dyDescent="0.3">
      <c r="A7101" t="s">
        <v>15112</v>
      </c>
      <c r="B7101" t="s">
        <v>36</v>
      </c>
      <c r="C7101" t="s">
        <v>49</v>
      </c>
      <c r="D7101" s="1">
        <v>42636</v>
      </c>
      <c r="E7101" t="s">
        <v>15</v>
      </c>
      <c r="F7101">
        <v>2016</v>
      </c>
      <c r="G7101">
        <v>31</v>
      </c>
      <c r="H7101" t="s">
        <v>24</v>
      </c>
      <c r="I7101">
        <v>45748.740588988068</v>
      </c>
      <c r="J7101" t="s">
        <v>39</v>
      </c>
      <c r="K7101" t="s">
        <v>15113</v>
      </c>
      <c r="L7101" t="s">
        <v>5581</v>
      </c>
    </row>
    <row r="7102" spans="1:12" x14ac:dyDescent="0.3">
      <c r="A7102" t="s">
        <v>15114</v>
      </c>
      <c r="B7102" t="s">
        <v>43</v>
      </c>
      <c r="C7102" t="s">
        <v>59</v>
      </c>
      <c r="D7102" s="1">
        <v>43561</v>
      </c>
      <c r="E7102" t="s">
        <v>54</v>
      </c>
      <c r="F7102">
        <v>2019</v>
      </c>
      <c r="G7102">
        <v>48</v>
      </c>
      <c r="H7102" t="s">
        <v>16</v>
      </c>
      <c r="I7102">
        <v>26517.2710306238</v>
      </c>
      <c r="J7102" t="s">
        <v>32</v>
      </c>
      <c r="K7102" t="s">
        <v>15115</v>
      </c>
      <c r="L7102" t="s">
        <v>3960</v>
      </c>
    </row>
    <row r="7103" spans="1:12" x14ac:dyDescent="0.3">
      <c r="A7103" t="s">
        <v>15116</v>
      </c>
      <c r="B7103" t="s">
        <v>83</v>
      </c>
      <c r="C7103" t="s">
        <v>37</v>
      </c>
      <c r="D7103" s="1">
        <v>45093</v>
      </c>
      <c r="E7103" t="s">
        <v>79</v>
      </c>
      <c r="F7103">
        <v>2023</v>
      </c>
      <c r="G7103">
        <v>48</v>
      </c>
      <c r="H7103" t="s">
        <v>24</v>
      </c>
      <c r="I7103">
        <v>44614.755632411943</v>
      </c>
      <c r="J7103" t="s">
        <v>39</v>
      </c>
      <c r="K7103" t="s">
        <v>15117</v>
      </c>
      <c r="L7103" t="s">
        <v>1966</v>
      </c>
    </row>
    <row r="7104" spans="1:12" x14ac:dyDescent="0.3">
      <c r="A7104" t="s">
        <v>15118</v>
      </c>
      <c r="B7104" t="s">
        <v>13</v>
      </c>
      <c r="C7104" t="s">
        <v>14</v>
      </c>
      <c r="D7104" s="1">
        <v>43924</v>
      </c>
      <c r="E7104" t="s">
        <v>54</v>
      </c>
      <c r="F7104">
        <v>2020</v>
      </c>
      <c r="G7104">
        <v>59</v>
      </c>
      <c r="H7104" t="s">
        <v>16</v>
      </c>
      <c r="I7104">
        <v>45823.630027834573</v>
      </c>
      <c r="J7104" t="s">
        <v>32</v>
      </c>
      <c r="K7104" t="s">
        <v>15119</v>
      </c>
      <c r="L7104" t="s">
        <v>248</v>
      </c>
    </row>
    <row r="7105" spans="1:12" x14ac:dyDescent="0.3">
      <c r="A7105" t="s">
        <v>15120</v>
      </c>
      <c r="B7105" t="s">
        <v>21</v>
      </c>
      <c r="C7105" t="s">
        <v>14</v>
      </c>
      <c r="D7105" s="1">
        <v>43501</v>
      </c>
      <c r="E7105" t="s">
        <v>94</v>
      </c>
      <c r="F7105">
        <v>2019</v>
      </c>
      <c r="G7105">
        <v>52</v>
      </c>
      <c r="H7105" t="s">
        <v>31</v>
      </c>
      <c r="I7105">
        <v>16198.79290538665</v>
      </c>
      <c r="J7105" t="s">
        <v>17</v>
      </c>
      <c r="K7105" t="s">
        <v>15121</v>
      </c>
      <c r="L7105" t="s">
        <v>5727</v>
      </c>
    </row>
    <row r="7106" spans="1:12" x14ac:dyDescent="0.3">
      <c r="A7106" t="s">
        <v>15122</v>
      </c>
      <c r="B7106" t="s">
        <v>71</v>
      </c>
      <c r="C7106" t="s">
        <v>37</v>
      </c>
      <c r="D7106" s="1">
        <v>45048</v>
      </c>
      <c r="E7106" t="s">
        <v>44</v>
      </c>
      <c r="F7106">
        <v>2023</v>
      </c>
      <c r="G7106">
        <v>20</v>
      </c>
      <c r="H7106" t="s">
        <v>16</v>
      </c>
      <c r="I7106">
        <v>24747.820101512691</v>
      </c>
      <c r="J7106" t="s">
        <v>32</v>
      </c>
      <c r="K7106" t="s">
        <v>15123</v>
      </c>
      <c r="L7106" t="s">
        <v>81</v>
      </c>
    </row>
    <row r="7107" spans="1:12" x14ac:dyDescent="0.3">
      <c r="A7107" t="s">
        <v>15124</v>
      </c>
      <c r="B7107" t="s">
        <v>71</v>
      </c>
      <c r="C7107" t="s">
        <v>29</v>
      </c>
      <c r="D7107" s="1">
        <v>45060</v>
      </c>
      <c r="E7107" t="s">
        <v>44</v>
      </c>
      <c r="F7107">
        <v>2023</v>
      </c>
      <c r="G7107">
        <v>57</v>
      </c>
      <c r="H7107" t="s">
        <v>16</v>
      </c>
      <c r="I7107">
        <v>45199.156126791771</v>
      </c>
      <c r="J7107" t="s">
        <v>39</v>
      </c>
      <c r="K7107" t="s">
        <v>15125</v>
      </c>
      <c r="L7107" t="s">
        <v>2849</v>
      </c>
    </row>
    <row r="7108" spans="1:12" x14ac:dyDescent="0.3">
      <c r="A7108" t="s">
        <v>15126</v>
      </c>
      <c r="B7108" t="s">
        <v>71</v>
      </c>
      <c r="C7108" t="s">
        <v>14</v>
      </c>
      <c r="D7108" s="1">
        <v>44615</v>
      </c>
      <c r="E7108" t="s">
        <v>94</v>
      </c>
      <c r="F7108">
        <v>2022</v>
      </c>
      <c r="G7108">
        <v>70</v>
      </c>
      <c r="H7108" t="s">
        <v>31</v>
      </c>
      <c r="I7108">
        <v>41306.195762439507</v>
      </c>
      <c r="J7108" t="s">
        <v>72</v>
      </c>
      <c r="K7108" t="s">
        <v>15127</v>
      </c>
      <c r="L7108" t="s">
        <v>638</v>
      </c>
    </row>
    <row r="7109" spans="1:12" x14ac:dyDescent="0.3">
      <c r="A7109" t="s">
        <v>15128</v>
      </c>
      <c r="B7109" t="s">
        <v>13</v>
      </c>
      <c r="C7109" t="s">
        <v>22</v>
      </c>
      <c r="D7109" s="1">
        <v>42699</v>
      </c>
      <c r="E7109" t="s">
        <v>23</v>
      </c>
      <c r="F7109">
        <v>2016</v>
      </c>
      <c r="G7109">
        <v>33</v>
      </c>
      <c r="H7109" t="s">
        <v>24</v>
      </c>
      <c r="I7109">
        <v>18603.801303689961</v>
      </c>
      <c r="J7109" t="s">
        <v>39</v>
      </c>
      <c r="K7109" t="s">
        <v>15129</v>
      </c>
      <c r="L7109" t="s">
        <v>3267</v>
      </c>
    </row>
    <row r="7110" spans="1:12" x14ac:dyDescent="0.3">
      <c r="A7110" t="s">
        <v>15130</v>
      </c>
      <c r="B7110" t="s">
        <v>36</v>
      </c>
      <c r="C7110" t="s">
        <v>37</v>
      </c>
      <c r="D7110" s="1">
        <v>44462</v>
      </c>
      <c r="E7110" t="s">
        <v>15</v>
      </c>
      <c r="F7110">
        <v>2021</v>
      </c>
      <c r="G7110">
        <v>57</v>
      </c>
      <c r="H7110" t="s">
        <v>16</v>
      </c>
      <c r="I7110">
        <v>43171.488763112568</v>
      </c>
      <c r="J7110" t="s">
        <v>55</v>
      </c>
      <c r="K7110" t="s">
        <v>15131</v>
      </c>
      <c r="L7110" t="s">
        <v>3704</v>
      </c>
    </row>
    <row r="7111" spans="1:12" x14ac:dyDescent="0.3">
      <c r="A7111" t="s">
        <v>15132</v>
      </c>
      <c r="B7111" t="s">
        <v>43</v>
      </c>
      <c r="C7111" t="s">
        <v>59</v>
      </c>
      <c r="D7111" s="1">
        <v>43694</v>
      </c>
      <c r="E7111" t="s">
        <v>123</v>
      </c>
      <c r="F7111">
        <v>2019</v>
      </c>
      <c r="G7111">
        <v>27</v>
      </c>
      <c r="H7111" t="s">
        <v>16</v>
      </c>
      <c r="I7111">
        <v>31882.74735003609</v>
      </c>
      <c r="J7111" t="s">
        <v>55</v>
      </c>
      <c r="K7111" t="s">
        <v>15133</v>
      </c>
      <c r="L7111" t="s">
        <v>1155</v>
      </c>
    </row>
    <row r="7112" spans="1:12" x14ac:dyDescent="0.3">
      <c r="A7112" t="s">
        <v>15134</v>
      </c>
      <c r="B7112" t="s">
        <v>13</v>
      </c>
      <c r="C7112" t="s">
        <v>49</v>
      </c>
      <c r="D7112" s="1">
        <v>42448</v>
      </c>
      <c r="E7112" t="s">
        <v>50</v>
      </c>
      <c r="F7112">
        <v>2016</v>
      </c>
      <c r="G7112">
        <v>69</v>
      </c>
      <c r="H7112" t="s">
        <v>16</v>
      </c>
      <c r="I7112">
        <v>47435.981459613053</v>
      </c>
      <c r="J7112" t="s">
        <v>32</v>
      </c>
      <c r="K7112" t="s">
        <v>15135</v>
      </c>
      <c r="L7112" t="s">
        <v>6309</v>
      </c>
    </row>
    <row r="7113" spans="1:12" x14ac:dyDescent="0.3">
      <c r="A7113" t="s">
        <v>15136</v>
      </c>
      <c r="B7113" t="s">
        <v>13</v>
      </c>
      <c r="C7113" t="s">
        <v>37</v>
      </c>
      <c r="D7113" s="1">
        <v>44154</v>
      </c>
      <c r="E7113" t="s">
        <v>23</v>
      </c>
      <c r="F7113">
        <v>2020</v>
      </c>
      <c r="G7113">
        <v>25</v>
      </c>
      <c r="H7113" t="s">
        <v>31</v>
      </c>
      <c r="I7113">
        <v>23431.884994250369</v>
      </c>
      <c r="J7113" t="s">
        <v>55</v>
      </c>
      <c r="K7113" t="s">
        <v>15137</v>
      </c>
      <c r="L7113" t="s">
        <v>991</v>
      </c>
    </row>
    <row r="7114" spans="1:12" x14ac:dyDescent="0.3">
      <c r="A7114" t="s">
        <v>15138</v>
      </c>
      <c r="B7114" t="s">
        <v>83</v>
      </c>
      <c r="C7114" t="s">
        <v>49</v>
      </c>
      <c r="D7114" s="1">
        <v>42731</v>
      </c>
      <c r="E7114" t="s">
        <v>67</v>
      </c>
      <c r="F7114">
        <v>2016</v>
      </c>
      <c r="G7114">
        <v>57</v>
      </c>
      <c r="H7114" t="s">
        <v>16</v>
      </c>
      <c r="I7114">
        <v>15579.50013987845</v>
      </c>
      <c r="J7114" t="s">
        <v>72</v>
      </c>
      <c r="K7114" t="s">
        <v>15139</v>
      </c>
      <c r="L7114" t="s">
        <v>3770</v>
      </c>
    </row>
    <row r="7115" spans="1:12" x14ac:dyDescent="0.3">
      <c r="A7115" t="s">
        <v>15140</v>
      </c>
      <c r="B7115" t="s">
        <v>21</v>
      </c>
      <c r="C7115" t="s">
        <v>59</v>
      </c>
      <c r="D7115" s="1">
        <v>44578</v>
      </c>
      <c r="E7115" t="s">
        <v>30</v>
      </c>
      <c r="F7115">
        <v>2022</v>
      </c>
      <c r="G7115">
        <v>60</v>
      </c>
      <c r="H7115" t="s">
        <v>31</v>
      </c>
      <c r="I7115">
        <v>23220.955958240211</v>
      </c>
      <c r="J7115" t="s">
        <v>32</v>
      </c>
      <c r="K7115" t="s">
        <v>15141</v>
      </c>
      <c r="L7115" t="s">
        <v>26</v>
      </c>
    </row>
    <row r="7116" spans="1:12" x14ac:dyDescent="0.3">
      <c r="A7116" t="s">
        <v>15142</v>
      </c>
      <c r="B7116" t="s">
        <v>21</v>
      </c>
      <c r="C7116" t="s">
        <v>29</v>
      </c>
      <c r="D7116" s="1">
        <v>43272</v>
      </c>
      <c r="E7116" t="s">
        <v>79</v>
      </c>
      <c r="F7116">
        <v>2018</v>
      </c>
      <c r="G7116">
        <v>64</v>
      </c>
      <c r="H7116" t="s">
        <v>16</v>
      </c>
      <c r="I7116">
        <v>15769.80684053084</v>
      </c>
      <c r="J7116" t="s">
        <v>17</v>
      </c>
      <c r="K7116" t="s">
        <v>15143</v>
      </c>
      <c r="L7116" t="s">
        <v>340</v>
      </c>
    </row>
    <row r="7117" spans="1:12" x14ac:dyDescent="0.3">
      <c r="A7117" t="s">
        <v>15144</v>
      </c>
      <c r="B7117" t="s">
        <v>83</v>
      </c>
      <c r="C7117" t="s">
        <v>119</v>
      </c>
      <c r="D7117" s="1">
        <v>43627</v>
      </c>
      <c r="E7117" t="s">
        <v>79</v>
      </c>
      <c r="F7117">
        <v>2019</v>
      </c>
      <c r="G7117">
        <v>27</v>
      </c>
      <c r="H7117" t="s">
        <v>24</v>
      </c>
      <c r="I7117">
        <v>44684.271218030059</v>
      </c>
      <c r="J7117" t="s">
        <v>55</v>
      </c>
      <c r="K7117" t="s">
        <v>15145</v>
      </c>
      <c r="L7117" t="s">
        <v>5581</v>
      </c>
    </row>
    <row r="7118" spans="1:12" x14ac:dyDescent="0.3">
      <c r="A7118" t="s">
        <v>15146</v>
      </c>
      <c r="B7118" t="s">
        <v>36</v>
      </c>
      <c r="C7118" t="s">
        <v>49</v>
      </c>
      <c r="D7118" s="1">
        <v>42731</v>
      </c>
      <c r="E7118" t="s">
        <v>67</v>
      </c>
      <c r="F7118">
        <v>2016</v>
      </c>
      <c r="G7118">
        <v>34</v>
      </c>
      <c r="H7118" t="s">
        <v>31</v>
      </c>
      <c r="I7118">
        <v>48677.643860592827</v>
      </c>
      <c r="J7118" t="s">
        <v>72</v>
      </c>
      <c r="K7118" t="s">
        <v>15147</v>
      </c>
      <c r="L7118" t="s">
        <v>985</v>
      </c>
    </row>
    <row r="7119" spans="1:12" x14ac:dyDescent="0.3">
      <c r="A7119" t="s">
        <v>15148</v>
      </c>
      <c r="B7119" t="s">
        <v>28</v>
      </c>
      <c r="C7119" t="s">
        <v>14</v>
      </c>
      <c r="D7119" s="1">
        <v>43233</v>
      </c>
      <c r="E7119" t="s">
        <v>44</v>
      </c>
      <c r="F7119">
        <v>2018</v>
      </c>
      <c r="G7119">
        <v>34</v>
      </c>
      <c r="H7119" t="s">
        <v>24</v>
      </c>
      <c r="I7119">
        <v>9463.5044534686622</v>
      </c>
      <c r="J7119" t="s">
        <v>55</v>
      </c>
      <c r="K7119" t="s">
        <v>15149</v>
      </c>
      <c r="L7119" t="s">
        <v>681</v>
      </c>
    </row>
    <row r="7120" spans="1:12" x14ac:dyDescent="0.3">
      <c r="A7120" t="s">
        <v>15150</v>
      </c>
      <c r="B7120" t="s">
        <v>48</v>
      </c>
      <c r="C7120" t="s">
        <v>37</v>
      </c>
      <c r="D7120" s="1">
        <v>43335</v>
      </c>
      <c r="E7120" t="s">
        <v>123</v>
      </c>
      <c r="F7120">
        <v>2018</v>
      </c>
      <c r="G7120">
        <v>65</v>
      </c>
      <c r="H7120" t="s">
        <v>31</v>
      </c>
      <c r="I7120">
        <v>44094.472887199408</v>
      </c>
      <c r="J7120" t="s">
        <v>55</v>
      </c>
      <c r="K7120" t="s">
        <v>15151</v>
      </c>
      <c r="L7120" t="s">
        <v>278</v>
      </c>
    </row>
    <row r="7121" spans="1:12" x14ac:dyDescent="0.3">
      <c r="A7121" t="s">
        <v>15152</v>
      </c>
      <c r="B7121" t="s">
        <v>48</v>
      </c>
      <c r="C7121" t="s">
        <v>63</v>
      </c>
      <c r="D7121" s="1">
        <v>42739</v>
      </c>
      <c r="E7121" t="s">
        <v>30</v>
      </c>
      <c r="F7121">
        <v>2017</v>
      </c>
      <c r="G7121">
        <v>19</v>
      </c>
      <c r="H7121" t="s">
        <v>31</v>
      </c>
      <c r="I7121">
        <v>1197.250638004931</v>
      </c>
      <c r="J7121" t="s">
        <v>32</v>
      </c>
      <c r="K7121" t="s">
        <v>15153</v>
      </c>
      <c r="L7121" t="s">
        <v>4229</v>
      </c>
    </row>
    <row r="7122" spans="1:12" x14ac:dyDescent="0.3">
      <c r="A7122" t="s">
        <v>15154</v>
      </c>
      <c r="B7122" t="s">
        <v>13</v>
      </c>
      <c r="C7122" t="s">
        <v>119</v>
      </c>
      <c r="D7122" s="1">
        <v>42656</v>
      </c>
      <c r="E7122" t="s">
        <v>38</v>
      </c>
      <c r="F7122">
        <v>2016</v>
      </c>
      <c r="G7122">
        <v>70</v>
      </c>
      <c r="H7122" t="s">
        <v>31</v>
      </c>
      <c r="I7122">
        <v>34856.615359432253</v>
      </c>
      <c r="J7122" t="s">
        <v>39</v>
      </c>
      <c r="K7122" t="s">
        <v>15155</v>
      </c>
      <c r="L7122" t="s">
        <v>824</v>
      </c>
    </row>
    <row r="7123" spans="1:12" x14ac:dyDescent="0.3">
      <c r="A7123" t="s">
        <v>15156</v>
      </c>
      <c r="B7123" t="s">
        <v>13</v>
      </c>
      <c r="C7123" t="s">
        <v>119</v>
      </c>
      <c r="D7123" s="1">
        <v>44216</v>
      </c>
      <c r="E7123" t="s">
        <v>30</v>
      </c>
      <c r="F7123">
        <v>2021</v>
      </c>
      <c r="G7123">
        <v>25</v>
      </c>
      <c r="H7123" t="s">
        <v>16</v>
      </c>
      <c r="I7123">
        <v>16060.718167142069</v>
      </c>
      <c r="J7123" t="s">
        <v>32</v>
      </c>
      <c r="K7123" t="s">
        <v>15157</v>
      </c>
      <c r="L7123" t="s">
        <v>2202</v>
      </c>
    </row>
    <row r="7124" spans="1:12" x14ac:dyDescent="0.3">
      <c r="A7124" t="s">
        <v>15158</v>
      </c>
      <c r="B7124" t="s">
        <v>83</v>
      </c>
      <c r="C7124" t="s">
        <v>63</v>
      </c>
      <c r="D7124" s="1">
        <v>43831</v>
      </c>
      <c r="E7124" t="s">
        <v>30</v>
      </c>
      <c r="F7124">
        <v>2020</v>
      </c>
      <c r="G7124">
        <v>20</v>
      </c>
      <c r="H7124" t="s">
        <v>31</v>
      </c>
      <c r="I7124">
        <v>46652.732598458293</v>
      </c>
      <c r="J7124" t="s">
        <v>39</v>
      </c>
      <c r="K7124" t="s">
        <v>15159</v>
      </c>
      <c r="L7124" t="s">
        <v>2509</v>
      </c>
    </row>
    <row r="7125" spans="1:12" x14ac:dyDescent="0.3">
      <c r="A7125" t="s">
        <v>15160</v>
      </c>
      <c r="B7125" t="s">
        <v>21</v>
      </c>
      <c r="C7125" t="s">
        <v>63</v>
      </c>
      <c r="D7125" s="1">
        <v>44840</v>
      </c>
      <c r="E7125" t="s">
        <v>38</v>
      </c>
      <c r="F7125">
        <v>2022</v>
      </c>
      <c r="G7125">
        <v>43</v>
      </c>
      <c r="H7125" t="s">
        <v>16</v>
      </c>
      <c r="I7125">
        <v>14862.54428023061</v>
      </c>
      <c r="J7125" t="s">
        <v>55</v>
      </c>
      <c r="K7125" t="s">
        <v>15161</v>
      </c>
      <c r="L7125" t="s">
        <v>1344</v>
      </c>
    </row>
    <row r="7126" spans="1:12" x14ac:dyDescent="0.3">
      <c r="A7126" t="s">
        <v>15162</v>
      </c>
      <c r="B7126" t="s">
        <v>28</v>
      </c>
      <c r="C7126" t="s">
        <v>14</v>
      </c>
      <c r="D7126" s="1">
        <v>44843</v>
      </c>
      <c r="E7126" t="s">
        <v>38</v>
      </c>
      <c r="F7126">
        <v>2022</v>
      </c>
      <c r="G7126">
        <v>54</v>
      </c>
      <c r="H7126" t="s">
        <v>31</v>
      </c>
      <c r="I7126">
        <v>16254.933438907099</v>
      </c>
      <c r="J7126" t="s">
        <v>32</v>
      </c>
      <c r="K7126" t="s">
        <v>15163</v>
      </c>
      <c r="L7126" t="s">
        <v>2499</v>
      </c>
    </row>
    <row r="7127" spans="1:12" x14ac:dyDescent="0.3">
      <c r="A7127" t="s">
        <v>15164</v>
      </c>
      <c r="B7127" t="s">
        <v>43</v>
      </c>
      <c r="C7127" t="s">
        <v>49</v>
      </c>
      <c r="D7127" s="1">
        <v>44799</v>
      </c>
      <c r="E7127" t="s">
        <v>123</v>
      </c>
      <c r="F7127">
        <v>2022</v>
      </c>
      <c r="G7127">
        <v>62</v>
      </c>
      <c r="H7127" t="s">
        <v>16</v>
      </c>
      <c r="I7127">
        <v>10572.10817525377</v>
      </c>
      <c r="J7127" t="s">
        <v>55</v>
      </c>
      <c r="K7127" t="s">
        <v>15165</v>
      </c>
      <c r="L7127" t="s">
        <v>7927</v>
      </c>
    </row>
    <row r="7128" spans="1:12" x14ac:dyDescent="0.3">
      <c r="A7128" t="s">
        <v>15166</v>
      </c>
      <c r="B7128" t="s">
        <v>71</v>
      </c>
      <c r="C7128" t="s">
        <v>49</v>
      </c>
      <c r="D7128" s="1">
        <v>45027</v>
      </c>
      <c r="E7128" t="s">
        <v>54</v>
      </c>
      <c r="F7128">
        <v>2023</v>
      </c>
      <c r="G7128">
        <v>59</v>
      </c>
      <c r="H7128" t="s">
        <v>16</v>
      </c>
      <c r="I7128">
        <v>6285.1301074567054</v>
      </c>
      <c r="J7128" t="s">
        <v>55</v>
      </c>
      <c r="K7128" t="s">
        <v>15167</v>
      </c>
      <c r="L7128" t="s">
        <v>667</v>
      </c>
    </row>
    <row r="7129" spans="1:12" x14ac:dyDescent="0.3">
      <c r="A7129" t="s">
        <v>15168</v>
      </c>
      <c r="B7129" t="s">
        <v>48</v>
      </c>
      <c r="C7129" t="s">
        <v>63</v>
      </c>
      <c r="D7129" s="1">
        <v>43753</v>
      </c>
      <c r="E7129" t="s">
        <v>38</v>
      </c>
      <c r="F7129">
        <v>2019</v>
      </c>
      <c r="G7129">
        <v>55</v>
      </c>
      <c r="H7129" t="s">
        <v>16</v>
      </c>
      <c r="I7129">
        <v>37983.544706851753</v>
      </c>
      <c r="J7129" t="s">
        <v>17</v>
      </c>
      <c r="K7129" t="s">
        <v>15169</v>
      </c>
      <c r="L7129" t="s">
        <v>2367</v>
      </c>
    </row>
    <row r="7130" spans="1:12" x14ac:dyDescent="0.3">
      <c r="A7130" t="s">
        <v>15170</v>
      </c>
      <c r="B7130" t="s">
        <v>43</v>
      </c>
      <c r="C7130" t="s">
        <v>119</v>
      </c>
      <c r="D7130" s="1">
        <v>42128</v>
      </c>
      <c r="E7130" t="s">
        <v>44</v>
      </c>
      <c r="F7130">
        <v>2015</v>
      </c>
      <c r="G7130">
        <v>64</v>
      </c>
      <c r="H7130" t="s">
        <v>31</v>
      </c>
      <c r="I7130">
        <v>43239.260417818441</v>
      </c>
      <c r="J7130" t="s">
        <v>39</v>
      </c>
      <c r="K7130" t="s">
        <v>15171</v>
      </c>
      <c r="L7130" t="s">
        <v>790</v>
      </c>
    </row>
    <row r="7131" spans="1:12" x14ac:dyDescent="0.3">
      <c r="A7131" t="s">
        <v>15172</v>
      </c>
      <c r="B7131" t="s">
        <v>28</v>
      </c>
      <c r="C7131" t="s">
        <v>63</v>
      </c>
      <c r="D7131" s="1">
        <v>43018</v>
      </c>
      <c r="E7131" t="s">
        <v>38</v>
      </c>
      <c r="F7131">
        <v>2017</v>
      </c>
      <c r="G7131">
        <v>33</v>
      </c>
      <c r="H7131" t="s">
        <v>31</v>
      </c>
      <c r="I7131">
        <v>15834.652263899159</v>
      </c>
      <c r="J7131" t="s">
        <v>72</v>
      </c>
      <c r="K7131" t="s">
        <v>15173</v>
      </c>
      <c r="L7131" t="s">
        <v>3879</v>
      </c>
    </row>
    <row r="7132" spans="1:12" x14ac:dyDescent="0.3">
      <c r="A7132" t="s">
        <v>15174</v>
      </c>
      <c r="B7132" t="s">
        <v>71</v>
      </c>
      <c r="C7132" t="s">
        <v>119</v>
      </c>
      <c r="D7132" s="1">
        <v>44745</v>
      </c>
      <c r="E7132" t="s">
        <v>84</v>
      </c>
      <c r="F7132">
        <v>2022</v>
      </c>
      <c r="G7132">
        <v>54</v>
      </c>
      <c r="H7132" t="s">
        <v>24</v>
      </c>
      <c r="I7132">
        <v>10163.54463267941</v>
      </c>
      <c r="J7132" t="s">
        <v>72</v>
      </c>
      <c r="K7132" t="s">
        <v>15175</v>
      </c>
      <c r="L7132" t="s">
        <v>1304</v>
      </c>
    </row>
    <row r="7133" spans="1:12" x14ac:dyDescent="0.3">
      <c r="A7133" t="s">
        <v>15176</v>
      </c>
      <c r="B7133" t="s">
        <v>71</v>
      </c>
      <c r="C7133" t="s">
        <v>63</v>
      </c>
      <c r="D7133" s="1">
        <v>43235</v>
      </c>
      <c r="E7133" t="s">
        <v>44</v>
      </c>
      <c r="F7133">
        <v>2018</v>
      </c>
      <c r="G7133">
        <v>45</v>
      </c>
      <c r="H7133" t="s">
        <v>24</v>
      </c>
      <c r="I7133">
        <v>29413.46671441416</v>
      </c>
      <c r="J7133" t="s">
        <v>72</v>
      </c>
      <c r="K7133" t="s">
        <v>15177</v>
      </c>
      <c r="L7133" t="s">
        <v>2872</v>
      </c>
    </row>
    <row r="7134" spans="1:12" x14ac:dyDescent="0.3">
      <c r="A7134" t="s">
        <v>15178</v>
      </c>
      <c r="B7134" t="s">
        <v>48</v>
      </c>
      <c r="C7134" t="s">
        <v>22</v>
      </c>
      <c r="D7134" s="1">
        <v>42585</v>
      </c>
      <c r="E7134" t="s">
        <v>123</v>
      </c>
      <c r="F7134">
        <v>2016</v>
      </c>
      <c r="G7134">
        <v>41</v>
      </c>
      <c r="H7134" t="s">
        <v>31</v>
      </c>
      <c r="I7134">
        <v>25689.021680456659</v>
      </c>
      <c r="J7134" t="s">
        <v>39</v>
      </c>
      <c r="K7134" t="s">
        <v>15179</v>
      </c>
      <c r="L7134" t="s">
        <v>2460</v>
      </c>
    </row>
    <row r="7135" spans="1:12" x14ac:dyDescent="0.3">
      <c r="A7135" t="s">
        <v>15180</v>
      </c>
      <c r="B7135" t="s">
        <v>28</v>
      </c>
      <c r="C7135" t="s">
        <v>63</v>
      </c>
      <c r="D7135" s="1">
        <v>45115</v>
      </c>
      <c r="E7135" t="s">
        <v>84</v>
      </c>
      <c r="F7135">
        <v>2023</v>
      </c>
      <c r="G7135">
        <v>51</v>
      </c>
      <c r="H7135" t="s">
        <v>24</v>
      </c>
      <c r="I7135">
        <v>2899.988470532965</v>
      </c>
      <c r="J7135" t="s">
        <v>72</v>
      </c>
      <c r="K7135" t="s">
        <v>15181</v>
      </c>
      <c r="L7135" t="s">
        <v>3455</v>
      </c>
    </row>
    <row r="7136" spans="1:12" x14ac:dyDescent="0.3">
      <c r="A7136" t="s">
        <v>15182</v>
      </c>
      <c r="B7136" t="s">
        <v>28</v>
      </c>
      <c r="C7136" t="s">
        <v>119</v>
      </c>
      <c r="D7136" s="1">
        <v>42302</v>
      </c>
      <c r="E7136" t="s">
        <v>38</v>
      </c>
      <c r="F7136">
        <v>2015</v>
      </c>
      <c r="G7136">
        <v>34</v>
      </c>
      <c r="H7136" t="s">
        <v>16</v>
      </c>
      <c r="I7136">
        <v>33343.544868777783</v>
      </c>
      <c r="J7136" t="s">
        <v>72</v>
      </c>
      <c r="K7136" t="s">
        <v>15183</v>
      </c>
      <c r="L7136" t="s">
        <v>1651</v>
      </c>
    </row>
    <row r="7137" spans="1:12" x14ac:dyDescent="0.3">
      <c r="A7137" t="s">
        <v>15184</v>
      </c>
      <c r="B7137" t="s">
        <v>71</v>
      </c>
      <c r="C7137" t="s">
        <v>49</v>
      </c>
      <c r="D7137" s="1">
        <v>43721</v>
      </c>
      <c r="E7137" t="s">
        <v>15</v>
      </c>
      <c r="F7137">
        <v>2019</v>
      </c>
      <c r="G7137">
        <v>28</v>
      </c>
      <c r="H7137" t="s">
        <v>31</v>
      </c>
      <c r="I7137">
        <v>45255.941351231188</v>
      </c>
      <c r="J7137" t="s">
        <v>39</v>
      </c>
      <c r="K7137" t="s">
        <v>15185</v>
      </c>
      <c r="L7137" t="s">
        <v>4929</v>
      </c>
    </row>
    <row r="7138" spans="1:12" x14ac:dyDescent="0.3">
      <c r="A7138" t="s">
        <v>15186</v>
      </c>
      <c r="B7138" t="s">
        <v>21</v>
      </c>
      <c r="C7138" t="s">
        <v>49</v>
      </c>
      <c r="D7138" s="1">
        <v>44312</v>
      </c>
      <c r="E7138" t="s">
        <v>54</v>
      </c>
      <c r="F7138">
        <v>2021</v>
      </c>
      <c r="G7138">
        <v>25</v>
      </c>
      <c r="H7138" t="s">
        <v>31</v>
      </c>
      <c r="I7138">
        <v>40431.90291859868</v>
      </c>
      <c r="J7138" t="s">
        <v>17</v>
      </c>
      <c r="K7138" t="s">
        <v>15187</v>
      </c>
      <c r="L7138" t="s">
        <v>4215</v>
      </c>
    </row>
    <row r="7139" spans="1:12" x14ac:dyDescent="0.3">
      <c r="A7139" t="s">
        <v>15188</v>
      </c>
      <c r="B7139" t="s">
        <v>83</v>
      </c>
      <c r="C7139" t="s">
        <v>49</v>
      </c>
      <c r="D7139" s="1">
        <v>44939</v>
      </c>
      <c r="E7139" t="s">
        <v>30</v>
      </c>
      <c r="F7139">
        <v>2023</v>
      </c>
      <c r="G7139">
        <v>23</v>
      </c>
      <c r="H7139" t="s">
        <v>16</v>
      </c>
      <c r="I7139">
        <v>23168.58566446348</v>
      </c>
      <c r="J7139" t="s">
        <v>72</v>
      </c>
      <c r="K7139" t="s">
        <v>15189</v>
      </c>
      <c r="L7139" t="s">
        <v>1395</v>
      </c>
    </row>
    <row r="7140" spans="1:12" x14ac:dyDescent="0.3">
      <c r="A7140" t="s">
        <v>15190</v>
      </c>
      <c r="B7140" t="s">
        <v>71</v>
      </c>
      <c r="C7140" t="s">
        <v>49</v>
      </c>
      <c r="D7140" s="1">
        <v>44463</v>
      </c>
      <c r="E7140" t="s">
        <v>15</v>
      </c>
      <c r="F7140">
        <v>2021</v>
      </c>
      <c r="G7140">
        <v>43</v>
      </c>
      <c r="H7140" t="s">
        <v>31</v>
      </c>
      <c r="I7140">
        <v>37653.814118831091</v>
      </c>
      <c r="J7140" t="s">
        <v>72</v>
      </c>
      <c r="K7140" t="s">
        <v>15191</v>
      </c>
      <c r="L7140" t="s">
        <v>1160</v>
      </c>
    </row>
    <row r="7141" spans="1:12" x14ac:dyDescent="0.3">
      <c r="A7141" t="s">
        <v>15192</v>
      </c>
      <c r="B7141" t="s">
        <v>28</v>
      </c>
      <c r="C7141" t="s">
        <v>37</v>
      </c>
      <c r="D7141" s="1">
        <v>44379</v>
      </c>
      <c r="E7141" t="s">
        <v>84</v>
      </c>
      <c r="F7141">
        <v>2021</v>
      </c>
      <c r="G7141">
        <v>70</v>
      </c>
      <c r="H7141" t="s">
        <v>24</v>
      </c>
      <c r="I7141">
        <v>49203.705717196914</v>
      </c>
      <c r="J7141" t="s">
        <v>39</v>
      </c>
      <c r="K7141" t="s">
        <v>15193</v>
      </c>
      <c r="L7141" t="s">
        <v>708</v>
      </c>
    </row>
    <row r="7142" spans="1:12" x14ac:dyDescent="0.3">
      <c r="A7142" t="s">
        <v>15194</v>
      </c>
      <c r="B7142" t="s">
        <v>36</v>
      </c>
      <c r="C7142" t="s">
        <v>37</v>
      </c>
      <c r="D7142" s="1">
        <v>44327</v>
      </c>
      <c r="E7142" t="s">
        <v>44</v>
      </c>
      <c r="F7142">
        <v>2021</v>
      </c>
      <c r="G7142">
        <v>37</v>
      </c>
      <c r="H7142" t="s">
        <v>24</v>
      </c>
      <c r="I7142">
        <v>14495.926168076159</v>
      </c>
      <c r="J7142" t="s">
        <v>39</v>
      </c>
      <c r="K7142" t="s">
        <v>15195</v>
      </c>
      <c r="L7142" t="s">
        <v>4274</v>
      </c>
    </row>
    <row r="7143" spans="1:12" x14ac:dyDescent="0.3">
      <c r="A7143" t="s">
        <v>15196</v>
      </c>
      <c r="B7143" t="s">
        <v>83</v>
      </c>
      <c r="C7143" t="s">
        <v>29</v>
      </c>
      <c r="D7143" s="1">
        <v>42533</v>
      </c>
      <c r="E7143" t="s">
        <v>79</v>
      </c>
      <c r="F7143">
        <v>2016</v>
      </c>
      <c r="G7143">
        <v>28</v>
      </c>
      <c r="H7143" t="s">
        <v>24</v>
      </c>
      <c r="I7143">
        <v>33142.219027896746</v>
      </c>
      <c r="J7143" t="s">
        <v>55</v>
      </c>
      <c r="K7143" t="s">
        <v>15197</v>
      </c>
      <c r="L7143" t="s">
        <v>1976</v>
      </c>
    </row>
    <row r="7144" spans="1:12" x14ac:dyDescent="0.3">
      <c r="A7144" t="s">
        <v>15198</v>
      </c>
      <c r="B7144" t="s">
        <v>28</v>
      </c>
      <c r="C7144" t="s">
        <v>63</v>
      </c>
      <c r="D7144" s="1">
        <v>43258</v>
      </c>
      <c r="E7144" t="s">
        <v>79</v>
      </c>
      <c r="F7144">
        <v>2018</v>
      </c>
      <c r="G7144">
        <v>62</v>
      </c>
      <c r="H7144" t="s">
        <v>24</v>
      </c>
      <c r="I7144">
        <v>46564.945400410361</v>
      </c>
      <c r="J7144" t="s">
        <v>39</v>
      </c>
      <c r="K7144" t="s">
        <v>15199</v>
      </c>
      <c r="L7144" t="s">
        <v>2642</v>
      </c>
    </row>
    <row r="7145" spans="1:12" x14ac:dyDescent="0.3">
      <c r="A7145" t="s">
        <v>15200</v>
      </c>
      <c r="B7145" t="s">
        <v>43</v>
      </c>
      <c r="C7145" t="s">
        <v>59</v>
      </c>
      <c r="D7145" s="1">
        <v>44310</v>
      </c>
      <c r="E7145" t="s">
        <v>54</v>
      </c>
      <c r="F7145">
        <v>2021</v>
      </c>
      <c r="G7145">
        <v>53</v>
      </c>
      <c r="H7145" t="s">
        <v>16</v>
      </c>
      <c r="I7145">
        <v>13068.62982637343</v>
      </c>
      <c r="J7145" t="s">
        <v>39</v>
      </c>
      <c r="K7145" t="s">
        <v>15201</v>
      </c>
      <c r="L7145" t="s">
        <v>3511</v>
      </c>
    </row>
    <row r="7146" spans="1:12" x14ac:dyDescent="0.3">
      <c r="A7146" t="s">
        <v>15202</v>
      </c>
      <c r="B7146" t="s">
        <v>36</v>
      </c>
      <c r="C7146" t="s">
        <v>14</v>
      </c>
      <c r="D7146" s="1">
        <v>43522</v>
      </c>
      <c r="E7146" t="s">
        <v>94</v>
      </c>
      <c r="F7146">
        <v>2019</v>
      </c>
      <c r="G7146">
        <v>57</v>
      </c>
      <c r="H7146" t="s">
        <v>16</v>
      </c>
      <c r="I7146">
        <v>13548.669645080499</v>
      </c>
      <c r="J7146" t="s">
        <v>39</v>
      </c>
      <c r="K7146" t="s">
        <v>15203</v>
      </c>
      <c r="L7146" t="s">
        <v>1779</v>
      </c>
    </row>
    <row r="7147" spans="1:12" x14ac:dyDescent="0.3">
      <c r="A7147" t="s">
        <v>15204</v>
      </c>
      <c r="B7147" t="s">
        <v>43</v>
      </c>
      <c r="C7147" t="s">
        <v>14</v>
      </c>
      <c r="D7147" s="1">
        <v>44918</v>
      </c>
      <c r="E7147" t="s">
        <v>67</v>
      </c>
      <c r="F7147">
        <v>2022</v>
      </c>
      <c r="G7147">
        <v>47</v>
      </c>
      <c r="H7147" t="s">
        <v>24</v>
      </c>
      <c r="I7147">
        <v>46253.181236688753</v>
      </c>
      <c r="J7147" t="s">
        <v>17</v>
      </c>
      <c r="K7147" t="s">
        <v>15205</v>
      </c>
      <c r="L7147" t="s">
        <v>281</v>
      </c>
    </row>
    <row r="7148" spans="1:12" x14ac:dyDescent="0.3">
      <c r="A7148" t="s">
        <v>15206</v>
      </c>
      <c r="B7148" t="s">
        <v>83</v>
      </c>
      <c r="C7148" t="s">
        <v>63</v>
      </c>
      <c r="D7148" s="1">
        <v>44156</v>
      </c>
      <c r="E7148" t="s">
        <v>23</v>
      </c>
      <c r="F7148">
        <v>2020</v>
      </c>
      <c r="G7148">
        <v>43</v>
      </c>
      <c r="H7148" t="s">
        <v>16</v>
      </c>
      <c r="I7148">
        <v>47648.193175175438</v>
      </c>
      <c r="J7148" t="s">
        <v>17</v>
      </c>
      <c r="K7148" t="s">
        <v>15207</v>
      </c>
      <c r="L7148" t="s">
        <v>1873</v>
      </c>
    </row>
    <row r="7149" spans="1:12" x14ac:dyDescent="0.3">
      <c r="A7149" t="s">
        <v>15208</v>
      </c>
      <c r="B7149" t="s">
        <v>21</v>
      </c>
      <c r="C7149" t="s">
        <v>37</v>
      </c>
      <c r="D7149" s="1">
        <v>44462</v>
      </c>
      <c r="E7149" t="s">
        <v>15</v>
      </c>
      <c r="F7149">
        <v>2021</v>
      </c>
      <c r="G7149">
        <v>59</v>
      </c>
      <c r="H7149" t="s">
        <v>31</v>
      </c>
      <c r="I7149">
        <v>36101.725232628523</v>
      </c>
      <c r="J7149" t="s">
        <v>39</v>
      </c>
      <c r="K7149" t="s">
        <v>15209</v>
      </c>
      <c r="L7149" t="s">
        <v>622</v>
      </c>
    </row>
    <row r="7150" spans="1:12" x14ac:dyDescent="0.3">
      <c r="A7150" t="s">
        <v>15210</v>
      </c>
      <c r="B7150" t="s">
        <v>71</v>
      </c>
      <c r="C7150" t="s">
        <v>49</v>
      </c>
      <c r="D7150" s="1">
        <v>44638</v>
      </c>
      <c r="E7150" t="s">
        <v>50</v>
      </c>
      <c r="F7150">
        <v>2022</v>
      </c>
      <c r="G7150">
        <v>38</v>
      </c>
      <c r="H7150" t="s">
        <v>31</v>
      </c>
      <c r="I7150">
        <v>11978.4693842698</v>
      </c>
      <c r="J7150" t="s">
        <v>72</v>
      </c>
      <c r="K7150" t="s">
        <v>15211</v>
      </c>
      <c r="L7150" t="s">
        <v>178</v>
      </c>
    </row>
    <row r="7151" spans="1:12" x14ac:dyDescent="0.3">
      <c r="A7151" t="s">
        <v>15212</v>
      </c>
      <c r="B7151" t="s">
        <v>48</v>
      </c>
      <c r="C7151" t="s">
        <v>49</v>
      </c>
      <c r="D7151" s="1">
        <v>45231</v>
      </c>
      <c r="E7151" t="s">
        <v>23</v>
      </c>
      <c r="F7151">
        <v>2023</v>
      </c>
      <c r="G7151">
        <v>43</v>
      </c>
      <c r="H7151" t="s">
        <v>24</v>
      </c>
      <c r="I7151">
        <v>7792.2719291154699</v>
      </c>
      <c r="J7151" t="s">
        <v>32</v>
      </c>
      <c r="K7151" t="s">
        <v>15213</v>
      </c>
      <c r="L7151" t="s">
        <v>5109</v>
      </c>
    </row>
    <row r="7152" spans="1:12" x14ac:dyDescent="0.3">
      <c r="A7152" t="s">
        <v>15214</v>
      </c>
      <c r="B7152" t="s">
        <v>21</v>
      </c>
      <c r="C7152" t="s">
        <v>119</v>
      </c>
      <c r="D7152" s="1">
        <v>42803</v>
      </c>
      <c r="E7152" t="s">
        <v>50</v>
      </c>
      <c r="F7152">
        <v>2017</v>
      </c>
      <c r="G7152">
        <v>20</v>
      </c>
      <c r="H7152" t="s">
        <v>24</v>
      </c>
      <c r="I7152">
        <v>6048.5629436619074</v>
      </c>
      <c r="J7152" t="s">
        <v>55</v>
      </c>
      <c r="K7152" t="s">
        <v>15215</v>
      </c>
      <c r="L7152" t="s">
        <v>1734</v>
      </c>
    </row>
    <row r="7153" spans="1:12" x14ac:dyDescent="0.3">
      <c r="A7153" t="s">
        <v>15216</v>
      </c>
      <c r="B7153" t="s">
        <v>28</v>
      </c>
      <c r="C7153" t="s">
        <v>49</v>
      </c>
      <c r="D7153" s="1">
        <v>43419</v>
      </c>
      <c r="E7153" t="s">
        <v>23</v>
      </c>
      <c r="F7153">
        <v>2018</v>
      </c>
      <c r="G7153">
        <v>49</v>
      </c>
      <c r="H7153" t="s">
        <v>16</v>
      </c>
      <c r="I7153">
        <v>21760.87569416636</v>
      </c>
      <c r="J7153" t="s">
        <v>17</v>
      </c>
      <c r="K7153" t="s">
        <v>15217</v>
      </c>
      <c r="L7153" t="s">
        <v>117</v>
      </c>
    </row>
    <row r="7154" spans="1:12" x14ac:dyDescent="0.3">
      <c r="A7154" t="s">
        <v>15218</v>
      </c>
      <c r="B7154" t="s">
        <v>28</v>
      </c>
      <c r="C7154" t="s">
        <v>14</v>
      </c>
      <c r="D7154" s="1">
        <v>42007</v>
      </c>
      <c r="E7154" t="s">
        <v>30</v>
      </c>
      <c r="F7154">
        <v>2015</v>
      </c>
      <c r="G7154">
        <v>35</v>
      </c>
      <c r="H7154" t="s">
        <v>16</v>
      </c>
      <c r="I7154">
        <v>11988.9130151398</v>
      </c>
      <c r="J7154" t="s">
        <v>55</v>
      </c>
      <c r="K7154" t="s">
        <v>15219</v>
      </c>
      <c r="L7154" t="s">
        <v>372</v>
      </c>
    </row>
    <row r="7155" spans="1:12" x14ac:dyDescent="0.3">
      <c r="A7155" t="s">
        <v>15220</v>
      </c>
      <c r="B7155" t="s">
        <v>48</v>
      </c>
      <c r="C7155" t="s">
        <v>29</v>
      </c>
      <c r="D7155" s="1">
        <v>44189</v>
      </c>
      <c r="E7155" t="s">
        <v>67</v>
      </c>
      <c r="F7155">
        <v>2020</v>
      </c>
      <c r="G7155">
        <v>54</v>
      </c>
      <c r="H7155" t="s">
        <v>16</v>
      </c>
      <c r="I7155">
        <v>10231.09170926687</v>
      </c>
      <c r="J7155" t="s">
        <v>72</v>
      </c>
      <c r="K7155" t="s">
        <v>15221</v>
      </c>
      <c r="L7155" t="s">
        <v>844</v>
      </c>
    </row>
    <row r="7156" spans="1:12" x14ac:dyDescent="0.3">
      <c r="A7156" t="s">
        <v>15222</v>
      </c>
      <c r="B7156" t="s">
        <v>13</v>
      </c>
      <c r="C7156" t="s">
        <v>119</v>
      </c>
      <c r="D7156" s="1">
        <v>42989</v>
      </c>
      <c r="E7156" t="s">
        <v>15</v>
      </c>
      <c r="F7156">
        <v>2017</v>
      </c>
      <c r="G7156">
        <v>42</v>
      </c>
      <c r="H7156" t="s">
        <v>16</v>
      </c>
      <c r="I7156">
        <v>46175.238541040337</v>
      </c>
      <c r="J7156" t="s">
        <v>72</v>
      </c>
      <c r="K7156" t="s">
        <v>15223</v>
      </c>
      <c r="L7156" t="s">
        <v>1113</v>
      </c>
    </row>
    <row r="7157" spans="1:12" x14ac:dyDescent="0.3">
      <c r="A7157" t="s">
        <v>15224</v>
      </c>
      <c r="B7157" t="s">
        <v>71</v>
      </c>
      <c r="C7157" t="s">
        <v>29</v>
      </c>
      <c r="D7157" s="1">
        <v>45186</v>
      </c>
      <c r="E7157" t="s">
        <v>15</v>
      </c>
      <c r="F7157">
        <v>2023</v>
      </c>
      <c r="G7157">
        <v>68</v>
      </c>
      <c r="H7157" t="s">
        <v>24</v>
      </c>
      <c r="I7157">
        <v>19485.317115947069</v>
      </c>
      <c r="J7157" t="s">
        <v>55</v>
      </c>
      <c r="K7157" t="s">
        <v>15225</v>
      </c>
      <c r="L7157" t="s">
        <v>968</v>
      </c>
    </row>
    <row r="7158" spans="1:12" x14ac:dyDescent="0.3">
      <c r="A7158" t="s">
        <v>15226</v>
      </c>
      <c r="B7158" t="s">
        <v>21</v>
      </c>
      <c r="C7158" t="s">
        <v>119</v>
      </c>
      <c r="D7158" s="1">
        <v>43903</v>
      </c>
      <c r="E7158" t="s">
        <v>50</v>
      </c>
      <c r="F7158">
        <v>2020</v>
      </c>
      <c r="G7158">
        <v>49</v>
      </c>
      <c r="H7158" t="s">
        <v>31</v>
      </c>
      <c r="I7158">
        <v>26656.709874624459</v>
      </c>
      <c r="J7158" t="s">
        <v>32</v>
      </c>
      <c r="K7158" t="s">
        <v>15227</v>
      </c>
      <c r="L7158" t="s">
        <v>1059</v>
      </c>
    </row>
    <row r="7159" spans="1:12" x14ac:dyDescent="0.3">
      <c r="A7159" t="s">
        <v>15228</v>
      </c>
      <c r="B7159" t="s">
        <v>28</v>
      </c>
      <c r="C7159" t="s">
        <v>37</v>
      </c>
      <c r="D7159" s="1">
        <v>44697</v>
      </c>
      <c r="E7159" t="s">
        <v>44</v>
      </c>
      <c r="F7159">
        <v>2022</v>
      </c>
      <c r="G7159">
        <v>64</v>
      </c>
      <c r="H7159" t="s">
        <v>16</v>
      </c>
      <c r="I7159">
        <v>9597.9547614688254</v>
      </c>
      <c r="J7159" t="s">
        <v>72</v>
      </c>
      <c r="K7159" t="s">
        <v>15229</v>
      </c>
      <c r="L7159" t="s">
        <v>2740</v>
      </c>
    </row>
    <row r="7160" spans="1:12" x14ac:dyDescent="0.3">
      <c r="A7160" t="s">
        <v>15230</v>
      </c>
      <c r="B7160" t="s">
        <v>71</v>
      </c>
      <c r="C7160" t="s">
        <v>22</v>
      </c>
      <c r="D7160" s="1">
        <v>45006</v>
      </c>
      <c r="E7160" t="s">
        <v>50</v>
      </c>
      <c r="F7160">
        <v>2023</v>
      </c>
      <c r="G7160">
        <v>42</v>
      </c>
      <c r="H7160" t="s">
        <v>24</v>
      </c>
      <c r="I7160">
        <v>41383.018398759479</v>
      </c>
      <c r="J7160" t="s">
        <v>39</v>
      </c>
      <c r="K7160" t="s">
        <v>15231</v>
      </c>
      <c r="L7160" t="s">
        <v>1663</v>
      </c>
    </row>
    <row r="7161" spans="1:12" x14ac:dyDescent="0.3">
      <c r="A7161" t="s">
        <v>15232</v>
      </c>
      <c r="B7161" t="s">
        <v>13</v>
      </c>
      <c r="C7161" t="s">
        <v>63</v>
      </c>
      <c r="D7161" s="1">
        <v>44897</v>
      </c>
      <c r="E7161" t="s">
        <v>67</v>
      </c>
      <c r="F7161">
        <v>2022</v>
      </c>
      <c r="G7161">
        <v>24</v>
      </c>
      <c r="H7161" t="s">
        <v>31</v>
      </c>
      <c r="I7161">
        <v>41360.854246938346</v>
      </c>
      <c r="J7161" t="s">
        <v>72</v>
      </c>
      <c r="K7161" t="s">
        <v>15233</v>
      </c>
      <c r="L7161" t="s">
        <v>4051</v>
      </c>
    </row>
    <row r="7162" spans="1:12" x14ac:dyDescent="0.3">
      <c r="A7162" t="s">
        <v>15234</v>
      </c>
      <c r="B7162" t="s">
        <v>71</v>
      </c>
      <c r="C7162" t="s">
        <v>22</v>
      </c>
      <c r="D7162" s="1">
        <v>44940</v>
      </c>
      <c r="E7162" t="s">
        <v>30</v>
      </c>
      <c r="F7162">
        <v>2023</v>
      </c>
      <c r="G7162">
        <v>56</v>
      </c>
      <c r="H7162" t="s">
        <v>24</v>
      </c>
      <c r="I7162">
        <v>32241.739191174711</v>
      </c>
      <c r="J7162" t="s">
        <v>72</v>
      </c>
      <c r="K7162" t="s">
        <v>15235</v>
      </c>
      <c r="L7162" t="s">
        <v>351</v>
      </c>
    </row>
    <row r="7163" spans="1:12" x14ac:dyDescent="0.3">
      <c r="A7163" t="s">
        <v>15236</v>
      </c>
      <c r="B7163" t="s">
        <v>28</v>
      </c>
      <c r="C7163" t="s">
        <v>14</v>
      </c>
      <c r="D7163" s="1">
        <v>44105</v>
      </c>
      <c r="E7163" t="s">
        <v>38</v>
      </c>
      <c r="F7163">
        <v>2020</v>
      </c>
      <c r="G7163">
        <v>21</v>
      </c>
      <c r="H7163" t="s">
        <v>16</v>
      </c>
      <c r="I7163">
        <v>19344.58280845845</v>
      </c>
      <c r="J7163" t="s">
        <v>55</v>
      </c>
      <c r="K7163" t="s">
        <v>15237</v>
      </c>
      <c r="L7163" t="s">
        <v>4012</v>
      </c>
    </row>
    <row r="7164" spans="1:12" x14ac:dyDescent="0.3">
      <c r="A7164" t="s">
        <v>15238</v>
      </c>
      <c r="B7164" t="s">
        <v>48</v>
      </c>
      <c r="C7164" t="s">
        <v>49</v>
      </c>
      <c r="D7164" s="1">
        <v>42836</v>
      </c>
      <c r="E7164" t="s">
        <v>54</v>
      </c>
      <c r="F7164">
        <v>2017</v>
      </c>
      <c r="G7164">
        <v>50</v>
      </c>
      <c r="H7164" t="s">
        <v>16</v>
      </c>
      <c r="I7164">
        <v>36502.990203092348</v>
      </c>
      <c r="J7164" t="s">
        <v>72</v>
      </c>
      <c r="K7164" t="s">
        <v>15239</v>
      </c>
      <c r="L7164" t="s">
        <v>92</v>
      </c>
    </row>
    <row r="7165" spans="1:12" x14ac:dyDescent="0.3">
      <c r="A7165" t="s">
        <v>15240</v>
      </c>
      <c r="B7165" t="s">
        <v>43</v>
      </c>
      <c r="C7165" t="s">
        <v>119</v>
      </c>
      <c r="D7165" s="1">
        <v>44209</v>
      </c>
      <c r="E7165" t="s">
        <v>30</v>
      </c>
      <c r="F7165">
        <v>2021</v>
      </c>
      <c r="G7165">
        <v>41</v>
      </c>
      <c r="H7165" t="s">
        <v>24</v>
      </c>
      <c r="I7165">
        <v>24074.9204017175</v>
      </c>
      <c r="J7165" t="s">
        <v>17</v>
      </c>
      <c r="K7165" t="s">
        <v>15241</v>
      </c>
      <c r="L7165" t="s">
        <v>5560</v>
      </c>
    </row>
    <row r="7166" spans="1:12" x14ac:dyDescent="0.3">
      <c r="A7166" t="s">
        <v>15242</v>
      </c>
      <c r="B7166" t="s">
        <v>21</v>
      </c>
      <c r="C7166" t="s">
        <v>49</v>
      </c>
      <c r="D7166" s="1">
        <v>44595</v>
      </c>
      <c r="E7166" t="s">
        <v>94</v>
      </c>
      <c r="F7166">
        <v>2022</v>
      </c>
      <c r="G7166">
        <v>38</v>
      </c>
      <c r="H7166" t="s">
        <v>16</v>
      </c>
      <c r="I7166">
        <v>39777.389706394708</v>
      </c>
      <c r="J7166" t="s">
        <v>17</v>
      </c>
      <c r="K7166" t="s">
        <v>15243</v>
      </c>
      <c r="L7166" t="s">
        <v>4924</v>
      </c>
    </row>
    <row r="7167" spans="1:12" x14ac:dyDescent="0.3">
      <c r="A7167" t="s">
        <v>15244</v>
      </c>
      <c r="B7167" t="s">
        <v>43</v>
      </c>
      <c r="C7167" t="s">
        <v>29</v>
      </c>
      <c r="D7167" s="1">
        <v>42148</v>
      </c>
      <c r="E7167" t="s">
        <v>44</v>
      </c>
      <c r="F7167">
        <v>2015</v>
      </c>
      <c r="G7167">
        <v>35</v>
      </c>
      <c r="H7167" t="s">
        <v>24</v>
      </c>
      <c r="I7167">
        <v>5074.3299588793907</v>
      </c>
      <c r="J7167" t="s">
        <v>72</v>
      </c>
      <c r="K7167" t="s">
        <v>15245</v>
      </c>
      <c r="L7167" t="s">
        <v>1450</v>
      </c>
    </row>
    <row r="7168" spans="1:12" x14ac:dyDescent="0.3">
      <c r="A7168" t="s">
        <v>15246</v>
      </c>
      <c r="B7168" t="s">
        <v>21</v>
      </c>
      <c r="C7168" t="s">
        <v>63</v>
      </c>
      <c r="D7168" s="1">
        <v>43607</v>
      </c>
      <c r="E7168" t="s">
        <v>44</v>
      </c>
      <c r="F7168">
        <v>2019</v>
      </c>
      <c r="G7168">
        <v>26</v>
      </c>
      <c r="H7168" t="s">
        <v>16</v>
      </c>
      <c r="I7168">
        <v>38290.323344666947</v>
      </c>
      <c r="J7168" t="s">
        <v>32</v>
      </c>
      <c r="K7168" t="s">
        <v>15247</v>
      </c>
      <c r="L7168" t="s">
        <v>2165</v>
      </c>
    </row>
    <row r="7169" spans="1:12" x14ac:dyDescent="0.3">
      <c r="A7169" t="s">
        <v>15248</v>
      </c>
      <c r="B7169" t="s">
        <v>48</v>
      </c>
      <c r="C7169" t="s">
        <v>29</v>
      </c>
      <c r="D7169" s="1">
        <v>43253</v>
      </c>
      <c r="E7169" t="s">
        <v>79</v>
      </c>
      <c r="F7169">
        <v>2018</v>
      </c>
      <c r="G7169">
        <v>60</v>
      </c>
      <c r="H7169" t="s">
        <v>31</v>
      </c>
      <c r="I7169">
        <v>22580.089756765981</v>
      </c>
      <c r="J7169" t="s">
        <v>39</v>
      </c>
      <c r="K7169" t="s">
        <v>15249</v>
      </c>
      <c r="L7169" t="s">
        <v>612</v>
      </c>
    </row>
    <row r="7170" spans="1:12" x14ac:dyDescent="0.3">
      <c r="A7170" t="s">
        <v>15250</v>
      </c>
      <c r="B7170" t="s">
        <v>71</v>
      </c>
      <c r="C7170" t="s">
        <v>119</v>
      </c>
      <c r="D7170" s="1">
        <v>43549</v>
      </c>
      <c r="E7170" t="s">
        <v>50</v>
      </c>
      <c r="F7170">
        <v>2019</v>
      </c>
      <c r="G7170">
        <v>42</v>
      </c>
      <c r="H7170" t="s">
        <v>31</v>
      </c>
      <c r="I7170">
        <v>34501.355947312193</v>
      </c>
      <c r="J7170" t="s">
        <v>32</v>
      </c>
      <c r="K7170" t="s">
        <v>15251</v>
      </c>
      <c r="L7170" t="s">
        <v>163</v>
      </c>
    </row>
    <row r="7171" spans="1:12" x14ac:dyDescent="0.3">
      <c r="A7171" t="s">
        <v>15252</v>
      </c>
      <c r="B7171" t="s">
        <v>48</v>
      </c>
      <c r="C7171" t="s">
        <v>22</v>
      </c>
      <c r="D7171" s="1">
        <v>44005</v>
      </c>
      <c r="E7171" t="s">
        <v>79</v>
      </c>
      <c r="F7171">
        <v>2020</v>
      </c>
      <c r="G7171">
        <v>44</v>
      </c>
      <c r="H7171" t="s">
        <v>16</v>
      </c>
      <c r="I7171">
        <v>39840.904366842071</v>
      </c>
      <c r="J7171" t="s">
        <v>39</v>
      </c>
      <c r="K7171" t="s">
        <v>15253</v>
      </c>
      <c r="L7171" t="s">
        <v>4878</v>
      </c>
    </row>
    <row r="7172" spans="1:12" x14ac:dyDescent="0.3">
      <c r="A7172" t="s">
        <v>15254</v>
      </c>
      <c r="B7172" t="s">
        <v>36</v>
      </c>
      <c r="C7172" t="s">
        <v>14</v>
      </c>
      <c r="D7172" s="1">
        <v>42549</v>
      </c>
      <c r="E7172" t="s">
        <v>79</v>
      </c>
      <c r="F7172">
        <v>2016</v>
      </c>
      <c r="G7172">
        <v>25</v>
      </c>
      <c r="H7172" t="s">
        <v>24</v>
      </c>
      <c r="I7172">
        <v>25215.759265086661</v>
      </c>
      <c r="J7172" t="s">
        <v>32</v>
      </c>
      <c r="K7172" t="s">
        <v>15255</v>
      </c>
      <c r="L7172" t="s">
        <v>1669</v>
      </c>
    </row>
    <row r="7173" spans="1:12" x14ac:dyDescent="0.3">
      <c r="A7173" t="s">
        <v>15256</v>
      </c>
      <c r="B7173" t="s">
        <v>21</v>
      </c>
      <c r="C7173" t="s">
        <v>119</v>
      </c>
      <c r="D7173" s="1">
        <v>43596</v>
      </c>
      <c r="E7173" t="s">
        <v>44</v>
      </c>
      <c r="F7173">
        <v>2019</v>
      </c>
      <c r="G7173">
        <v>18</v>
      </c>
      <c r="H7173" t="s">
        <v>16</v>
      </c>
      <c r="I7173">
        <v>14484.08178754958</v>
      </c>
      <c r="J7173" t="s">
        <v>17</v>
      </c>
      <c r="K7173" t="s">
        <v>15257</v>
      </c>
      <c r="L7173" t="s">
        <v>2518</v>
      </c>
    </row>
    <row r="7174" spans="1:12" x14ac:dyDescent="0.3">
      <c r="A7174" t="s">
        <v>15258</v>
      </c>
      <c r="B7174" t="s">
        <v>36</v>
      </c>
      <c r="C7174" t="s">
        <v>29</v>
      </c>
      <c r="D7174" s="1">
        <v>43173</v>
      </c>
      <c r="E7174" t="s">
        <v>50</v>
      </c>
      <c r="F7174">
        <v>2018</v>
      </c>
      <c r="G7174">
        <v>21</v>
      </c>
      <c r="H7174" t="s">
        <v>24</v>
      </c>
      <c r="I7174">
        <v>22459.691395719841</v>
      </c>
      <c r="J7174" t="s">
        <v>17</v>
      </c>
      <c r="K7174" t="s">
        <v>15259</v>
      </c>
      <c r="L7174" t="s">
        <v>3865</v>
      </c>
    </row>
    <row r="7175" spans="1:12" x14ac:dyDescent="0.3">
      <c r="A7175" t="s">
        <v>15260</v>
      </c>
      <c r="B7175" t="s">
        <v>43</v>
      </c>
      <c r="C7175" t="s">
        <v>29</v>
      </c>
      <c r="D7175" s="1">
        <v>43809</v>
      </c>
      <c r="E7175" t="s">
        <v>67</v>
      </c>
      <c r="F7175">
        <v>2019</v>
      </c>
      <c r="G7175">
        <v>28</v>
      </c>
      <c r="H7175" t="s">
        <v>24</v>
      </c>
      <c r="I7175">
        <v>30500.60127178398</v>
      </c>
      <c r="J7175" t="s">
        <v>72</v>
      </c>
      <c r="K7175" t="s">
        <v>15261</v>
      </c>
      <c r="L7175" t="s">
        <v>2673</v>
      </c>
    </row>
    <row r="7176" spans="1:12" x14ac:dyDescent="0.3">
      <c r="A7176" t="s">
        <v>15262</v>
      </c>
      <c r="B7176" t="s">
        <v>21</v>
      </c>
      <c r="C7176" t="s">
        <v>59</v>
      </c>
      <c r="D7176" s="1">
        <v>45120</v>
      </c>
      <c r="E7176" t="s">
        <v>84</v>
      </c>
      <c r="F7176">
        <v>2023</v>
      </c>
      <c r="G7176">
        <v>64</v>
      </c>
      <c r="H7176" t="s">
        <v>31</v>
      </c>
      <c r="I7176">
        <v>39577.987004573493</v>
      </c>
      <c r="J7176" t="s">
        <v>39</v>
      </c>
      <c r="K7176" t="s">
        <v>15263</v>
      </c>
      <c r="L7176" t="s">
        <v>4454</v>
      </c>
    </row>
    <row r="7177" spans="1:12" x14ac:dyDescent="0.3">
      <c r="A7177" t="s">
        <v>15264</v>
      </c>
      <c r="B7177" t="s">
        <v>36</v>
      </c>
      <c r="C7177" t="s">
        <v>63</v>
      </c>
      <c r="D7177" s="1">
        <v>42850</v>
      </c>
      <c r="E7177" t="s">
        <v>54</v>
      </c>
      <c r="F7177">
        <v>2017</v>
      </c>
      <c r="G7177">
        <v>45</v>
      </c>
      <c r="H7177" t="s">
        <v>24</v>
      </c>
      <c r="I7177">
        <v>14499.91312352358</v>
      </c>
      <c r="J7177" t="s">
        <v>72</v>
      </c>
      <c r="K7177" t="s">
        <v>15265</v>
      </c>
      <c r="L7177" t="s">
        <v>4454</v>
      </c>
    </row>
    <row r="7178" spans="1:12" x14ac:dyDescent="0.3">
      <c r="A7178" t="s">
        <v>15266</v>
      </c>
      <c r="B7178" t="s">
        <v>28</v>
      </c>
      <c r="C7178" t="s">
        <v>49</v>
      </c>
      <c r="D7178" s="1">
        <v>43118</v>
      </c>
      <c r="E7178" t="s">
        <v>30</v>
      </c>
      <c r="F7178">
        <v>2018</v>
      </c>
      <c r="G7178">
        <v>51</v>
      </c>
      <c r="H7178" t="s">
        <v>31</v>
      </c>
      <c r="I7178">
        <v>47646.76364094868</v>
      </c>
      <c r="J7178" t="s">
        <v>17</v>
      </c>
      <c r="K7178" t="s">
        <v>15267</v>
      </c>
      <c r="L7178" t="s">
        <v>793</v>
      </c>
    </row>
    <row r="7179" spans="1:12" x14ac:dyDescent="0.3">
      <c r="A7179" t="s">
        <v>15268</v>
      </c>
      <c r="B7179" t="s">
        <v>13</v>
      </c>
      <c r="C7179" t="s">
        <v>37</v>
      </c>
      <c r="D7179" s="1">
        <v>44819</v>
      </c>
      <c r="E7179" t="s">
        <v>15</v>
      </c>
      <c r="F7179">
        <v>2022</v>
      </c>
      <c r="G7179">
        <v>59</v>
      </c>
      <c r="H7179" t="s">
        <v>31</v>
      </c>
      <c r="I7179">
        <v>37195.932321568973</v>
      </c>
      <c r="J7179" t="s">
        <v>55</v>
      </c>
      <c r="K7179" t="s">
        <v>15269</v>
      </c>
      <c r="L7179" t="s">
        <v>421</v>
      </c>
    </row>
    <row r="7180" spans="1:12" x14ac:dyDescent="0.3">
      <c r="A7180" t="s">
        <v>15270</v>
      </c>
      <c r="B7180" t="s">
        <v>28</v>
      </c>
      <c r="C7180" t="s">
        <v>29</v>
      </c>
      <c r="D7180" s="1">
        <v>43264</v>
      </c>
      <c r="E7180" t="s">
        <v>79</v>
      </c>
      <c r="F7180">
        <v>2018</v>
      </c>
      <c r="G7180">
        <v>66</v>
      </c>
      <c r="H7180" t="s">
        <v>16</v>
      </c>
      <c r="I7180">
        <v>4393.7611466881626</v>
      </c>
      <c r="J7180" t="s">
        <v>17</v>
      </c>
      <c r="K7180" t="s">
        <v>15271</v>
      </c>
      <c r="L7180" t="s">
        <v>1037</v>
      </c>
    </row>
    <row r="7181" spans="1:12" x14ac:dyDescent="0.3">
      <c r="A7181" t="s">
        <v>15272</v>
      </c>
      <c r="B7181" t="s">
        <v>36</v>
      </c>
      <c r="C7181" t="s">
        <v>63</v>
      </c>
      <c r="D7181" s="1">
        <v>45130</v>
      </c>
      <c r="E7181" t="s">
        <v>84</v>
      </c>
      <c r="F7181">
        <v>2023</v>
      </c>
      <c r="G7181">
        <v>37</v>
      </c>
      <c r="H7181" t="s">
        <v>31</v>
      </c>
      <c r="I7181">
        <v>42189.840705633927</v>
      </c>
      <c r="J7181" t="s">
        <v>17</v>
      </c>
      <c r="K7181" t="s">
        <v>15273</v>
      </c>
      <c r="L7181" t="s">
        <v>464</v>
      </c>
    </row>
    <row r="7182" spans="1:12" x14ac:dyDescent="0.3">
      <c r="A7182" t="s">
        <v>15274</v>
      </c>
      <c r="B7182" t="s">
        <v>21</v>
      </c>
      <c r="C7182" t="s">
        <v>14</v>
      </c>
      <c r="D7182" s="1">
        <v>45073</v>
      </c>
      <c r="E7182" t="s">
        <v>44</v>
      </c>
      <c r="F7182">
        <v>2023</v>
      </c>
      <c r="G7182">
        <v>47</v>
      </c>
      <c r="H7182" t="s">
        <v>16</v>
      </c>
      <c r="I7182">
        <v>38581.446964385119</v>
      </c>
      <c r="J7182" t="s">
        <v>39</v>
      </c>
      <c r="K7182" t="s">
        <v>15275</v>
      </c>
      <c r="L7182" t="s">
        <v>1295</v>
      </c>
    </row>
    <row r="7183" spans="1:12" x14ac:dyDescent="0.3">
      <c r="A7183" t="s">
        <v>15276</v>
      </c>
      <c r="B7183" t="s">
        <v>43</v>
      </c>
      <c r="C7183" t="s">
        <v>22</v>
      </c>
      <c r="D7183" s="1">
        <v>42181</v>
      </c>
      <c r="E7183" t="s">
        <v>79</v>
      </c>
      <c r="F7183">
        <v>2015</v>
      </c>
      <c r="G7183">
        <v>59</v>
      </c>
      <c r="H7183" t="s">
        <v>16</v>
      </c>
      <c r="I7183">
        <v>26218.713485406581</v>
      </c>
      <c r="J7183" t="s">
        <v>32</v>
      </c>
      <c r="K7183" t="s">
        <v>15277</v>
      </c>
      <c r="L7183" t="s">
        <v>9272</v>
      </c>
    </row>
    <row r="7184" spans="1:12" x14ac:dyDescent="0.3">
      <c r="A7184" t="s">
        <v>15278</v>
      </c>
      <c r="B7184" t="s">
        <v>21</v>
      </c>
      <c r="C7184" t="s">
        <v>14</v>
      </c>
      <c r="D7184" s="1">
        <v>42769</v>
      </c>
      <c r="E7184" t="s">
        <v>94</v>
      </c>
      <c r="F7184">
        <v>2017</v>
      </c>
      <c r="G7184">
        <v>27</v>
      </c>
      <c r="H7184" t="s">
        <v>24</v>
      </c>
      <c r="I7184">
        <v>5477.5220582391657</v>
      </c>
      <c r="J7184" t="s">
        <v>55</v>
      </c>
      <c r="K7184" t="s">
        <v>15279</v>
      </c>
      <c r="L7184" t="s">
        <v>1407</v>
      </c>
    </row>
    <row r="7185" spans="1:12" x14ac:dyDescent="0.3">
      <c r="A7185" t="s">
        <v>15280</v>
      </c>
      <c r="B7185" t="s">
        <v>13</v>
      </c>
      <c r="C7185" t="s">
        <v>59</v>
      </c>
      <c r="D7185" s="1">
        <v>45104</v>
      </c>
      <c r="E7185" t="s">
        <v>79</v>
      </c>
      <c r="F7185">
        <v>2023</v>
      </c>
      <c r="G7185">
        <v>32</v>
      </c>
      <c r="H7185" t="s">
        <v>31</v>
      </c>
      <c r="I7185">
        <v>19841.370812189871</v>
      </c>
      <c r="J7185" t="s">
        <v>32</v>
      </c>
      <c r="K7185" t="s">
        <v>15281</v>
      </c>
      <c r="L7185" t="s">
        <v>5766</v>
      </c>
    </row>
    <row r="7186" spans="1:12" x14ac:dyDescent="0.3">
      <c r="A7186" t="s">
        <v>15282</v>
      </c>
      <c r="B7186" t="s">
        <v>83</v>
      </c>
      <c r="C7186" t="s">
        <v>14</v>
      </c>
      <c r="D7186" s="1">
        <v>44236</v>
      </c>
      <c r="E7186" t="s">
        <v>94</v>
      </c>
      <c r="F7186">
        <v>2021</v>
      </c>
      <c r="G7186">
        <v>48</v>
      </c>
      <c r="H7186" t="s">
        <v>24</v>
      </c>
      <c r="I7186">
        <v>42455.80549163992</v>
      </c>
      <c r="J7186" t="s">
        <v>32</v>
      </c>
      <c r="K7186" t="s">
        <v>15283</v>
      </c>
      <c r="L7186" t="s">
        <v>4009</v>
      </c>
    </row>
    <row r="7187" spans="1:12" x14ac:dyDescent="0.3">
      <c r="A7187" t="s">
        <v>15284</v>
      </c>
      <c r="B7187" t="s">
        <v>83</v>
      </c>
      <c r="C7187" t="s">
        <v>49</v>
      </c>
      <c r="D7187" s="1">
        <v>44906</v>
      </c>
      <c r="E7187" t="s">
        <v>67</v>
      </c>
      <c r="F7187">
        <v>2022</v>
      </c>
      <c r="G7187">
        <v>66</v>
      </c>
      <c r="H7187" t="s">
        <v>31</v>
      </c>
      <c r="I7187">
        <v>15773.684112075691</v>
      </c>
      <c r="J7187" t="s">
        <v>72</v>
      </c>
      <c r="K7187" t="s">
        <v>15285</v>
      </c>
      <c r="L7187" t="s">
        <v>4795</v>
      </c>
    </row>
    <row r="7188" spans="1:12" x14ac:dyDescent="0.3">
      <c r="A7188" t="s">
        <v>15286</v>
      </c>
      <c r="B7188" t="s">
        <v>83</v>
      </c>
      <c r="C7188" t="s">
        <v>63</v>
      </c>
      <c r="D7188" s="1">
        <v>43848</v>
      </c>
      <c r="E7188" t="s">
        <v>30</v>
      </c>
      <c r="F7188">
        <v>2020</v>
      </c>
      <c r="G7188">
        <v>62</v>
      </c>
      <c r="H7188" t="s">
        <v>16</v>
      </c>
      <c r="I7188">
        <v>25728.12180664016</v>
      </c>
      <c r="J7188" t="s">
        <v>55</v>
      </c>
      <c r="K7188" t="s">
        <v>15287</v>
      </c>
      <c r="L7188" t="s">
        <v>1364</v>
      </c>
    </row>
    <row r="7189" spans="1:12" x14ac:dyDescent="0.3">
      <c r="A7189" t="s">
        <v>15288</v>
      </c>
      <c r="B7189" t="s">
        <v>13</v>
      </c>
      <c r="C7189" t="s">
        <v>59</v>
      </c>
      <c r="D7189" s="1">
        <v>42591</v>
      </c>
      <c r="E7189" t="s">
        <v>123</v>
      </c>
      <c r="F7189">
        <v>2016</v>
      </c>
      <c r="G7189">
        <v>67</v>
      </c>
      <c r="H7189" t="s">
        <v>31</v>
      </c>
      <c r="I7189">
        <v>11261.65627275847</v>
      </c>
      <c r="J7189" t="s">
        <v>55</v>
      </c>
      <c r="K7189" t="s">
        <v>15289</v>
      </c>
      <c r="L7189" t="s">
        <v>670</v>
      </c>
    </row>
    <row r="7190" spans="1:12" x14ac:dyDescent="0.3">
      <c r="A7190" t="s">
        <v>15290</v>
      </c>
      <c r="B7190" t="s">
        <v>83</v>
      </c>
      <c r="C7190" t="s">
        <v>49</v>
      </c>
      <c r="D7190" s="1">
        <v>43566</v>
      </c>
      <c r="E7190" t="s">
        <v>54</v>
      </c>
      <c r="F7190">
        <v>2019</v>
      </c>
      <c r="G7190">
        <v>48</v>
      </c>
      <c r="H7190" t="s">
        <v>24</v>
      </c>
      <c r="I7190">
        <v>22121.098394280289</v>
      </c>
      <c r="J7190" t="s">
        <v>55</v>
      </c>
      <c r="K7190" t="s">
        <v>15291</v>
      </c>
      <c r="L7190" t="s">
        <v>2097</v>
      </c>
    </row>
    <row r="7191" spans="1:12" x14ac:dyDescent="0.3">
      <c r="A7191" t="s">
        <v>15292</v>
      </c>
      <c r="B7191" t="s">
        <v>21</v>
      </c>
      <c r="C7191" t="s">
        <v>14</v>
      </c>
      <c r="D7191" s="1">
        <v>43255</v>
      </c>
      <c r="E7191" t="s">
        <v>79</v>
      </c>
      <c r="F7191">
        <v>2018</v>
      </c>
      <c r="G7191">
        <v>51</v>
      </c>
      <c r="H7191" t="s">
        <v>24</v>
      </c>
      <c r="I7191">
        <v>9552.721853669289</v>
      </c>
      <c r="J7191" t="s">
        <v>72</v>
      </c>
      <c r="K7191" t="s">
        <v>15293</v>
      </c>
      <c r="L7191" t="s">
        <v>7663</v>
      </c>
    </row>
    <row r="7192" spans="1:12" x14ac:dyDescent="0.3">
      <c r="A7192" t="s">
        <v>15294</v>
      </c>
      <c r="B7192" t="s">
        <v>36</v>
      </c>
      <c r="C7192" t="s">
        <v>119</v>
      </c>
      <c r="D7192" s="1">
        <v>44349</v>
      </c>
      <c r="E7192" t="s">
        <v>79</v>
      </c>
      <c r="F7192">
        <v>2021</v>
      </c>
      <c r="G7192">
        <v>70</v>
      </c>
      <c r="H7192" t="s">
        <v>24</v>
      </c>
      <c r="I7192">
        <v>9878.3660894094955</v>
      </c>
      <c r="J7192" t="s">
        <v>32</v>
      </c>
      <c r="K7192" t="s">
        <v>15295</v>
      </c>
      <c r="L7192" t="s">
        <v>6387</v>
      </c>
    </row>
    <row r="7193" spans="1:12" x14ac:dyDescent="0.3">
      <c r="A7193" t="s">
        <v>15296</v>
      </c>
      <c r="B7193" t="s">
        <v>48</v>
      </c>
      <c r="C7193" t="s">
        <v>119</v>
      </c>
      <c r="D7193" s="1">
        <v>45193</v>
      </c>
      <c r="E7193" t="s">
        <v>15</v>
      </c>
      <c r="F7193">
        <v>2023</v>
      </c>
      <c r="G7193">
        <v>41</v>
      </c>
      <c r="H7193" t="s">
        <v>24</v>
      </c>
      <c r="I7193">
        <v>4708.1113913788113</v>
      </c>
      <c r="J7193" t="s">
        <v>32</v>
      </c>
      <c r="K7193" t="s">
        <v>15297</v>
      </c>
      <c r="L7193" t="s">
        <v>3581</v>
      </c>
    </row>
    <row r="7194" spans="1:12" x14ac:dyDescent="0.3">
      <c r="A7194" t="s">
        <v>15298</v>
      </c>
      <c r="B7194" t="s">
        <v>21</v>
      </c>
      <c r="C7194" t="s">
        <v>119</v>
      </c>
      <c r="D7194" s="1">
        <v>43354</v>
      </c>
      <c r="E7194" t="s">
        <v>15</v>
      </c>
      <c r="F7194">
        <v>2018</v>
      </c>
      <c r="G7194">
        <v>50</v>
      </c>
      <c r="H7194" t="s">
        <v>16</v>
      </c>
      <c r="I7194">
        <v>25114.904747553319</v>
      </c>
      <c r="J7194" t="s">
        <v>55</v>
      </c>
      <c r="K7194" t="s">
        <v>15299</v>
      </c>
      <c r="L7194" t="s">
        <v>3229</v>
      </c>
    </row>
    <row r="7195" spans="1:12" x14ac:dyDescent="0.3">
      <c r="A7195" t="s">
        <v>15300</v>
      </c>
      <c r="B7195" t="s">
        <v>28</v>
      </c>
      <c r="C7195" t="s">
        <v>22</v>
      </c>
      <c r="D7195" s="1">
        <v>44617</v>
      </c>
      <c r="E7195" t="s">
        <v>94</v>
      </c>
      <c r="F7195">
        <v>2022</v>
      </c>
      <c r="G7195">
        <v>62</v>
      </c>
      <c r="H7195" t="s">
        <v>31</v>
      </c>
      <c r="I7195">
        <v>32421.892901847299</v>
      </c>
      <c r="J7195" t="s">
        <v>55</v>
      </c>
      <c r="K7195" t="s">
        <v>15301</v>
      </c>
      <c r="L7195" t="s">
        <v>3329</v>
      </c>
    </row>
    <row r="7196" spans="1:12" x14ac:dyDescent="0.3">
      <c r="A7196" t="s">
        <v>15302</v>
      </c>
      <c r="B7196" t="s">
        <v>71</v>
      </c>
      <c r="C7196" t="s">
        <v>63</v>
      </c>
      <c r="D7196" s="1">
        <v>43525</v>
      </c>
      <c r="E7196" t="s">
        <v>50</v>
      </c>
      <c r="F7196">
        <v>2019</v>
      </c>
      <c r="G7196">
        <v>34</v>
      </c>
      <c r="H7196" t="s">
        <v>24</v>
      </c>
      <c r="I7196">
        <v>24402.409076710701</v>
      </c>
      <c r="J7196" t="s">
        <v>39</v>
      </c>
      <c r="K7196" t="s">
        <v>15303</v>
      </c>
      <c r="L7196" t="s">
        <v>1379</v>
      </c>
    </row>
    <row r="7197" spans="1:12" x14ac:dyDescent="0.3">
      <c r="A7197" t="s">
        <v>15304</v>
      </c>
      <c r="B7197" t="s">
        <v>13</v>
      </c>
      <c r="C7197" t="s">
        <v>22</v>
      </c>
      <c r="D7197" s="1">
        <v>43197</v>
      </c>
      <c r="E7197" t="s">
        <v>54</v>
      </c>
      <c r="F7197">
        <v>2018</v>
      </c>
      <c r="G7197">
        <v>48</v>
      </c>
      <c r="H7197" t="s">
        <v>16</v>
      </c>
      <c r="I7197">
        <v>20617.285370944861</v>
      </c>
      <c r="J7197" t="s">
        <v>32</v>
      </c>
      <c r="K7197" t="s">
        <v>15305</v>
      </c>
      <c r="L7197" t="s">
        <v>1325</v>
      </c>
    </row>
    <row r="7198" spans="1:12" x14ac:dyDescent="0.3">
      <c r="A7198" t="s">
        <v>15306</v>
      </c>
      <c r="B7198" t="s">
        <v>36</v>
      </c>
      <c r="C7198" t="s">
        <v>29</v>
      </c>
      <c r="D7198" s="1">
        <v>43586</v>
      </c>
      <c r="E7198" t="s">
        <v>44</v>
      </c>
      <c r="F7198">
        <v>2019</v>
      </c>
      <c r="G7198">
        <v>41</v>
      </c>
      <c r="H7198" t="s">
        <v>16</v>
      </c>
      <c r="I7198">
        <v>7587.3102337994796</v>
      </c>
      <c r="J7198" t="s">
        <v>55</v>
      </c>
      <c r="K7198" t="s">
        <v>15307</v>
      </c>
      <c r="L7198" t="s">
        <v>527</v>
      </c>
    </row>
    <row r="7199" spans="1:12" x14ac:dyDescent="0.3">
      <c r="A7199" t="s">
        <v>15308</v>
      </c>
      <c r="B7199" t="s">
        <v>83</v>
      </c>
      <c r="C7199" t="s">
        <v>63</v>
      </c>
      <c r="D7199" s="1">
        <v>44292</v>
      </c>
      <c r="E7199" t="s">
        <v>54</v>
      </c>
      <c r="F7199">
        <v>2021</v>
      </c>
      <c r="G7199">
        <v>51</v>
      </c>
      <c r="H7199" t="s">
        <v>31</v>
      </c>
      <c r="I7199">
        <v>26394.50650720438</v>
      </c>
      <c r="J7199" t="s">
        <v>55</v>
      </c>
      <c r="K7199" t="s">
        <v>15309</v>
      </c>
      <c r="L7199" t="s">
        <v>535</v>
      </c>
    </row>
    <row r="7200" spans="1:12" x14ac:dyDescent="0.3">
      <c r="A7200" t="s">
        <v>15310</v>
      </c>
      <c r="B7200" t="s">
        <v>21</v>
      </c>
      <c r="C7200" t="s">
        <v>59</v>
      </c>
      <c r="D7200" s="1">
        <v>42666</v>
      </c>
      <c r="E7200" t="s">
        <v>38</v>
      </c>
      <c r="F7200">
        <v>2016</v>
      </c>
      <c r="G7200">
        <v>64</v>
      </c>
      <c r="H7200" t="s">
        <v>16</v>
      </c>
      <c r="I7200">
        <v>36052.152089865973</v>
      </c>
      <c r="J7200" t="s">
        <v>72</v>
      </c>
      <c r="K7200" t="s">
        <v>15311</v>
      </c>
      <c r="L7200" t="s">
        <v>2653</v>
      </c>
    </row>
    <row r="7201" spans="1:12" x14ac:dyDescent="0.3">
      <c r="A7201" t="s">
        <v>15312</v>
      </c>
      <c r="B7201" t="s">
        <v>48</v>
      </c>
      <c r="C7201" t="s">
        <v>59</v>
      </c>
      <c r="D7201" s="1">
        <v>42920</v>
      </c>
      <c r="E7201" t="s">
        <v>84</v>
      </c>
      <c r="F7201">
        <v>2017</v>
      </c>
      <c r="G7201">
        <v>25</v>
      </c>
      <c r="H7201" t="s">
        <v>24</v>
      </c>
      <c r="I7201">
        <v>39106.573224333843</v>
      </c>
      <c r="J7201" t="s">
        <v>72</v>
      </c>
      <c r="K7201" t="s">
        <v>15313</v>
      </c>
      <c r="L7201" t="s">
        <v>6551</v>
      </c>
    </row>
    <row r="7202" spans="1:12" x14ac:dyDescent="0.3">
      <c r="A7202" t="s">
        <v>15314</v>
      </c>
      <c r="B7202" t="s">
        <v>13</v>
      </c>
      <c r="C7202" t="s">
        <v>49</v>
      </c>
      <c r="D7202" s="1">
        <v>44601</v>
      </c>
      <c r="E7202" t="s">
        <v>94</v>
      </c>
      <c r="F7202">
        <v>2022</v>
      </c>
      <c r="G7202">
        <v>18</v>
      </c>
      <c r="H7202" t="s">
        <v>24</v>
      </c>
      <c r="I7202">
        <v>41853.2760619787</v>
      </c>
      <c r="J7202" t="s">
        <v>55</v>
      </c>
      <c r="K7202" t="s">
        <v>15315</v>
      </c>
      <c r="L7202" t="s">
        <v>2860</v>
      </c>
    </row>
    <row r="7203" spans="1:12" x14ac:dyDescent="0.3">
      <c r="A7203" t="s">
        <v>15316</v>
      </c>
      <c r="B7203" t="s">
        <v>13</v>
      </c>
      <c r="C7203" t="s">
        <v>22</v>
      </c>
      <c r="D7203" s="1">
        <v>43757</v>
      </c>
      <c r="E7203" t="s">
        <v>38</v>
      </c>
      <c r="F7203">
        <v>2019</v>
      </c>
      <c r="G7203">
        <v>26</v>
      </c>
      <c r="H7203" t="s">
        <v>16</v>
      </c>
      <c r="I7203">
        <v>17624.89317732893</v>
      </c>
      <c r="J7203" t="s">
        <v>17</v>
      </c>
      <c r="K7203" t="s">
        <v>15317</v>
      </c>
      <c r="L7203" t="s">
        <v>251</v>
      </c>
    </row>
    <row r="7204" spans="1:12" x14ac:dyDescent="0.3">
      <c r="A7204" t="s">
        <v>15318</v>
      </c>
      <c r="B7204" t="s">
        <v>13</v>
      </c>
      <c r="C7204" t="s">
        <v>63</v>
      </c>
      <c r="D7204" s="1">
        <v>42922</v>
      </c>
      <c r="E7204" t="s">
        <v>84</v>
      </c>
      <c r="F7204">
        <v>2017</v>
      </c>
      <c r="G7204">
        <v>46</v>
      </c>
      <c r="H7204" t="s">
        <v>31</v>
      </c>
      <c r="I7204">
        <v>21780.42558574276</v>
      </c>
      <c r="J7204" t="s">
        <v>39</v>
      </c>
      <c r="K7204" t="s">
        <v>15319</v>
      </c>
      <c r="L7204" t="s">
        <v>2546</v>
      </c>
    </row>
    <row r="7205" spans="1:12" x14ac:dyDescent="0.3">
      <c r="A7205" t="s">
        <v>15320</v>
      </c>
      <c r="B7205" t="s">
        <v>43</v>
      </c>
      <c r="C7205" t="s">
        <v>37</v>
      </c>
      <c r="D7205" s="1">
        <v>43236</v>
      </c>
      <c r="E7205" t="s">
        <v>44</v>
      </c>
      <c r="F7205">
        <v>2018</v>
      </c>
      <c r="G7205">
        <v>55</v>
      </c>
      <c r="H7205" t="s">
        <v>16</v>
      </c>
      <c r="I7205">
        <v>36584.169390509407</v>
      </c>
      <c r="J7205" t="s">
        <v>32</v>
      </c>
      <c r="K7205" t="s">
        <v>15321</v>
      </c>
      <c r="L7205" t="s">
        <v>2805</v>
      </c>
    </row>
    <row r="7206" spans="1:12" x14ac:dyDescent="0.3">
      <c r="A7206" t="s">
        <v>15322</v>
      </c>
      <c r="B7206" t="s">
        <v>21</v>
      </c>
      <c r="C7206" t="s">
        <v>119</v>
      </c>
      <c r="D7206" s="1">
        <v>42087</v>
      </c>
      <c r="E7206" t="s">
        <v>50</v>
      </c>
      <c r="F7206">
        <v>2015</v>
      </c>
      <c r="G7206">
        <v>50</v>
      </c>
      <c r="H7206" t="s">
        <v>16</v>
      </c>
      <c r="I7206">
        <v>44358.138987249971</v>
      </c>
      <c r="J7206" t="s">
        <v>39</v>
      </c>
      <c r="K7206" t="s">
        <v>15323</v>
      </c>
      <c r="L7206" t="s">
        <v>212</v>
      </c>
    </row>
    <row r="7207" spans="1:12" x14ac:dyDescent="0.3">
      <c r="A7207" t="s">
        <v>15324</v>
      </c>
      <c r="B7207" t="s">
        <v>13</v>
      </c>
      <c r="C7207" t="s">
        <v>63</v>
      </c>
      <c r="D7207" s="1">
        <v>43089</v>
      </c>
      <c r="E7207" t="s">
        <v>67</v>
      </c>
      <c r="F7207">
        <v>2017</v>
      </c>
      <c r="G7207">
        <v>31</v>
      </c>
      <c r="H7207" t="s">
        <v>16</v>
      </c>
      <c r="I7207">
        <v>17147.73784458981</v>
      </c>
      <c r="J7207" t="s">
        <v>32</v>
      </c>
      <c r="K7207" t="s">
        <v>15325</v>
      </c>
      <c r="L7207" t="s">
        <v>57</v>
      </c>
    </row>
    <row r="7208" spans="1:12" x14ac:dyDescent="0.3">
      <c r="A7208" t="s">
        <v>15326</v>
      </c>
      <c r="B7208" t="s">
        <v>43</v>
      </c>
      <c r="C7208" t="s">
        <v>49</v>
      </c>
      <c r="D7208" s="1">
        <v>44200</v>
      </c>
      <c r="E7208" t="s">
        <v>30</v>
      </c>
      <c r="F7208">
        <v>2021</v>
      </c>
      <c r="G7208">
        <v>38</v>
      </c>
      <c r="H7208" t="s">
        <v>31</v>
      </c>
      <c r="I7208">
        <v>4582.510728543225</v>
      </c>
      <c r="J7208" t="s">
        <v>39</v>
      </c>
      <c r="K7208" t="s">
        <v>15327</v>
      </c>
      <c r="L7208" t="s">
        <v>535</v>
      </c>
    </row>
    <row r="7209" spans="1:12" x14ac:dyDescent="0.3">
      <c r="A7209" t="s">
        <v>15328</v>
      </c>
      <c r="B7209" t="s">
        <v>28</v>
      </c>
      <c r="C7209" t="s">
        <v>29</v>
      </c>
      <c r="D7209" s="1">
        <v>42725</v>
      </c>
      <c r="E7209" t="s">
        <v>67</v>
      </c>
      <c r="F7209">
        <v>2016</v>
      </c>
      <c r="G7209">
        <v>66</v>
      </c>
      <c r="H7209" t="s">
        <v>16</v>
      </c>
      <c r="I7209">
        <v>37707.416080030191</v>
      </c>
      <c r="J7209" t="s">
        <v>55</v>
      </c>
      <c r="K7209" t="s">
        <v>15329</v>
      </c>
      <c r="L7209" t="s">
        <v>1251</v>
      </c>
    </row>
    <row r="7210" spans="1:12" x14ac:dyDescent="0.3">
      <c r="A7210" t="s">
        <v>15330</v>
      </c>
      <c r="B7210" t="s">
        <v>71</v>
      </c>
      <c r="C7210" t="s">
        <v>119</v>
      </c>
      <c r="D7210" s="1">
        <v>45102</v>
      </c>
      <c r="E7210" t="s">
        <v>79</v>
      </c>
      <c r="F7210">
        <v>2023</v>
      </c>
      <c r="G7210">
        <v>42</v>
      </c>
      <c r="H7210" t="s">
        <v>16</v>
      </c>
      <c r="I7210">
        <v>47673.078753514877</v>
      </c>
      <c r="J7210" t="s">
        <v>55</v>
      </c>
      <c r="K7210" t="s">
        <v>15331</v>
      </c>
      <c r="L7210" t="s">
        <v>233</v>
      </c>
    </row>
    <row r="7211" spans="1:12" x14ac:dyDescent="0.3">
      <c r="A7211" t="s">
        <v>15332</v>
      </c>
      <c r="B7211" t="s">
        <v>43</v>
      </c>
      <c r="C7211" t="s">
        <v>14</v>
      </c>
      <c r="D7211" s="1">
        <v>43525</v>
      </c>
      <c r="E7211" t="s">
        <v>50</v>
      </c>
      <c r="F7211">
        <v>2019</v>
      </c>
      <c r="G7211">
        <v>43</v>
      </c>
      <c r="H7211" t="s">
        <v>16</v>
      </c>
      <c r="I7211">
        <v>35108.481942440703</v>
      </c>
      <c r="J7211" t="s">
        <v>72</v>
      </c>
      <c r="K7211" t="s">
        <v>15333</v>
      </c>
      <c r="L7211" t="s">
        <v>6228</v>
      </c>
    </row>
    <row r="7212" spans="1:12" x14ac:dyDescent="0.3">
      <c r="A7212" t="s">
        <v>15334</v>
      </c>
      <c r="B7212" t="s">
        <v>43</v>
      </c>
      <c r="C7212" t="s">
        <v>63</v>
      </c>
      <c r="D7212" s="1">
        <v>43074</v>
      </c>
      <c r="E7212" t="s">
        <v>67</v>
      </c>
      <c r="F7212">
        <v>2017</v>
      </c>
      <c r="G7212">
        <v>37</v>
      </c>
      <c r="H7212" t="s">
        <v>16</v>
      </c>
      <c r="I7212">
        <v>2155.8190540110668</v>
      </c>
      <c r="J7212" t="s">
        <v>39</v>
      </c>
      <c r="K7212" t="s">
        <v>15335</v>
      </c>
      <c r="L7212" t="s">
        <v>1893</v>
      </c>
    </row>
    <row r="7213" spans="1:12" x14ac:dyDescent="0.3">
      <c r="A7213" t="s">
        <v>15336</v>
      </c>
      <c r="B7213" t="s">
        <v>71</v>
      </c>
      <c r="C7213" t="s">
        <v>37</v>
      </c>
      <c r="D7213" s="1">
        <v>44812</v>
      </c>
      <c r="E7213" t="s">
        <v>15</v>
      </c>
      <c r="F7213">
        <v>2022</v>
      </c>
      <c r="G7213">
        <v>29</v>
      </c>
      <c r="H7213" t="s">
        <v>24</v>
      </c>
      <c r="I7213">
        <v>14286.64339240783</v>
      </c>
      <c r="J7213" t="s">
        <v>17</v>
      </c>
      <c r="K7213" t="s">
        <v>15337</v>
      </c>
      <c r="L7213" t="s">
        <v>7564</v>
      </c>
    </row>
    <row r="7214" spans="1:12" x14ac:dyDescent="0.3">
      <c r="A7214" t="s">
        <v>15338</v>
      </c>
      <c r="B7214" t="s">
        <v>71</v>
      </c>
      <c r="C7214" t="s">
        <v>119</v>
      </c>
      <c r="D7214" s="1">
        <v>42984</v>
      </c>
      <c r="E7214" t="s">
        <v>15</v>
      </c>
      <c r="F7214">
        <v>2017</v>
      </c>
      <c r="G7214">
        <v>50</v>
      </c>
      <c r="H7214" t="s">
        <v>16</v>
      </c>
      <c r="I7214">
        <v>17698.320748536149</v>
      </c>
      <c r="J7214" t="s">
        <v>55</v>
      </c>
      <c r="K7214" t="s">
        <v>15339</v>
      </c>
      <c r="L7214" t="s">
        <v>4677</v>
      </c>
    </row>
    <row r="7215" spans="1:12" x14ac:dyDescent="0.3">
      <c r="A7215" t="s">
        <v>15340</v>
      </c>
      <c r="B7215" t="s">
        <v>13</v>
      </c>
      <c r="C7215" t="s">
        <v>29</v>
      </c>
      <c r="D7215" s="1">
        <v>42878</v>
      </c>
      <c r="E7215" t="s">
        <v>44</v>
      </c>
      <c r="F7215">
        <v>2017</v>
      </c>
      <c r="G7215">
        <v>66</v>
      </c>
      <c r="H7215" t="s">
        <v>16</v>
      </c>
      <c r="I7215">
        <v>23105.249443283301</v>
      </c>
      <c r="J7215" t="s">
        <v>32</v>
      </c>
      <c r="K7215" t="s">
        <v>15341</v>
      </c>
      <c r="L7215" t="s">
        <v>8361</v>
      </c>
    </row>
    <row r="7216" spans="1:12" x14ac:dyDescent="0.3">
      <c r="A7216" t="s">
        <v>15342</v>
      </c>
      <c r="B7216" t="s">
        <v>28</v>
      </c>
      <c r="C7216" t="s">
        <v>14</v>
      </c>
      <c r="D7216" s="1">
        <v>45248</v>
      </c>
      <c r="E7216" t="s">
        <v>23</v>
      </c>
      <c r="F7216">
        <v>2023</v>
      </c>
      <c r="G7216">
        <v>28</v>
      </c>
      <c r="H7216" t="s">
        <v>31</v>
      </c>
      <c r="I7216">
        <v>44414.253469020223</v>
      </c>
      <c r="J7216" t="s">
        <v>72</v>
      </c>
      <c r="K7216" t="s">
        <v>15343</v>
      </c>
      <c r="L7216" t="s">
        <v>6387</v>
      </c>
    </row>
    <row r="7217" spans="1:12" x14ac:dyDescent="0.3">
      <c r="A7217" t="s">
        <v>15344</v>
      </c>
      <c r="B7217" t="s">
        <v>48</v>
      </c>
      <c r="C7217" t="s">
        <v>63</v>
      </c>
      <c r="D7217" s="1">
        <v>44610</v>
      </c>
      <c r="E7217" t="s">
        <v>94</v>
      </c>
      <c r="F7217">
        <v>2022</v>
      </c>
      <c r="G7217">
        <v>23</v>
      </c>
      <c r="H7217" t="s">
        <v>31</v>
      </c>
      <c r="I7217">
        <v>28160.81424051346</v>
      </c>
      <c r="J7217" t="s">
        <v>72</v>
      </c>
      <c r="K7217" t="s">
        <v>15345</v>
      </c>
      <c r="L7217" t="s">
        <v>346</v>
      </c>
    </row>
    <row r="7218" spans="1:12" x14ac:dyDescent="0.3">
      <c r="A7218" t="s">
        <v>15346</v>
      </c>
      <c r="B7218" t="s">
        <v>36</v>
      </c>
      <c r="C7218" t="s">
        <v>119</v>
      </c>
      <c r="D7218" s="1">
        <v>43115</v>
      </c>
      <c r="E7218" t="s">
        <v>30</v>
      </c>
      <c r="F7218">
        <v>2018</v>
      </c>
      <c r="G7218">
        <v>32</v>
      </c>
      <c r="H7218" t="s">
        <v>31</v>
      </c>
      <c r="I7218">
        <v>30572.416504382942</v>
      </c>
      <c r="J7218" t="s">
        <v>55</v>
      </c>
      <c r="K7218" t="s">
        <v>15347</v>
      </c>
      <c r="L7218" t="s">
        <v>724</v>
      </c>
    </row>
    <row r="7219" spans="1:12" x14ac:dyDescent="0.3">
      <c r="A7219" t="s">
        <v>15348</v>
      </c>
      <c r="B7219" t="s">
        <v>43</v>
      </c>
      <c r="C7219" t="s">
        <v>14</v>
      </c>
      <c r="D7219" s="1">
        <v>42253</v>
      </c>
      <c r="E7219" t="s">
        <v>15</v>
      </c>
      <c r="F7219">
        <v>2015</v>
      </c>
      <c r="G7219">
        <v>39</v>
      </c>
      <c r="H7219" t="s">
        <v>16</v>
      </c>
      <c r="I7219">
        <v>26453.646990184901</v>
      </c>
      <c r="J7219" t="s">
        <v>17</v>
      </c>
      <c r="K7219" t="s">
        <v>15349</v>
      </c>
      <c r="L7219" t="s">
        <v>5974</v>
      </c>
    </row>
    <row r="7220" spans="1:12" x14ac:dyDescent="0.3">
      <c r="A7220" t="s">
        <v>15350</v>
      </c>
      <c r="B7220" t="s">
        <v>48</v>
      </c>
      <c r="C7220" t="s">
        <v>29</v>
      </c>
      <c r="D7220" s="1">
        <v>42359</v>
      </c>
      <c r="E7220" t="s">
        <v>67</v>
      </c>
      <c r="F7220">
        <v>2015</v>
      </c>
      <c r="G7220">
        <v>67</v>
      </c>
      <c r="H7220" t="s">
        <v>24</v>
      </c>
      <c r="I7220">
        <v>38825.691061259713</v>
      </c>
      <c r="J7220" t="s">
        <v>55</v>
      </c>
      <c r="K7220" t="s">
        <v>15351</v>
      </c>
      <c r="L7220" t="s">
        <v>1601</v>
      </c>
    </row>
    <row r="7221" spans="1:12" x14ac:dyDescent="0.3">
      <c r="A7221" t="s">
        <v>15352</v>
      </c>
      <c r="B7221" t="s">
        <v>21</v>
      </c>
      <c r="C7221" t="s">
        <v>14</v>
      </c>
      <c r="D7221" s="1">
        <v>43852</v>
      </c>
      <c r="E7221" t="s">
        <v>30</v>
      </c>
      <c r="F7221">
        <v>2020</v>
      </c>
      <c r="G7221">
        <v>52</v>
      </c>
      <c r="H7221" t="s">
        <v>16</v>
      </c>
      <c r="I7221">
        <v>32661.784322180709</v>
      </c>
      <c r="J7221" t="s">
        <v>17</v>
      </c>
      <c r="K7221" t="s">
        <v>15353</v>
      </c>
      <c r="L7221" t="s">
        <v>6551</v>
      </c>
    </row>
    <row r="7222" spans="1:12" x14ac:dyDescent="0.3">
      <c r="A7222" t="s">
        <v>15354</v>
      </c>
      <c r="B7222" t="s">
        <v>71</v>
      </c>
      <c r="C7222" t="s">
        <v>37</v>
      </c>
      <c r="D7222" s="1">
        <v>42866</v>
      </c>
      <c r="E7222" t="s">
        <v>44</v>
      </c>
      <c r="F7222">
        <v>2017</v>
      </c>
      <c r="G7222">
        <v>53</v>
      </c>
      <c r="H7222" t="s">
        <v>31</v>
      </c>
      <c r="I7222">
        <v>7114.7889930042838</v>
      </c>
      <c r="J7222" t="s">
        <v>72</v>
      </c>
      <c r="K7222" t="s">
        <v>15355</v>
      </c>
      <c r="L7222" t="s">
        <v>206</v>
      </c>
    </row>
    <row r="7223" spans="1:12" x14ac:dyDescent="0.3">
      <c r="A7223" t="s">
        <v>15356</v>
      </c>
      <c r="B7223" t="s">
        <v>71</v>
      </c>
      <c r="C7223" t="s">
        <v>59</v>
      </c>
      <c r="D7223" s="1">
        <v>43999</v>
      </c>
      <c r="E7223" t="s">
        <v>79</v>
      </c>
      <c r="F7223">
        <v>2020</v>
      </c>
      <c r="G7223">
        <v>24</v>
      </c>
      <c r="H7223" t="s">
        <v>24</v>
      </c>
      <c r="I7223">
        <v>35873.723783533889</v>
      </c>
      <c r="J7223" t="s">
        <v>55</v>
      </c>
      <c r="K7223" t="s">
        <v>15357</v>
      </c>
      <c r="L7223" t="s">
        <v>266</v>
      </c>
    </row>
    <row r="7224" spans="1:12" x14ac:dyDescent="0.3">
      <c r="A7224" t="s">
        <v>15358</v>
      </c>
      <c r="B7224" t="s">
        <v>71</v>
      </c>
      <c r="C7224" t="s">
        <v>22</v>
      </c>
      <c r="D7224" s="1">
        <v>43345</v>
      </c>
      <c r="E7224" t="s">
        <v>15</v>
      </c>
      <c r="F7224">
        <v>2018</v>
      </c>
      <c r="G7224">
        <v>21</v>
      </c>
      <c r="H7224" t="s">
        <v>31</v>
      </c>
      <c r="I7224">
        <v>44095.339434620291</v>
      </c>
      <c r="J7224" t="s">
        <v>17</v>
      </c>
      <c r="K7224" t="s">
        <v>15359</v>
      </c>
      <c r="L7224" t="s">
        <v>895</v>
      </c>
    </row>
    <row r="7225" spans="1:12" x14ac:dyDescent="0.3">
      <c r="A7225" t="s">
        <v>15360</v>
      </c>
      <c r="B7225" t="s">
        <v>83</v>
      </c>
      <c r="C7225" t="s">
        <v>37</v>
      </c>
      <c r="D7225" s="1">
        <v>44059</v>
      </c>
      <c r="E7225" t="s">
        <v>123</v>
      </c>
      <c r="F7225">
        <v>2020</v>
      </c>
      <c r="G7225">
        <v>28</v>
      </c>
      <c r="H7225" t="s">
        <v>24</v>
      </c>
      <c r="I7225">
        <v>9525.5566080106291</v>
      </c>
      <c r="J7225" t="s">
        <v>17</v>
      </c>
      <c r="K7225" t="s">
        <v>15361</v>
      </c>
      <c r="L7225" t="s">
        <v>3938</v>
      </c>
    </row>
    <row r="7226" spans="1:12" x14ac:dyDescent="0.3">
      <c r="A7226" t="s">
        <v>15362</v>
      </c>
      <c r="B7226" t="s">
        <v>21</v>
      </c>
      <c r="C7226" t="s">
        <v>22</v>
      </c>
      <c r="D7226" s="1">
        <v>43730</v>
      </c>
      <c r="E7226" t="s">
        <v>15</v>
      </c>
      <c r="F7226">
        <v>2019</v>
      </c>
      <c r="G7226">
        <v>18</v>
      </c>
      <c r="H7226" t="s">
        <v>24</v>
      </c>
      <c r="I7226">
        <v>45299.441644799612</v>
      </c>
      <c r="J7226" t="s">
        <v>72</v>
      </c>
      <c r="K7226" t="s">
        <v>15363</v>
      </c>
      <c r="L7226" t="s">
        <v>2060</v>
      </c>
    </row>
    <row r="7227" spans="1:12" x14ac:dyDescent="0.3">
      <c r="A7227" t="s">
        <v>15364</v>
      </c>
      <c r="B7227" t="s">
        <v>36</v>
      </c>
      <c r="C7227" t="s">
        <v>63</v>
      </c>
      <c r="D7227" s="1">
        <v>44470</v>
      </c>
      <c r="E7227" t="s">
        <v>38</v>
      </c>
      <c r="F7227">
        <v>2021</v>
      </c>
      <c r="G7227">
        <v>20</v>
      </c>
      <c r="H7227" t="s">
        <v>24</v>
      </c>
      <c r="I7227">
        <v>49697.126499700862</v>
      </c>
      <c r="J7227" t="s">
        <v>39</v>
      </c>
      <c r="K7227" t="s">
        <v>15365</v>
      </c>
      <c r="L7227" t="s">
        <v>2194</v>
      </c>
    </row>
    <row r="7228" spans="1:12" x14ac:dyDescent="0.3">
      <c r="A7228" t="s">
        <v>15366</v>
      </c>
      <c r="B7228" t="s">
        <v>71</v>
      </c>
      <c r="C7228" t="s">
        <v>37</v>
      </c>
      <c r="D7228" s="1">
        <v>43649</v>
      </c>
      <c r="E7228" t="s">
        <v>84</v>
      </c>
      <c r="F7228">
        <v>2019</v>
      </c>
      <c r="G7228">
        <v>62</v>
      </c>
      <c r="H7228" t="s">
        <v>31</v>
      </c>
      <c r="I7228">
        <v>15282.88085548737</v>
      </c>
      <c r="J7228" t="s">
        <v>72</v>
      </c>
      <c r="K7228" t="s">
        <v>15367</v>
      </c>
      <c r="L7228" t="s">
        <v>670</v>
      </c>
    </row>
    <row r="7229" spans="1:12" x14ac:dyDescent="0.3">
      <c r="A7229" t="s">
        <v>15368</v>
      </c>
      <c r="B7229" t="s">
        <v>36</v>
      </c>
      <c r="C7229" t="s">
        <v>63</v>
      </c>
      <c r="D7229" s="1">
        <v>42552</v>
      </c>
      <c r="E7229" t="s">
        <v>84</v>
      </c>
      <c r="F7229">
        <v>2016</v>
      </c>
      <c r="G7229">
        <v>64</v>
      </c>
      <c r="H7229" t="s">
        <v>31</v>
      </c>
      <c r="I7229">
        <v>27920.928763986081</v>
      </c>
      <c r="J7229" t="s">
        <v>39</v>
      </c>
      <c r="K7229" t="s">
        <v>15369</v>
      </c>
      <c r="L7229" t="s">
        <v>1267</v>
      </c>
    </row>
    <row r="7230" spans="1:12" x14ac:dyDescent="0.3">
      <c r="A7230" t="s">
        <v>15370</v>
      </c>
      <c r="B7230" t="s">
        <v>13</v>
      </c>
      <c r="C7230" t="s">
        <v>59</v>
      </c>
      <c r="D7230" s="1">
        <v>42904</v>
      </c>
      <c r="E7230" t="s">
        <v>79</v>
      </c>
      <c r="F7230">
        <v>2017</v>
      </c>
      <c r="G7230">
        <v>21</v>
      </c>
      <c r="H7230" t="s">
        <v>16</v>
      </c>
      <c r="I7230">
        <v>22093.78510711023</v>
      </c>
      <c r="J7230" t="s">
        <v>17</v>
      </c>
      <c r="K7230" t="s">
        <v>15371</v>
      </c>
      <c r="L7230" t="s">
        <v>2356</v>
      </c>
    </row>
    <row r="7231" spans="1:12" x14ac:dyDescent="0.3">
      <c r="A7231" t="s">
        <v>15372</v>
      </c>
      <c r="B7231" t="s">
        <v>36</v>
      </c>
      <c r="C7231" t="s">
        <v>37</v>
      </c>
      <c r="D7231" s="1">
        <v>43134</v>
      </c>
      <c r="E7231" t="s">
        <v>94</v>
      </c>
      <c r="F7231">
        <v>2018</v>
      </c>
      <c r="G7231">
        <v>19</v>
      </c>
      <c r="H7231" t="s">
        <v>16</v>
      </c>
      <c r="I7231">
        <v>34215.540030608186</v>
      </c>
      <c r="J7231" t="s">
        <v>72</v>
      </c>
      <c r="K7231" t="s">
        <v>15373</v>
      </c>
      <c r="L7231" t="s">
        <v>242</v>
      </c>
    </row>
    <row r="7232" spans="1:12" x14ac:dyDescent="0.3">
      <c r="A7232" t="s">
        <v>15374</v>
      </c>
      <c r="B7232" t="s">
        <v>28</v>
      </c>
      <c r="C7232" t="s">
        <v>37</v>
      </c>
      <c r="D7232" s="1">
        <v>42394</v>
      </c>
      <c r="E7232" t="s">
        <v>30</v>
      </c>
      <c r="F7232">
        <v>2016</v>
      </c>
      <c r="G7232">
        <v>29</v>
      </c>
      <c r="H7232" t="s">
        <v>16</v>
      </c>
      <c r="I7232">
        <v>22973.130284879131</v>
      </c>
      <c r="J7232" t="s">
        <v>32</v>
      </c>
      <c r="K7232" t="s">
        <v>15375</v>
      </c>
      <c r="L7232" t="s">
        <v>1904</v>
      </c>
    </row>
    <row r="7233" spans="1:12" x14ac:dyDescent="0.3">
      <c r="A7233" t="s">
        <v>15376</v>
      </c>
      <c r="B7233" t="s">
        <v>21</v>
      </c>
      <c r="C7233" t="s">
        <v>119</v>
      </c>
      <c r="D7233" s="1">
        <v>44587</v>
      </c>
      <c r="E7233" t="s">
        <v>30</v>
      </c>
      <c r="F7233">
        <v>2022</v>
      </c>
      <c r="G7233">
        <v>22</v>
      </c>
      <c r="H7233" t="s">
        <v>31</v>
      </c>
      <c r="I7233">
        <v>36689.168664905737</v>
      </c>
      <c r="J7233" t="s">
        <v>39</v>
      </c>
      <c r="K7233" t="s">
        <v>15377</v>
      </c>
      <c r="L7233" t="s">
        <v>3798</v>
      </c>
    </row>
    <row r="7234" spans="1:12" x14ac:dyDescent="0.3">
      <c r="A7234" t="s">
        <v>15378</v>
      </c>
      <c r="B7234" t="s">
        <v>83</v>
      </c>
      <c r="C7234" t="s">
        <v>37</v>
      </c>
      <c r="D7234" s="1">
        <v>43689</v>
      </c>
      <c r="E7234" t="s">
        <v>123</v>
      </c>
      <c r="F7234">
        <v>2019</v>
      </c>
      <c r="G7234">
        <v>54</v>
      </c>
      <c r="H7234" t="s">
        <v>16</v>
      </c>
      <c r="I7234">
        <v>14976.750197848651</v>
      </c>
      <c r="J7234" t="s">
        <v>55</v>
      </c>
      <c r="K7234" t="s">
        <v>15379</v>
      </c>
      <c r="L7234" t="s">
        <v>3101</v>
      </c>
    </row>
    <row r="7235" spans="1:12" x14ac:dyDescent="0.3">
      <c r="A7235" t="s">
        <v>15380</v>
      </c>
      <c r="B7235" t="s">
        <v>28</v>
      </c>
      <c r="C7235" t="s">
        <v>119</v>
      </c>
      <c r="D7235" s="1">
        <v>45128</v>
      </c>
      <c r="E7235" t="s">
        <v>84</v>
      </c>
      <c r="F7235">
        <v>2023</v>
      </c>
      <c r="G7235">
        <v>28</v>
      </c>
      <c r="H7235" t="s">
        <v>31</v>
      </c>
      <c r="I7235">
        <v>39909.418738435139</v>
      </c>
      <c r="J7235" t="s">
        <v>17</v>
      </c>
      <c r="K7235" t="s">
        <v>15381</v>
      </c>
      <c r="L7235" t="s">
        <v>334</v>
      </c>
    </row>
    <row r="7236" spans="1:12" x14ac:dyDescent="0.3">
      <c r="A7236" t="s">
        <v>15382</v>
      </c>
      <c r="B7236" t="s">
        <v>48</v>
      </c>
      <c r="C7236" t="s">
        <v>22</v>
      </c>
      <c r="D7236" s="1">
        <v>42080</v>
      </c>
      <c r="E7236" t="s">
        <v>50</v>
      </c>
      <c r="F7236">
        <v>2015</v>
      </c>
      <c r="G7236">
        <v>68</v>
      </c>
      <c r="H7236" t="s">
        <v>16</v>
      </c>
      <c r="I7236">
        <v>24919.45837641686</v>
      </c>
      <c r="J7236" t="s">
        <v>72</v>
      </c>
      <c r="K7236" t="s">
        <v>15383</v>
      </c>
      <c r="L7236" t="s">
        <v>3659</v>
      </c>
    </row>
    <row r="7237" spans="1:12" x14ac:dyDescent="0.3">
      <c r="A7237" t="s">
        <v>15384</v>
      </c>
      <c r="B7237" t="s">
        <v>21</v>
      </c>
      <c r="C7237" t="s">
        <v>49</v>
      </c>
      <c r="D7237" s="1">
        <v>42893</v>
      </c>
      <c r="E7237" t="s">
        <v>79</v>
      </c>
      <c r="F7237">
        <v>2017</v>
      </c>
      <c r="G7237">
        <v>39</v>
      </c>
      <c r="H7237" t="s">
        <v>16</v>
      </c>
      <c r="I7237">
        <v>38662.478330710233</v>
      </c>
      <c r="J7237" t="s">
        <v>32</v>
      </c>
      <c r="K7237" t="s">
        <v>15385</v>
      </c>
      <c r="L7237" t="s">
        <v>1601</v>
      </c>
    </row>
    <row r="7238" spans="1:12" x14ac:dyDescent="0.3">
      <c r="A7238" t="s">
        <v>15386</v>
      </c>
      <c r="B7238" t="s">
        <v>43</v>
      </c>
      <c r="C7238" t="s">
        <v>63</v>
      </c>
      <c r="D7238" s="1">
        <v>45146</v>
      </c>
      <c r="E7238" t="s">
        <v>123</v>
      </c>
      <c r="F7238">
        <v>2023</v>
      </c>
      <c r="G7238">
        <v>39</v>
      </c>
      <c r="H7238" t="s">
        <v>24</v>
      </c>
      <c r="I7238">
        <v>20696.014984436941</v>
      </c>
      <c r="J7238" t="s">
        <v>72</v>
      </c>
      <c r="K7238" t="s">
        <v>15387</v>
      </c>
      <c r="L7238" t="s">
        <v>2267</v>
      </c>
    </row>
    <row r="7239" spans="1:12" x14ac:dyDescent="0.3">
      <c r="A7239" t="s">
        <v>15388</v>
      </c>
      <c r="B7239" t="s">
        <v>21</v>
      </c>
      <c r="C7239" t="s">
        <v>37</v>
      </c>
      <c r="D7239" s="1">
        <v>42170</v>
      </c>
      <c r="E7239" t="s">
        <v>79</v>
      </c>
      <c r="F7239">
        <v>2015</v>
      </c>
      <c r="G7239">
        <v>48</v>
      </c>
      <c r="H7239" t="s">
        <v>24</v>
      </c>
      <c r="I7239">
        <v>36419.083470589081</v>
      </c>
      <c r="J7239" t="s">
        <v>39</v>
      </c>
      <c r="K7239" t="s">
        <v>15389</v>
      </c>
      <c r="L7239" t="s">
        <v>4713</v>
      </c>
    </row>
    <row r="7240" spans="1:12" x14ac:dyDescent="0.3">
      <c r="A7240" t="s">
        <v>15390</v>
      </c>
      <c r="B7240" t="s">
        <v>21</v>
      </c>
      <c r="C7240" t="s">
        <v>119</v>
      </c>
      <c r="D7240" s="1">
        <v>43634</v>
      </c>
      <c r="E7240" t="s">
        <v>79</v>
      </c>
      <c r="F7240">
        <v>2019</v>
      </c>
      <c r="G7240">
        <v>42</v>
      </c>
      <c r="H7240" t="s">
        <v>16</v>
      </c>
      <c r="I7240">
        <v>48081.406715453821</v>
      </c>
      <c r="J7240" t="s">
        <v>39</v>
      </c>
      <c r="K7240" t="s">
        <v>15391</v>
      </c>
      <c r="L7240" t="s">
        <v>1169</v>
      </c>
    </row>
    <row r="7241" spans="1:12" x14ac:dyDescent="0.3">
      <c r="A7241" t="s">
        <v>15392</v>
      </c>
      <c r="B7241" t="s">
        <v>48</v>
      </c>
      <c r="C7241" t="s">
        <v>29</v>
      </c>
      <c r="D7241" s="1">
        <v>42461</v>
      </c>
      <c r="E7241" t="s">
        <v>54</v>
      </c>
      <c r="F7241">
        <v>2016</v>
      </c>
      <c r="G7241">
        <v>49</v>
      </c>
      <c r="H7241" t="s">
        <v>24</v>
      </c>
      <c r="I7241">
        <v>9872.189800543676</v>
      </c>
      <c r="J7241" t="s">
        <v>72</v>
      </c>
      <c r="K7241" t="s">
        <v>15393</v>
      </c>
      <c r="L7241" t="s">
        <v>1392</v>
      </c>
    </row>
    <row r="7242" spans="1:12" x14ac:dyDescent="0.3">
      <c r="A7242" t="s">
        <v>15394</v>
      </c>
      <c r="B7242" t="s">
        <v>48</v>
      </c>
      <c r="C7242" t="s">
        <v>22</v>
      </c>
      <c r="D7242" s="1">
        <v>44624</v>
      </c>
      <c r="E7242" t="s">
        <v>50</v>
      </c>
      <c r="F7242">
        <v>2022</v>
      </c>
      <c r="G7242">
        <v>44</v>
      </c>
      <c r="H7242" t="s">
        <v>16</v>
      </c>
      <c r="I7242">
        <v>24099.710713054621</v>
      </c>
      <c r="J7242" t="s">
        <v>72</v>
      </c>
      <c r="K7242" t="s">
        <v>15395</v>
      </c>
      <c r="L7242" t="s">
        <v>3329</v>
      </c>
    </row>
    <row r="7243" spans="1:12" x14ac:dyDescent="0.3">
      <c r="A7243" t="s">
        <v>15396</v>
      </c>
      <c r="B7243" t="s">
        <v>48</v>
      </c>
      <c r="C7243" t="s">
        <v>119</v>
      </c>
      <c r="D7243" s="1">
        <v>44959</v>
      </c>
      <c r="E7243" t="s">
        <v>94</v>
      </c>
      <c r="F7243">
        <v>2023</v>
      </c>
      <c r="G7243">
        <v>34</v>
      </c>
      <c r="H7243" t="s">
        <v>31</v>
      </c>
      <c r="I7243">
        <v>2849.8997082150408</v>
      </c>
      <c r="J7243" t="s">
        <v>72</v>
      </c>
      <c r="K7243" t="s">
        <v>15397</v>
      </c>
      <c r="L7243" t="s">
        <v>1674</v>
      </c>
    </row>
    <row r="7244" spans="1:12" x14ac:dyDescent="0.3">
      <c r="A7244" t="s">
        <v>15398</v>
      </c>
      <c r="B7244" t="s">
        <v>36</v>
      </c>
      <c r="C7244" t="s">
        <v>22</v>
      </c>
      <c r="D7244" s="1">
        <v>44999</v>
      </c>
      <c r="E7244" t="s">
        <v>50</v>
      </c>
      <c r="F7244">
        <v>2023</v>
      </c>
      <c r="G7244">
        <v>31</v>
      </c>
      <c r="H7244" t="s">
        <v>16</v>
      </c>
      <c r="I7244">
        <v>34683.014445487563</v>
      </c>
      <c r="J7244" t="s">
        <v>17</v>
      </c>
      <c r="K7244" t="s">
        <v>15399</v>
      </c>
      <c r="L7244" t="s">
        <v>6955</v>
      </c>
    </row>
    <row r="7245" spans="1:12" x14ac:dyDescent="0.3">
      <c r="A7245" t="s">
        <v>15400</v>
      </c>
      <c r="B7245" t="s">
        <v>71</v>
      </c>
      <c r="C7245" t="s">
        <v>37</v>
      </c>
      <c r="D7245" s="1">
        <v>44152</v>
      </c>
      <c r="E7245" t="s">
        <v>23</v>
      </c>
      <c r="F7245">
        <v>2020</v>
      </c>
      <c r="G7245">
        <v>31</v>
      </c>
      <c r="H7245" t="s">
        <v>16</v>
      </c>
      <c r="I7245">
        <v>22779.734320799649</v>
      </c>
      <c r="J7245" t="s">
        <v>72</v>
      </c>
      <c r="K7245" t="s">
        <v>15401</v>
      </c>
      <c r="L7245" t="s">
        <v>3257</v>
      </c>
    </row>
    <row r="7246" spans="1:12" x14ac:dyDescent="0.3">
      <c r="A7246" t="s">
        <v>15402</v>
      </c>
      <c r="B7246" t="s">
        <v>71</v>
      </c>
      <c r="C7246" t="s">
        <v>49</v>
      </c>
      <c r="D7246" s="1">
        <v>42499</v>
      </c>
      <c r="E7246" t="s">
        <v>44</v>
      </c>
      <c r="F7246">
        <v>2016</v>
      </c>
      <c r="G7246">
        <v>45</v>
      </c>
      <c r="H7246" t="s">
        <v>31</v>
      </c>
      <c r="I7246">
        <v>44354.524490287367</v>
      </c>
      <c r="J7246" t="s">
        <v>17</v>
      </c>
      <c r="K7246" t="s">
        <v>15403</v>
      </c>
      <c r="L7246" t="s">
        <v>773</v>
      </c>
    </row>
    <row r="7247" spans="1:12" x14ac:dyDescent="0.3">
      <c r="A7247" t="s">
        <v>15404</v>
      </c>
      <c r="B7247" t="s">
        <v>36</v>
      </c>
      <c r="C7247" t="s">
        <v>49</v>
      </c>
      <c r="D7247" s="1">
        <v>42380</v>
      </c>
      <c r="E7247" t="s">
        <v>30</v>
      </c>
      <c r="F7247">
        <v>2016</v>
      </c>
      <c r="G7247">
        <v>51</v>
      </c>
      <c r="H7247" t="s">
        <v>16</v>
      </c>
      <c r="I7247">
        <v>46538.524771350429</v>
      </c>
      <c r="J7247" t="s">
        <v>72</v>
      </c>
      <c r="K7247" t="s">
        <v>15405</v>
      </c>
      <c r="L7247" t="s">
        <v>940</v>
      </c>
    </row>
    <row r="7248" spans="1:12" x14ac:dyDescent="0.3">
      <c r="A7248" t="s">
        <v>15406</v>
      </c>
      <c r="B7248" t="s">
        <v>36</v>
      </c>
      <c r="C7248" t="s">
        <v>14</v>
      </c>
      <c r="D7248" s="1">
        <v>42068</v>
      </c>
      <c r="E7248" t="s">
        <v>50</v>
      </c>
      <c r="F7248">
        <v>2015</v>
      </c>
      <c r="G7248">
        <v>29</v>
      </c>
      <c r="H7248" t="s">
        <v>16</v>
      </c>
      <c r="I7248">
        <v>45471.910414199767</v>
      </c>
      <c r="J7248" t="s">
        <v>55</v>
      </c>
      <c r="K7248" t="s">
        <v>15407</v>
      </c>
      <c r="L7248" t="s">
        <v>988</v>
      </c>
    </row>
    <row r="7249" spans="1:12" x14ac:dyDescent="0.3">
      <c r="A7249" t="s">
        <v>15408</v>
      </c>
      <c r="B7249" t="s">
        <v>36</v>
      </c>
      <c r="C7249" t="s">
        <v>59</v>
      </c>
      <c r="D7249" s="1">
        <v>42607</v>
      </c>
      <c r="E7249" t="s">
        <v>123</v>
      </c>
      <c r="F7249">
        <v>2016</v>
      </c>
      <c r="G7249">
        <v>65</v>
      </c>
      <c r="H7249" t="s">
        <v>31</v>
      </c>
      <c r="I7249">
        <v>40495.230178316568</v>
      </c>
      <c r="J7249" t="s">
        <v>72</v>
      </c>
      <c r="K7249" t="s">
        <v>15409</v>
      </c>
      <c r="L7249" t="s">
        <v>1651</v>
      </c>
    </row>
    <row r="7250" spans="1:12" x14ac:dyDescent="0.3">
      <c r="A7250" t="s">
        <v>15410</v>
      </c>
      <c r="B7250" t="s">
        <v>36</v>
      </c>
      <c r="C7250" t="s">
        <v>59</v>
      </c>
      <c r="D7250" s="1">
        <v>43160</v>
      </c>
      <c r="E7250" t="s">
        <v>50</v>
      </c>
      <c r="F7250">
        <v>2018</v>
      </c>
      <c r="G7250">
        <v>35</v>
      </c>
      <c r="H7250" t="s">
        <v>24</v>
      </c>
      <c r="I7250">
        <v>43620.986354619061</v>
      </c>
      <c r="J7250" t="s">
        <v>55</v>
      </c>
      <c r="K7250" t="s">
        <v>15411</v>
      </c>
      <c r="L7250" t="s">
        <v>2191</v>
      </c>
    </row>
    <row r="7251" spans="1:12" x14ac:dyDescent="0.3">
      <c r="A7251" t="s">
        <v>15412</v>
      </c>
      <c r="B7251" t="s">
        <v>48</v>
      </c>
      <c r="C7251" t="s">
        <v>59</v>
      </c>
      <c r="D7251" s="1">
        <v>44489</v>
      </c>
      <c r="E7251" t="s">
        <v>38</v>
      </c>
      <c r="F7251">
        <v>2021</v>
      </c>
      <c r="G7251">
        <v>65</v>
      </c>
      <c r="H7251" t="s">
        <v>24</v>
      </c>
      <c r="I7251">
        <v>45993.192173252392</v>
      </c>
      <c r="J7251" t="s">
        <v>72</v>
      </c>
      <c r="K7251" t="s">
        <v>15413</v>
      </c>
      <c r="L7251" t="s">
        <v>5757</v>
      </c>
    </row>
    <row r="7252" spans="1:12" x14ac:dyDescent="0.3">
      <c r="A7252" t="s">
        <v>15414</v>
      </c>
      <c r="B7252" t="s">
        <v>21</v>
      </c>
      <c r="C7252" t="s">
        <v>14</v>
      </c>
      <c r="D7252" s="1">
        <v>43199</v>
      </c>
      <c r="E7252" t="s">
        <v>54</v>
      </c>
      <c r="F7252">
        <v>2018</v>
      </c>
      <c r="G7252">
        <v>66</v>
      </c>
      <c r="H7252" t="s">
        <v>16</v>
      </c>
      <c r="I7252">
        <v>26488.105079112749</v>
      </c>
      <c r="J7252" t="s">
        <v>39</v>
      </c>
      <c r="K7252" t="s">
        <v>15415</v>
      </c>
      <c r="L7252" t="s">
        <v>3949</v>
      </c>
    </row>
    <row r="7253" spans="1:12" x14ac:dyDescent="0.3">
      <c r="A7253" t="s">
        <v>15416</v>
      </c>
      <c r="B7253" t="s">
        <v>28</v>
      </c>
      <c r="C7253" t="s">
        <v>29</v>
      </c>
      <c r="D7253" s="1">
        <v>44510</v>
      </c>
      <c r="E7253" t="s">
        <v>23</v>
      </c>
      <c r="F7253">
        <v>2021</v>
      </c>
      <c r="G7253">
        <v>62</v>
      </c>
      <c r="H7253" t="s">
        <v>31</v>
      </c>
      <c r="I7253">
        <v>2779.588306281647</v>
      </c>
      <c r="J7253" t="s">
        <v>39</v>
      </c>
      <c r="K7253" t="s">
        <v>15417</v>
      </c>
      <c r="L7253" t="s">
        <v>4342</v>
      </c>
    </row>
    <row r="7254" spans="1:12" x14ac:dyDescent="0.3">
      <c r="A7254" t="s">
        <v>15418</v>
      </c>
      <c r="B7254" t="s">
        <v>83</v>
      </c>
      <c r="C7254" t="s">
        <v>63</v>
      </c>
      <c r="D7254" s="1">
        <v>43525</v>
      </c>
      <c r="E7254" t="s">
        <v>50</v>
      </c>
      <c r="F7254">
        <v>2019</v>
      </c>
      <c r="G7254">
        <v>61</v>
      </c>
      <c r="H7254" t="s">
        <v>24</v>
      </c>
      <c r="I7254">
        <v>38859.292410397487</v>
      </c>
      <c r="J7254" t="s">
        <v>72</v>
      </c>
      <c r="K7254" t="s">
        <v>15419</v>
      </c>
      <c r="L7254" t="s">
        <v>767</v>
      </c>
    </row>
    <row r="7255" spans="1:12" x14ac:dyDescent="0.3">
      <c r="A7255" t="s">
        <v>15420</v>
      </c>
      <c r="B7255" t="s">
        <v>48</v>
      </c>
      <c r="C7255" t="s">
        <v>63</v>
      </c>
      <c r="D7255" s="1">
        <v>42189</v>
      </c>
      <c r="E7255" t="s">
        <v>84</v>
      </c>
      <c r="F7255">
        <v>2015</v>
      </c>
      <c r="G7255">
        <v>37</v>
      </c>
      <c r="H7255" t="s">
        <v>24</v>
      </c>
      <c r="I7255">
        <v>30391.121154645221</v>
      </c>
      <c r="J7255" t="s">
        <v>39</v>
      </c>
      <c r="K7255" t="s">
        <v>15421</v>
      </c>
      <c r="L7255" t="s">
        <v>1579</v>
      </c>
    </row>
    <row r="7256" spans="1:12" x14ac:dyDescent="0.3">
      <c r="A7256" t="s">
        <v>15422</v>
      </c>
      <c r="B7256" t="s">
        <v>21</v>
      </c>
      <c r="C7256" t="s">
        <v>37</v>
      </c>
      <c r="D7256" s="1">
        <v>45059</v>
      </c>
      <c r="E7256" t="s">
        <v>44</v>
      </c>
      <c r="F7256">
        <v>2023</v>
      </c>
      <c r="G7256">
        <v>49</v>
      </c>
      <c r="H7256" t="s">
        <v>16</v>
      </c>
      <c r="I7256">
        <v>46625.071534418457</v>
      </c>
      <c r="J7256" t="s">
        <v>72</v>
      </c>
      <c r="K7256" t="s">
        <v>15423</v>
      </c>
      <c r="L7256" t="s">
        <v>2755</v>
      </c>
    </row>
    <row r="7257" spans="1:12" x14ac:dyDescent="0.3">
      <c r="A7257" t="s">
        <v>15424</v>
      </c>
      <c r="B7257" t="s">
        <v>28</v>
      </c>
      <c r="C7257" t="s">
        <v>119</v>
      </c>
      <c r="D7257" s="1">
        <v>43862</v>
      </c>
      <c r="E7257" t="s">
        <v>94</v>
      </c>
      <c r="F7257">
        <v>2020</v>
      </c>
      <c r="G7257">
        <v>69</v>
      </c>
      <c r="H7257" t="s">
        <v>31</v>
      </c>
      <c r="I7257">
        <v>15136.622331721661</v>
      </c>
      <c r="J7257" t="s">
        <v>17</v>
      </c>
      <c r="K7257" t="s">
        <v>15425</v>
      </c>
      <c r="L7257" t="s">
        <v>4929</v>
      </c>
    </row>
    <row r="7258" spans="1:12" x14ac:dyDescent="0.3">
      <c r="A7258" t="s">
        <v>15426</v>
      </c>
      <c r="B7258" t="s">
        <v>43</v>
      </c>
      <c r="C7258" t="s">
        <v>29</v>
      </c>
      <c r="D7258" s="1">
        <v>45157</v>
      </c>
      <c r="E7258" t="s">
        <v>123</v>
      </c>
      <c r="F7258">
        <v>2023</v>
      </c>
      <c r="G7258">
        <v>32</v>
      </c>
      <c r="H7258" t="s">
        <v>16</v>
      </c>
      <c r="I7258">
        <v>15645.740368131081</v>
      </c>
      <c r="J7258" t="s">
        <v>17</v>
      </c>
      <c r="K7258" t="s">
        <v>15427</v>
      </c>
      <c r="L7258" t="s">
        <v>1931</v>
      </c>
    </row>
    <row r="7259" spans="1:12" x14ac:dyDescent="0.3">
      <c r="A7259" t="s">
        <v>15428</v>
      </c>
      <c r="B7259" t="s">
        <v>71</v>
      </c>
      <c r="C7259" t="s">
        <v>29</v>
      </c>
      <c r="D7259" s="1">
        <v>44551</v>
      </c>
      <c r="E7259" t="s">
        <v>67</v>
      </c>
      <c r="F7259">
        <v>2021</v>
      </c>
      <c r="G7259">
        <v>51</v>
      </c>
      <c r="H7259" t="s">
        <v>24</v>
      </c>
      <c r="I7259">
        <v>33343.127532816587</v>
      </c>
      <c r="J7259" t="s">
        <v>72</v>
      </c>
      <c r="K7259" t="s">
        <v>15429</v>
      </c>
      <c r="L7259" t="s">
        <v>375</v>
      </c>
    </row>
    <row r="7260" spans="1:12" x14ac:dyDescent="0.3">
      <c r="A7260" t="s">
        <v>15430</v>
      </c>
      <c r="B7260" t="s">
        <v>43</v>
      </c>
      <c r="C7260" t="s">
        <v>29</v>
      </c>
      <c r="D7260" s="1">
        <v>44577</v>
      </c>
      <c r="E7260" t="s">
        <v>30</v>
      </c>
      <c r="F7260">
        <v>2022</v>
      </c>
      <c r="G7260">
        <v>25</v>
      </c>
      <c r="H7260" t="s">
        <v>24</v>
      </c>
      <c r="I7260">
        <v>4137.1626980395649</v>
      </c>
      <c r="J7260" t="s">
        <v>55</v>
      </c>
      <c r="K7260" t="s">
        <v>15431</v>
      </c>
      <c r="L7260" t="s">
        <v>830</v>
      </c>
    </row>
    <row r="7261" spans="1:12" x14ac:dyDescent="0.3">
      <c r="A7261" t="s">
        <v>15432</v>
      </c>
      <c r="B7261" t="s">
        <v>13</v>
      </c>
      <c r="C7261" t="s">
        <v>49</v>
      </c>
      <c r="D7261" s="1">
        <v>42593</v>
      </c>
      <c r="E7261" t="s">
        <v>123</v>
      </c>
      <c r="F7261">
        <v>2016</v>
      </c>
      <c r="G7261">
        <v>21</v>
      </c>
      <c r="H7261" t="s">
        <v>31</v>
      </c>
      <c r="I7261">
        <v>30087.199155412451</v>
      </c>
      <c r="J7261" t="s">
        <v>72</v>
      </c>
      <c r="K7261" t="s">
        <v>15433</v>
      </c>
      <c r="L7261" t="s">
        <v>2197</v>
      </c>
    </row>
    <row r="7262" spans="1:12" x14ac:dyDescent="0.3">
      <c r="A7262" t="s">
        <v>15434</v>
      </c>
      <c r="B7262" t="s">
        <v>13</v>
      </c>
      <c r="C7262" t="s">
        <v>49</v>
      </c>
      <c r="D7262" s="1">
        <v>42626</v>
      </c>
      <c r="E7262" t="s">
        <v>15</v>
      </c>
      <c r="F7262">
        <v>2016</v>
      </c>
      <c r="G7262">
        <v>41</v>
      </c>
      <c r="H7262" t="s">
        <v>24</v>
      </c>
      <c r="I7262">
        <v>29195.54678661879</v>
      </c>
      <c r="J7262" t="s">
        <v>55</v>
      </c>
      <c r="K7262" t="s">
        <v>15435</v>
      </c>
      <c r="L7262" t="s">
        <v>401</v>
      </c>
    </row>
    <row r="7263" spans="1:12" x14ac:dyDescent="0.3">
      <c r="A7263" t="s">
        <v>15436</v>
      </c>
      <c r="B7263" t="s">
        <v>28</v>
      </c>
      <c r="C7263" t="s">
        <v>119</v>
      </c>
      <c r="D7263" s="1">
        <v>43649</v>
      </c>
      <c r="E7263" t="s">
        <v>84</v>
      </c>
      <c r="F7263">
        <v>2019</v>
      </c>
      <c r="G7263">
        <v>38</v>
      </c>
      <c r="H7263" t="s">
        <v>16</v>
      </c>
      <c r="I7263">
        <v>40153.200312089299</v>
      </c>
      <c r="J7263" t="s">
        <v>55</v>
      </c>
      <c r="K7263" t="s">
        <v>15437</v>
      </c>
      <c r="L7263" t="s">
        <v>6175</v>
      </c>
    </row>
    <row r="7264" spans="1:12" x14ac:dyDescent="0.3">
      <c r="A7264" t="s">
        <v>15438</v>
      </c>
      <c r="B7264" t="s">
        <v>71</v>
      </c>
      <c r="C7264" t="s">
        <v>119</v>
      </c>
      <c r="D7264" s="1">
        <v>45115</v>
      </c>
      <c r="E7264" t="s">
        <v>84</v>
      </c>
      <c r="F7264">
        <v>2023</v>
      </c>
      <c r="G7264">
        <v>36</v>
      </c>
      <c r="H7264" t="s">
        <v>24</v>
      </c>
      <c r="I7264">
        <v>398.72406803730001</v>
      </c>
      <c r="J7264" t="s">
        <v>55</v>
      </c>
      <c r="K7264" t="s">
        <v>15439</v>
      </c>
      <c r="L7264" t="s">
        <v>3146</v>
      </c>
    </row>
    <row r="7265" spans="1:12" x14ac:dyDescent="0.3">
      <c r="A7265" t="s">
        <v>15440</v>
      </c>
      <c r="B7265" t="s">
        <v>36</v>
      </c>
      <c r="C7265" t="s">
        <v>22</v>
      </c>
      <c r="D7265" s="1">
        <v>42134</v>
      </c>
      <c r="E7265" t="s">
        <v>44</v>
      </c>
      <c r="F7265">
        <v>2015</v>
      </c>
      <c r="G7265">
        <v>69</v>
      </c>
      <c r="H7265" t="s">
        <v>31</v>
      </c>
      <c r="I7265">
        <v>11097.581625571251</v>
      </c>
      <c r="J7265" t="s">
        <v>32</v>
      </c>
      <c r="K7265" t="s">
        <v>15441</v>
      </c>
      <c r="L7265" t="s">
        <v>3750</v>
      </c>
    </row>
    <row r="7266" spans="1:12" x14ac:dyDescent="0.3">
      <c r="A7266" t="s">
        <v>15442</v>
      </c>
      <c r="B7266" t="s">
        <v>43</v>
      </c>
      <c r="C7266" t="s">
        <v>119</v>
      </c>
      <c r="D7266" s="1">
        <v>42590</v>
      </c>
      <c r="E7266" t="s">
        <v>123</v>
      </c>
      <c r="F7266">
        <v>2016</v>
      </c>
      <c r="G7266">
        <v>47</v>
      </c>
      <c r="H7266" t="s">
        <v>31</v>
      </c>
      <c r="I7266">
        <v>45585.505687843339</v>
      </c>
      <c r="J7266" t="s">
        <v>39</v>
      </c>
      <c r="K7266" t="s">
        <v>15443</v>
      </c>
      <c r="L7266" t="s">
        <v>2060</v>
      </c>
    </row>
    <row r="7267" spans="1:12" x14ac:dyDescent="0.3">
      <c r="A7267" t="s">
        <v>15444</v>
      </c>
      <c r="B7267" t="s">
        <v>36</v>
      </c>
      <c r="C7267" t="s">
        <v>29</v>
      </c>
      <c r="D7267" s="1">
        <v>43888</v>
      </c>
      <c r="E7267" t="s">
        <v>94</v>
      </c>
      <c r="F7267">
        <v>2020</v>
      </c>
      <c r="G7267">
        <v>33</v>
      </c>
      <c r="H7267" t="s">
        <v>16</v>
      </c>
      <c r="I7267">
        <v>35978.658810659297</v>
      </c>
      <c r="J7267" t="s">
        <v>72</v>
      </c>
      <c r="K7267" t="s">
        <v>15445</v>
      </c>
      <c r="L7267" t="s">
        <v>1149</v>
      </c>
    </row>
    <row r="7268" spans="1:12" x14ac:dyDescent="0.3">
      <c r="A7268" t="s">
        <v>15446</v>
      </c>
      <c r="B7268" t="s">
        <v>21</v>
      </c>
      <c r="C7268" t="s">
        <v>14</v>
      </c>
      <c r="D7268" s="1">
        <v>42527</v>
      </c>
      <c r="E7268" t="s">
        <v>79</v>
      </c>
      <c r="F7268">
        <v>2016</v>
      </c>
      <c r="G7268">
        <v>24</v>
      </c>
      <c r="H7268" t="s">
        <v>31</v>
      </c>
      <c r="I7268">
        <v>8019.5382413616308</v>
      </c>
      <c r="J7268" t="s">
        <v>32</v>
      </c>
      <c r="K7268" t="s">
        <v>15447</v>
      </c>
      <c r="L7268" t="s">
        <v>1832</v>
      </c>
    </row>
    <row r="7269" spans="1:12" x14ac:dyDescent="0.3">
      <c r="A7269" t="s">
        <v>15448</v>
      </c>
      <c r="B7269" t="s">
        <v>83</v>
      </c>
      <c r="C7269" t="s">
        <v>37</v>
      </c>
      <c r="D7269" s="1">
        <v>43080</v>
      </c>
      <c r="E7269" t="s">
        <v>67</v>
      </c>
      <c r="F7269">
        <v>2017</v>
      </c>
      <c r="G7269">
        <v>24</v>
      </c>
      <c r="H7269" t="s">
        <v>24</v>
      </c>
      <c r="I7269">
        <v>24051.022720590601</v>
      </c>
      <c r="J7269" t="s">
        <v>17</v>
      </c>
      <c r="K7269" t="s">
        <v>15449</v>
      </c>
      <c r="L7269" t="s">
        <v>1518</v>
      </c>
    </row>
    <row r="7270" spans="1:12" x14ac:dyDescent="0.3">
      <c r="A7270" t="s">
        <v>15450</v>
      </c>
      <c r="B7270" t="s">
        <v>83</v>
      </c>
      <c r="C7270" t="s">
        <v>119</v>
      </c>
      <c r="D7270" s="1">
        <v>43044</v>
      </c>
      <c r="E7270" t="s">
        <v>23</v>
      </c>
      <c r="F7270">
        <v>2017</v>
      </c>
      <c r="G7270">
        <v>22</v>
      </c>
      <c r="H7270" t="s">
        <v>31</v>
      </c>
      <c r="I7270">
        <v>27640.129818390658</v>
      </c>
      <c r="J7270" t="s">
        <v>32</v>
      </c>
      <c r="K7270" t="s">
        <v>15451</v>
      </c>
      <c r="L7270" t="s">
        <v>1359</v>
      </c>
    </row>
    <row r="7271" spans="1:12" x14ac:dyDescent="0.3">
      <c r="A7271" t="s">
        <v>15452</v>
      </c>
      <c r="B7271" t="s">
        <v>71</v>
      </c>
      <c r="C7271" t="s">
        <v>14</v>
      </c>
      <c r="D7271" s="1">
        <v>42719</v>
      </c>
      <c r="E7271" t="s">
        <v>67</v>
      </c>
      <c r="F7271">
        <v>2016</v>
      </c>
      <c r="G7271">
        <v>42</v>
      </c>
      <c r="H7271" t="s">
        <v>16</v>
      </c>
      <c r="I7271">
        <v>48108.803027243353</v>
      </c>
      <c r="J7271" t="s">
        <v>32</v>
      </c>
      <c r="K7271" t="s">
        <v>15453</v>
      </c>
      <c r="L7271" t="s">
        <v>427</v>
      </c>
    </row>
    <row r="7272" spans="1:12" x14ac:dyDescent="0.3">
      <c r="A7272" t="s">
        <v>15454</v>
      </c>
      <c r="B7272" t="s">
        <v>43</v>
      </c>
      <c r="C7272" t="s">
        <v>63</v>
      </c>
      <c r="D7272" s="1">
        <v>44716</v>
      </c>
      <c r="E7272" t="s">
        <v>79</v>
      </c>
      <c r="F7272">
        <v>2022</v>
      </c>
      <c r="G7272">
        <v>48</v>
      </c>
      <c r="H7272" t="s">
        <v>31</v>
      </c>
      <c r="I7272">
        <v>38046.057194450354</v>
      </c>
      <c r="J7272" t="s">
        <v>32</v>
      </c>
      <c r="K7272" t="s">
        <v>15455</v>
      </c>
      <c r="L7272" t="s">
        <v>2616</v>
      </c>
    </row>
    <row r="7273" spans="1:12" x14ac:dyDescent="0.3">
      <c r="A7273" t="s">
        <v>15456</v>
      </c>
      <c r="B7273" t="s">
        <v>28</v>
      </c>
      <c r="C7273" t="s">
        <v>49</v>
      </c>
      <c r="D7273" s="1">
        <v>45188</v>
      </c>
      <c r="E7273" t="s">
        <v>15</v>
      </c>
      <c r="F7273">
        <v>2023</v>
      </c>
      <c r="G7273">
        <v>39</v>
      </c>
      <c r="H7273" t="s">
        <v>24</v>
      </c>
      <c r="I7273">
        <v>18310.233168649571</v>
      </c>
      <c r="J7273" t="s">
        <v>17</v>
      </c>
      <c r="K7273" t="s">
        <v>15457</v>
      </c>
      <c r="L7273" t="s">
        <v>2559</v>
      </c>
    </row>
    <row r="7274" spans="1:12" x14ac:dyDescent="0.3">
      <c r="A7274" t="s">
        <v>15458</v>
      </c>
      <c r="B7274" t="s">
        <v>71</v>
      </c>
      <c r="C7274" t="s">
        <v>29</v>
      </c>
      <c r="D7274" s="1">
        <v>42090</v>
      </c>
      <c r="E7274" t="s">
        <v>50</v>
      </c>
      <c r="F7274">
        <v>2015</v>
      </c>
      <c r="G7274">
        <v>19</v>
      </c>
      <c r="H7274" t="s">
        <v>16</v>
      </c>
      <c r="I7274">
        <v>7736.6854460415434</v>
      </c>
      <c r="J7274" t="s">
        <v>39</v>
      </c>
      <c r="K7274" t="s">
        <v>15459</v>
      </c>
      <c r="L7274" t="s">
        <v>2332</v>
      </c>
    </row>
    <row r="7275" spans="1:12" x14ac:dyDescent="0.3">
      <c r="A7275" t="s">
        <v>15460</v>
      </c>
      <c r="B7275" t="s">
        <v>48</v>
      </c>
      <c r="C7275" t="s">
        <v>59</v>
      </c>
      <c r="D7275" s="1">
        <v>43775</v>
      </c>
      <c r="E7275" t="s">
        <v>23</v>
      </c>
      <c r="F7275">
        <v>2019</v>
      </c>
      <c r="G7275">
        <v>49</v>
      </c>
      <c r="H7275" t="s">
        <v>31</v>
      </c>
      <c r="I7275">
        <v>40845.630899753567</v>
      </c>
      <c r="J7275" t="s">
        <v>55</v>
      </c>
      <c r="K7275" t="s">
        <v>15461</v>
      </c>
      <c r="L7275" t="s">
        <v>1632</v>
      </c>
    </row>
    <row r="7276" spans="1:12" x14ac:dyDescent="0.3">
      <c r="A7276" t="s">
        <v>15462</v>
      </c>
      <c r="B7276" t="s">
        <v>13</v>
      </c>
      <c r="C7276" t="s">
        <v>63</v>
      </c>
      <c r="D7276" s="1">
        <v>42316</v>
      </c>
      <c r="E7276" t="s">
        <v>23</v>
      </c>
      <c r="F7276">
        <v>2015</v>
      </c>
      <c r="G7276">
        <v>43</v>
      </c>
      <c r="H7276" t="s">
        <v>24</v>
      </c>
      <c r="I7276">
        <v>20844.194025492521</v>
      </c>
      <c r="J7276" t="s">
        <v>55</v>
      </c>
      <c r="K7276" t="s">
        <v>15463</v>
      </c>
      <c r="L7276" t="s">
        <v>1246</v>
      </c>
    </row>
    <row r="7277" spans="1:12" x14ac:dyDescent="0.3">
      <c r="A7277" t="s">
        <v>15464</v>
      </c>
      <c r="B7277" t="s">
        <v>36</v>
      </c>
      <c r="C7277" t="s">
        <v>119</v>
      </c>
      <c r="D7277" s="1">
        <v>44402</v>
      </c>
      <c r="E7277" t="s">
        <v>84</v>
      </c>
      <c r="F7277">
        <v>2021</v>
      </c>
      <c r="G7277">
        <v>52</v>
      </c>
      <c r="H7277" t="s">
        <v>16</v>
      </c>
      <c r="I7277">
        <v>7890.9792481088461</v>
      </c>
      <c r="J7277" t="s">
        <v>32</v>
      </c>
      <c r="K7277" t="s">
        <v>15465</v>
      </c>
      <c r="L7277" t="s">
        <v>2668</v>
      </c>
    </row>
    <row r="7278" spans="1:12" x14ac:dyDescent="0.3">
      <c r="A7278" t="s">
        <v>15466</v>
      </c>
      <c r="B7278" t="s">
        <v>43</v>
      </c>
      <c r="C7278" t="s">
        <v>14</v>
      </c>
      <c r="D7278" s="1">
        <v>42189</v>
      </c>
      <c r="E7278" t="s">
        <v>84</v>
      </c>
      <c r="F7278">
        <v>2015</v>
      </c>
      <c r="G7278">
        <v>44</v>
      </c>
      <c r="H7278" t="s">
        <v>24</v>
      </c>
      <c r="I7278">
        <v>29781.716155634491</v>
      </c>
      <c r="J7278" t="s">
        <v>39</v>
      </c>
      <c r="K7278" t="s">
        <v>15467</v>
      </c>
      <c r="L7278" t="s">
        <v>770</v>
      </c>
    </row>
    <row r="7279" spans="1:12" x14ac:dyDescent="0.3">
      <c r="A7279" t="s">
        <v>15468</v>
      </c>
      <c r="B7279" t="s">
        <v>71</v>
      </c>
      <c r="C7279" t="s">
        <v>63</v>
      </c>
      <c r="D7279" s="1">
        <v>45139</v>
      </c>
      <c r="E7279" t="s">
        <v>123</v>
      </c>
      <c r="F7279">
        <v>2023</v>
      </c>
      <c r="G7279">
        <v>69</v>
      </c>
      <c r="H7279" t="s">
        <v>31</v>
      </c>
      <c r="I7279">
        <v>5312.875273988283</v>
      </c>
      <c r="J7279" t="s">
        <v>55</v>
      </c>
      <c r="K7279" t="s">
        <v>15469</v>
      </c>
      <c r="L7279" t="s">
        <v>8575</v>
      </c>
    </row>
    <row r="7280" spans="1:12" x14ac:dyDescent="0.3">
      <c r="A7280" t="s">
        <v>15470</v>
      </c>
      <c r="B7280" t="s">
        <v>43</v>
      </c>
      <c r="C7280" t="s">
        <v>63</v>
      </c>
      <c r="D7280" s="1">
        <v>44384</v>
      </c>
      <c r="E7280" t="s">
        <v>84</v>
      </c>
      <c r="F7280">
        <v>2021</v>
      </c>
      <c r="G7280">
        <v>38</v>
      </c>
      <c r="H7280" t="s">
        <v>24</v>
      </c>
      <c r="I7280">
        <v>6913.6762746972227</v>
      </c>
      <c r="J7280" t="s">
        <v>55</v>
      </c>
      <c r="K7280" t="s">
        <v>15471</v>
      </c>
      <c r="L7280" t="s">
        <v>3696</v>
      </c>
    </row>
    <row r="7281" spans="1:12" x14ac:dyDescent="0.3">
      <c r="A7281" t="s">
        <v>15472</v>
      </c>
      <c r="B7281" t="s">
        <v>21</v>
      </c>
      <c r="C7281" t="s">
        <v>119</v>
      </c>
      <c r="D7281" s="1">
        <v>44791</v>
      </c>
      <c r="E7281" t="s">
        <v>123</v>
      </c>
      <c r="F7281">
        <v>2022</v>
      </c>
      <c r="G7281">
        <v>21</v>
      </c>
      <c r="H7281" t="s">
        <v>16</v>
      </c>
      <c r="I7281">
        <v>25320.052717870549</v>
      </c>
      <c r="J7281" t="s">
        <v>17</v>
      </c>
      <c r="K7281" t="s">
        <v>15473</v>
      </c>
      <c r="L7281" t="s">
        <v>1890</v>
      </c>
    </row>
    <row r="7282" spans="1:12" x14ac:dyDescent="0.3">
      <c r="A7282" t="s">
        <v>15474</v>
      </c>
      <c r="B7282" t="s">
        <v>28</v>
      </c>
      <c r="C7282" t="s">
        <v>63</v>
      </c>
      <c r="D7282" s="1">
        <v>42197</v>
      </c>
      <c r="E7282" t="s">
        <v>84</v>
      </c>
      <c r="F7282">
        <v>2015</v>
      </c>
      <c r="G7282">
        <v>28</v>
      </c>
      <c r="H7282" t="s">
        <v>24</v>
      </c>
      <c r="I7282">
        <v>46271.818492017017</v>
      </c>
      <c r="J7282" t="s">
        <v>55</v>
      </c>
      <c r="K7282" t="s">
        <v>15475</v>
      </c>
      <c r="L7282" t="s">
        <v>1623</v>
      </c>
    </row>
    <row r="7283" spans="1:12" x14ac:dyDescent="0.3">
      <c r="A7283" t="s">
        <v>15476</v>
      </c>
      <c r="B7283" t="s">
        <v>43</v>
      </c>
      <c r="C7283" t="s">
        <v>29</v>
      </c>
      <c r="D7283" s="1">
        <v>45159</v>
      </c>
      <c r="E7283" t="s">
        <v>123</v>
      </c>
      <c r="F7283">
        <v>2023</v>
      </c>
      <c r="G7283">
        <v>22</v>
      </c>
      <c r="H7283" t="s">
        <v>16</v>
      </c>
      <c r="I7283">
        <v>9636.9806679593312</v>
      </c>
      <c r="J7283" t="s">
        <v>72</v>
      </c>
      <c r="K7283" t="s">
        <v>15477</v>
      </c>
      <c r="L7283" t="s">
        <v>1592</v>
      </c>
    </row>
    <row r="7284" spans="1:12" x14ac:dyDescent="0.3">
      <c r="A7284" t="s">
        <v>15478</v>
      </c>
      <c r="B7284" t="s">
        <v>83</v>
      </c>
      <c r="C7284" t="s">
        <v>49</v>
      </c>
      <c r="D7284" s="1">
        <v>44494</v>
      </c>
      <c r="E7284" t="s">
        <v>38</v>
      </c>
      <c r="F7284">
        <v>2021</v>
      </c>
      <c r="G7284">
        <v>36</v>
      </c>
      <c r="H7284" t="s">
        <v>16</v>
      </c>
      <c r="I7284">
        <v>27454.856242381349</v>
      </c>
      <c r="J7284" t="s">
        <v>17</v>
      </c>
      <c r="K7284" t="s">
        <v>15479</v>
      </c>
      <c r="L7284" t="s">
        <v>7728</v>
      </c>
    </row>
    <row r="7285" spans="1:12" x14ac:dyDescent="0.3">
      <c r="A7285" t="s">
        <v>15480</v>
      </c>
      <c r="B7285" t="s">
        <v>83</v>
      </c>
      <c r="C7285" t="s">
        <v>59</v>
      </c>
      <c r="D7285" s="1">
        <v>43854</v>
      </c>
      <c r="E7285" t="s">
        <v>30</v>
      </c>
      <c r="F7285">
        <v>2020</v>
      </c>
      <c r="G7285">
        <v>38</v>
      </c>
      <c r="H7285" t="s">
        <v>31</v>
      </c>
      <c r="I7285">
        <v>1714.513070676946</v>
      </c>
      <c r="J7285" t="s">
        <v>55</v>
      </c>
      <c r="K7285" t="s">
        <v>15481</v>
      </c>
      <c r="L7285" t="s">
        <v>4033</v>
      </c>
    </row>
    <row r="7286" spans="1:12" x14ac:dyDescent="0.3">
      <c r="A7286" t="s">
        <v>15482</v>
      </c>
      <c r="B7286" t="s">
        <v>21</v>
      </c>
      <c r="C7286" t="s">
        <v>49</v>
      </c>
      <c r="D7286" s="1">
        <v>45054</v>
      </c>
      <c r="E7286" t="s">
        <v>44</v>
      </c>
      <c r="F7286">
        <v>2023</v>
      </c>
      <c r="G7286">
        <v>27</v>
      </c>
      <c r="H7286" t="s">
        <v>31</v>
      </c>
      <c r="I7286">
        <v>11600.354656994339</v>
      </c>
      <c r="J7286" t="s">
        <v>39</v>
      </c>
      <c r="K7286" t="s">
        <v>15483</v>
      </c>
      <c r="L7286" t="s">
        <v>9691</v>
      </c>
    </row>
    <row r="7287" spans="1:12" x14ac:dyDescent="0.3">
      <c r="A7287" t="s">
        <v>15484</v>
      </c>
      <c r="B7287" t="s">
        <v>28</v>
      </c>
      <c r="C7287" t="s">
        <v>14</v>
      </c>
      <c r="D7287" s="1">
        <v>42321</v>
      </c>
      <c r="E7287" t="s">
        <v>23</v>
      </c>
      <c r="F7287">
        <v>2015</v>
      </c>
      <c r="G7287">
        <v>70</v>
      </c>
      <c r="H7287" t="s">
        <v>16</v>
      </c>
      <c r="I7287">
        <v>24827.45546991449</v>
      </c>
      <c r="J7287" t="s">
        <v>72</v>
      </c>
      <c r="K7287" t="s">
        <v>15485</v>
      </c>
      <c r="L7287" t="s">
        <v>863</v>
      </c>
    </row>
    <row r="7288" spans="1:12" x14ac:dyDescent="0.3">
      <c r="A7288" t="s">
        <v>15486</v>
      </c>
      <c r="B7288" t="s">
        <v>36</v>
      </c>
      <c r="C7288" t="s">
        <v>119</v>
      </c>
      <c r="D7288" s="1">
        <v>42986</v>
      </c>
      <c r="E7288" t="s">
        <v>15</v>
      </c>
      <c r="F7288">
        <v>2017</v>
      </c>
      <c r="G7288">
        <v>27</v>
      </c>
      <c r="H7288" t="s">
        <v>16</v>
      </c>
      <c r="I7288">
        <v>46891.566587577086</v>
      </c>
      <c r="J7288" t="s">
        <v>39</v>
      </c>
      <c r="K7288" t="s">
        <v>15487</v>
      </c>
      <c r="L7288" t="s">
        <v>6551</v>
      </c>
    </row>
    <row r="7289" spans="1:12" x14ac:dyDescent="0.3">
      <c r="A7289" t="s">
        <v>15488</v>
      </c>
      <c r="B7289" t="s">
        <v>21</v>
      </c>
      <c r="C7289" t="s">
        <v>59</v>
      </c>
      <c r="D7289" s="1">
        <v>42375</v>
      </c>
      <c r="E7289" t="s">
        <v>30</v>
      </c>
      <c r="F7289">
        <v>2016</v>
      </c>
      <c r="G7289">
        <v>26</v>
      </c>
      <c r="H7289" t="s">
        <v>31</v>
      </c>
      <c r="I7289">
        <v>28749.687057236231</v>
      </c>
      <c r="J7289" t="s">
        <v>17</v>
      </c>
      <c r="K7289" t="s">
        <v>15489</v>
      </c>
      <c r="L7289" t="s">
        <v>1712</v>
      </c>
    </row>
    <row r="7290" spans="1:12" x14ac:dyDescent="0.3">
      <c r="A7290" t="s">
        <v>15490</v>
      </c>
      <c r="B7290" t="s">
        <v>48</v>
      </c>
      <c r="C7290" t="s">
        <v>59</v>
      </c>
      <c r="D7290" s="1">
        <v>42327</v>
      </c>
      <c r="E7290" t="s">
        <v>23</v>
      </c>
      <c r="F7290">
        <v>2015</v>
      </c>
      <c r="G7290">
        <v>52</v>
      </c>
      <c r="H7290" t="s">
        <v>16</v>
      </c>
      <c r="I7290">
        <v>34036.25736594481</v>
      </c>
      <c r="J7290" t="s">
        <v>17</v>
      </c>
      <c r="K7290" t="s">
        <v>15491</v>
      </c>
      <c r="L7290" t="s">
        <v>716</v>
      </c>
    </row>
    <row r="7291" spans="1:12" x14ac:dyDescent="0.3">
      <c r="A7291" t="s">
        <v>15492</v>
      </c>
      <c r="B7291" t="s">
        <v>48</v>
      </c>
      <c r="C7291" t="s">
        <v>14</v>
      </c>
      <c r="D7291" s="1">
        <v>44508</v>
      </c>
      <c r="E7291" t="s">
        <v>23</v>
      </c>
      <c r="F7291">
        <v>2021</v>
      </c>
      <c r="G7291">
        <v>21</v>
      </c>
      <c r="H7291" t="s">
        <v>16</v>
      </c>
      <c r="I7291">
        <v>26387.383517157501</v>
      </c>
      <c r="J7291" t="s">
        <v>32</v>
      </c>
      <c r="K7291" t="s">
        <v>15493</v>
      </c>
      <c r="L7291" t="s">
        <v>2367</v>
      </c>
    </row>
    <row r="7292" spans="1:12" x14ac:dyDescent="0.3">
      <c r="A7292" t="s">
        <v>15494</v>
      </c>
      <c r="B7292" t="s">
        <v>43</v>
      </c>
      <c r="C7292" t="s">
        <v>29</v>
      </c>
      <c r="D7292" s="1">
        <v>43229</v>
      </c>
      <c r="E7292" t="s">
        <v>44</v>
      </c>
      <c r="F7292">
        <v>2018</v>
      </c>
      <c r="G7292">
        <v>51</v>
      </c>
      <c r="H7292" t="s">
        <v>31</v>
      </c>
      <c r="I7292">
        <v>30428.719668467511</v>
      </c>
      <c r="J7292" t="s">
        <v>32</v>
      </c>
      <c r="K7292" t="s">
        <v>15495</v>
      </c>
      <c r="L7292" t="s">
        <v>105</v>
      </c>
    </row>
    <row r="7293" spans="1:12" x14ac:dyDescent="0.3">
      <c r="A7293" t="s">
        <v>15496</v>
      </c>
      <c r="B7293" t="s">
        <v>36</v>
      </c>
      <c r="C7293" t="s">
        <v>29</v>
      </c>
      <c r="D7293" s="1">
        <v>43816</v>
      </c>
      <c r="E7293" t="s">
        <v>67</v>
      </c>
      <c r="F7293">
        <v>2019</v>
      </c>
      <c r="G7293">
        <v>51</v>
      </c>
      <c r="H7293" t="s">
        <v>31</v>
      </c>
      <c r="I7293">
        <v>4113.3987639074749</v>
      </c>
      <c r="J7293" t="s">
        <v>32</v>
      </c>
      <c r="K7293" t="s">
        <v>15497</v>
      </c>
      <c r="L7293" t="s">
        <v>316</v>
      </c>
    </row>
    <row r="7294" spans="1:12" x14ac:dyDescent="0.3">
      <c r="A7294" t="s">
        <v>15498</v>
      </c>
      <c r="B7294" t="s">
        <v>21</v>
      </c>
      <c r="C7294" t="s">
        <v>37</v>
      </c>
      <c r="D7294" s="1">
        <v>42830</v>
      </c>
      <c r="E7294" t="s">
        <v>54</v>
      </c>
      <c r="F7294">
        <v>2017</v>
      </c>
      <c r="G7294">
        <v>30</v>
      </c>
      <c r="H7294" t="s">
        <v>16</v>
      </c>
      <c r="I7294">
        <v>28009.862156466788</v>
      </c>
      <c r="J7294" t="s">
        <v>39</v>
      </c>
      <c r="K7294" t="s">
        <v>15499</v>
      </c>
      <c r="L7294" t="s">
        <v>721</v>
      </c>
    </row>
    <row r="7295" spans="1:12" x14ac:dyDescent="0.3">
      <c r="A7295" t="s">
        <v>15500</v>
      </c>
      <c r="B7295" t="s">
        <v>71</v>
      </c>
      <c r="C7295" t="s">
        <v>29</v>
      </c>
      <c r="D7295" s="1">
        <v>42491</v>
      </c>
      <c r="E7295" t="s">
        <v>44</v>
      </c>
      <c r="F7295">
        <v>2016</v>
      </c>
      <c r="G7295">
        <v>66</v>
      </c>
      <c r="H7295" t="s">
        <v>16</v>
      </c>
      <c r="I7295">
        <v>44022.211490247311</v>
      </c>
      <c r="J7295" t="s">
        <v>55</v>
      </c>
      <c r="K7295" t="s">
        <v>15501</v>
      </c>
      <c r="L7295" t="s">
        <v>658</v>
      </c>
    </row>
    <row r="7296" spans="1:12" x14ac:dyDescent="0.3">
      <c r="A7296" t="s">
        <v>15502</v>
      </c>
      <c r="B7296" t="s">
        <v>36</v>
      </c>
      <c r="C7296" t="s">
        <v>22</v>
      </c>
      <c r="D7296" s="1">
        <v>43289</v>
      </c>
      <c r="E7296" t="s">
        <v>84</v>
      </c>
      <c r="F7296">
        <v>2018</v>
      </c>
      <c r="G7296">
        <v>29</v>
      </c>
      <c r="H7296" t="s">
        <v>16</v>
      </c>
      <c r="I7296">
        <v>37425.564902759746</v>
      </c>
      <c r="J7296" t="s">
        <v>32</v>
      </c>
      <c r="K7296" t="s">
        <v>15503</v>
      </c>
      <c r="L7296" t="s">
        <v>65</v>
      </c>
    </row>
    <row r="7297" spans="1:12" x14ac:dyDescent="0.3">
      <c r="A7297" t="s">
        <v>15504</v>
      </c>
      <c r="B7297" t="s">
        <v>13</v>
      </c>
      <c r="C7297" t="s">
        <v>49</v>
      </c>
      <c r="D7297" s="1">
        <v>43929</v>
      </c>
      <c r="E7297" t="s">
        <v>54</v>
      </c>
      <c r="F7297">
        <v>2020</v>
      </c>
      <c r="G7297">
        <v>51</v>
      </c>
      <c r="H7297" t="s">
        <v>24</v>
      </c>
      <c r="I7297">
        <v>32686.587985035909</v>
      </c>
      <c r="J7297" t="s">
        <v>39</v>
      </c>
      <c r="K7297" t="s">
        <v>15505</v>
      </c>
      <c r="L7297" t="s">
        <v>2378</v>
      </c>
    </row>
    <row r="7298" spans="1:12" x14ac:dyDescent="0.3">
      <c r="A7298" t="s">
        <v>15506</v>
      </c>
      <c r="B7298" t="s">
        <v>71</v>
      </c>
      <c r="C7298" t="s">
        <v>37</v>
      </c>
      <c r="D7298" s="1">
        <v>44465</v>
      </c>
      <c r="E7298" t="s">
        <v>15</v>
      </c>
      <c r="F7298">
        <v>2021</v>
      </c>
      <c r="G7298">
        <v>20</v>
      </c>
      <c r="H7298" t="s">
        <v>16</v>
      </c>
      <c r="I7298">
        <v>27566.609221631501</v>
      </c>
      <c r="J7298" t="s">
        <v>55</v>
      </c>
      <c r="K7298" t="s">
        <v>15507</v>
      </c>
      <c r="L7298" t="s">
        <v>649</v>
      </c>
    </row>
    <row r="7299" spans="1:12" x14ac:dyDescent="0.3">
      <c r="A7299" t="s">
        <v>15508</v>
      </c>
      <c r="B7299" t="s">
        <v>43</v>
      </c>
      <c r="C7299" t="s">
        <v>63</v>
      </c>
      <c r="D7299" s="1">
        <v>43224</v>
      </c>
      <c r="E7299" t="s">
        <v>44</v>
      </c>
      <c r="F7299">
        <v>2018</v>
      </c>
      <c r="G7299">
        <v>43</v>
      </c>
      <c r="H7299" t="s">
        <v>24</v>
      </c>
      <c r="I7299">
        <v>32891.568516072519</v>
      </c>
      <c r="J7299" t="s">
        <v>32</v>
      </c>
      <c r="K7299" t="s">
        <v>15509</v>
      </c>
      <c r="L7299" t="s">
        <v>889</v>
      </c>
    </row>
    <row r="7300" spans="1:12" x14ac:dyDescent="0.3">
      <c r="A7300" t="s">
        <v>15510</v>
      </c>
      <c r="B7300" t="s">
        <v>83</v>
      </c>
      <c r="C7300" t="s">
        <v>59</v>
      </c>
      <c r="D7300" s="1">
        <v>44013</v>
      </c>
      <c r="E7300" t="s">
        <v>84</v>
      </c>
      <c r="F7300">
        <v>2020</v>
      </c>
      <c r="G7300">
        <v>28</v>
      </c>
      <c r="H7300" t="s">
        <v>31</v>
      </c>
      <c r="I7300">
        <v>39885.187143113122</v>
      </c>
      <c r="J7300" t="s">
        <v>32</v>
      </c>
      <c r="K7300" t="s">
        <v>15511</v>
      </c>
      <c r="L7300" t="s">
        <v>257</v>
      </c>
    </row>
    <row r="7301" spans="1:12" x14ac:dyDescent="0.3">
      <c r="A7301" t="s">
        <v>15512</v>
      </c>
      <c r="B7301" t="s">
        <v>28</v>
      </c>
      <c r="C7301" t="s">
        <v>22</v>
      </c>
      <c r="D7301" s="1">
        <v>42810</v>
      </c>
      <c r="E7301" t="s">
        <v>50</v>
      </c>
      <c r="F7301">
        <v>2017</v>
      </c>
      <c r="G7301">
        <v>60</v>
      </c>
      <c r="H7301" t="s">
        <v>16</v>
      </c>
      <c r="I7301">
        <v>32088.61496590278</v>
      </c>
      <c r="J7301" t="s">
        <v>72</v>
      </c>
      <c r="K7301" t="s">
        <v>15513</v>
      </c>
      <c r="L7301" t="s">
        <v>5766</v>
      </c>
    </row>
    <row r="7302" spans="1:12" x14ac:dyDescent="0.3">
      <c r="A7302" t="s">
        <v>15514</v>
      </c>
      <c r="B7302" t="s">
        <v>13</v>
      </c>
      <c r="C7302" t="s">
        <v>119</v>
      </c>
      <c r="D7302" s="1">
        <v>43512</v>
      </c>
      <c r="E7302" t="s">
        <v>94</v>
      </c>
      <c r="F7302">
        <v>2019</v>
      </c>
      <c r="G7302">
        <v>35</v>
      </c>
      <c r="H7302" t="s">
        <v>24</v>
      </c>
      <c r="I7302">
        <v>38442.823721748573</v>
      </c>
      <c r="J7302" t="s">
        <v>17</v>
      </c>
      <c r="K7302" t="s">
        <v>15515</v>
      </c>
      <c r="L7302" t="s">
        <v>1445</v>
      </c>
    </row>
    <row r="7303" spans="1:12" x14ac:dyDescent="0.3">
      <c r="A7303" t="s">
        <v>15516</v>
      </c>
      <c r="B7303" t="s">
        <v>28</v>
      </c>
      <c r="C7303" t="s">
        <v>119</v>
      </c>
      <c r="D7303" s="1">
        <v>45088</v>
      </c>
      <c r="E7303" t="s">
        <v>79</v>
      </c>
      <c r="F7303">
        <v>2023</v>
      </c>
      <c r="G7303">
        <v>25</v>
      </c>
      <c r="H7303" t="s">
        <v>24</v>
      </c>
      <c r="I7303">
        <v>33012.691810872013</v>
      </c>
      <c r="J7303" t="s">
        <v>17</v>
      </c>
      <c r="K7303" t="s">
        <v>15517</v>
      </c>
      <c r="L7303" t="s">
        <v>2647</v>
      </c>
    </row>
    <row r="7304" spans="1:12" x14ac:dyDescent="0.3">
      <c r="A7304" t="s">
        <v>15518</v>
      </c>
      <c r="B7304" t="s">
        <v>28</v>
      </c>
      <c r="C7304" t="s">
        <v>14</v>
      </c>
      <c r="D7304" s="1">
        <v>44047</v>
      </c>
      <c r="E7304" t="s">
        <v>123</v>
      </c>
      <c r="F7304">
        <v>2020</v>
      </c>
      <c r="G7304">
        <v>61</v>
      </c>
      <c r="H7304" t="s">
        <v>31</v>
      </c>
      <c r="I7304">
        <v>23486.341496007979</v>
      </c>
      <c r="J7304" t="s">
        <v>32</v>
      </c>
      <c r="K7304" t="s">
        <v>15519</v>
      </c>
      <c r="L7304" t="s">
        <v>7178</v>
      </c>
    </row>
    <row r="7305" spans="1:12" x14ac:dyDescent="0.3">
      <c r="A7305" t="s">
        <v>15520</v>
      </c>
      <c r="B7305" t="s">
        <v>21</v>
      </c>
      <c r="C7305" t="s">
        <v>59</v>
      </c>
      <c r="D7305" s="1">
        <v>44906</v>
      </c>
      <c r="E7305" t="s">
        <v>67</v>
      </c>
      <c r="F7305">
        <v>2022</v>
      </c>
      <c r="G7305">
        <v>41</v>
      </c>
      <c r="H7305" t="s">
        <v>24</v>
      </c>
      <c r="I7305">
        <v>26844.445586693859</v>
      </c>
      <c r="J7305" t="s">
        <v>55</v>
      </c>
      <c r="K7305" t="s">
        <v>15521</v>
      </c>
      <c r="L7305" t="s">
        <v>764</v>
      </c>
    </row>
    <row r="7306" spans="1:12" x14ac:dyDescent="0.3">
      <c r="A7306" t="s">
        <v>15522</v>
      </c>
      <c r="B7306" t="s">
        <v>13</v>
      </c>
      <c r="C7306" t="s">
        <v>59</v>
      </c>
      <c r="D7306" s="1">
        <v>43427</v>
      </c>
      <c r="E7306" t="s">
        <v>23</v>
      </c>
      <c r="F7306">
        <v>2018</v>
      </c>
      <c r="G7306">
        <v>51</v>
      </c>
      <c r="H7306" t="s">
        <v>31</v>
      </c>
      <c r="I7306">
        <v>47869.644418322197</v>
      </c>
      <c r="J7306" t="s">
        <v>17</v>
      </c>
      <c r="K7306" t="s">
        <v>15523</v>
      </c>
      <c r="L7306" t="s">
        <v>5974</v>
      </c>
    </row>
    <row r="7307" spans="1:12" x14ac:dyDescent="0.3">
      <c r="A7307" t="s">
        <v>15524</v>
      </c>
      <c r="B7307" t="s">
        <v>13</v>
      </c>
      <c r="C7307" t="s">
        <v>29</v>
      </c>
      <c r="D7307" s="1">
        <v>43466</v>
      </c>
      <c r="E7307" t="s">
        <v>30</v>
      </c>
      <c r="F7307">
        <v>2019</v>
      </c>
      <c r="G7307">
        <v>46</v>
      </c>
      <c r="H7307" t="s">
        <v>31</v>
      </c>
      <c r="I7307">
        <v>43806.76387526028</v>
      </c>
      <c r="J7307" t="s">
        <v>32</v>
      </c>
      <c r="K7307" t="s">
        <v>15525</v>
      </c>
      <c r="L7307" t="s">
        <v>956</v>
      </c>
    </row>
    <row r="7308" spans="1:12" x14ac:dyDescent="0.3">
      <c r="A7308" t="s">
        <v>15526</v>
      </c>
      <c r="B7308" t="s">
        <v>48</v>
      </c>
      <c r="C7308" t="s">
        <v>49</v>
      </c>
      <c r="D7308" s="1">
        <v>43630</v>
      </c>
      <c r="E7308" t="s">
        <v>79</v>
      </c>
      <c r="F7308">
        <v>2019</v>
      </c>
      <c r="G7308">
        <v>21</v>
      </c>
      <c r="H7308" t="s">
        <v>31</v>
      </c>
      <c r="I7308">
        <v>19065.639268152121</v>
      </c>
      <c r="J7308" t="s">
        <v>72</v>
      </c>
      <c r="K7308" t="s">
        <v>15527</v>
      </c>
      <c r="L7308" t="s">
        <v>111</v>
      </c>
    </row>
    <row r="7309" spans="1:12" x14ac:dyDescent="0.3">
      <c r="A7309" t="s">
        <v>15528</v>
      </c>
      <c r="B7309" t="s">
        <v>43</v>
      </c>
      <c r="C7309" t="s">
        <v>14</v>
      </c>
      <c r="D7309" s="1">
        <v>44700</v>
      </c>
      <c r="E7309" t="s">
        <v>44</v>
      </c>
      <c r="F7309">
        <v>2022</v>
      </c>
      <c r="G7309">
        <v>49</v>
      </c>
      <c r="H7309" t="s">
        <v>16</v>
      </c>
      <c r="I7309">
        <v>19321.86021348909</v>
      </c>
      <c r="J7309" t="s">
        <v>72</v>
      </c>
      <c r="K7309" t="s">
        <v>15529</v>
      </c>
      <c r="L7309" t="s">
        <v>516</v>
      </c>
    </row>
    <row r="7310" spans="1:12" x14ac:dyDescent="0.3">
      <c r="A7310" t="s">
        <v>15530</v>
      </c>
      <c r="B7310" t="s">
        <v>43</v>
      </c>
      <c r="C7310" t="s">
        <v>119</v>
      </c>
      <c r="D7310" s="1">
        <v>44545</v>
      </c>
      <c r="E7310" t="s">
        <v>67</v>
      </c>
      <c r="F7310">
        <v>2021</v>
      </c>
      <c r="G7310">
        <v>60</v>
      </c>
      <c r="H7310" t="s">
        <v>24</v>
      </c>
      <c r="I7310">
        <v>35451.09937846689</v>
      </c>
      <c r="J7310" t="s">
        <v>55</v>
      </c>
      <c r="K7310" t="s">
        <v>15531</v>
      </c>
      <c r="L7310" t="s">
        <v>5109</v>
      </c>
    </row>
    <row r="7311" spans="1:12" x14ac:dyDescent="0.3">
      <c r="A7311" t="s">
        <v>15532</v>
      </c>
      <c r="B7311" t="s">
        <v>43</v>
      </c>
      <c r="C7311" t="s">
        <v>49</v>
      </c>
      <c r="D7311" s="1">
        <v>44199</v>
      </c>
      <c r="E7311" t="s">
        <v>30</v>
      </c>
      <c r="F7311">
        <v>2021</v>
      </c>
      <c r="G7311">
        <v>41</v>
      </c>
      <c r="H7311" t="s">
        <v>24</v>
      </c>
      <c r="I7311">
        <v>41753.094277455697</v>
      </c>
      <c r="J7311" t="s">
        <v>72</v>
      </c>
      <c r="K7311" t="s">
        <v>15533</v>
      </c>
      <c r="L7311" t="s">
        <v>111</v>
      </c>
    </row>
    <row r="7312" spans="1:12" x14ac:dyDescent="0.3">
      <c r="A7312" t="s">
        <v>15534</v>
      </c>
      <c r="B7312" t="s">
        <v>48</v>
      </c>
      <c r="C7312" t="s">
        <v>29</v>
      </c>
      <c r="D7312" s="1">
        <v>44567</v>
      </c>
      <c r="E7312" t="s">
        <v>30</v>
      </c>
      <c r="F7312">
        <v>2022</v>
      </c>
      <c r="G7312">
        <v>47</v>
      </c>
      <c r="H7312" t="s">
        <v>31</v>
      </c>
      <c r="I7312">
        <v>21437.110681798182</v>
      </c>
      <c r="J7312" t="s">
        <v>32</v>
      </c>
      <c r="K7312" t="s">
        <v>15535</v>
      </c>
      <c r="L7312" t="s">
        <v>1893</v>
      </c>
    </row>
    <row r="7313" spans="1:12" x14ac:dyDescent="0.3">
      <c r="A7313" t="s">
        <v>15536</v>
      </c>
      <c r="B7313" t="s">
        <v>36</v>
      </c>
      <c r="C7313" t="s">
        <v>29</v>
      </c>
      <c r="D7313" s="1">
        <v>43887</v>
      </c>
      <c r="E7313" t="s">
        <v>94</v>
      </c>
      <c r="F7313">
        <v>2020</v>
      </c>
      <c r="G7313">
        <v>63</v>
      </c>
      <c r="H7313" t="s">
        <v>31</v>
      </c>
      <c r="I7313">
        <v>32268.096651078969</v>
      </c>
      <c r="J7313" t="s">
        <v>39</v>
      </c>
      <c r="K7313" t="s">
        <v>15537</v>
      </c>
      <c r="L7313" t="s">
        <v>447</v>
      </c>
    </row>
    <row r="7314" spans="1:12" x14ac:dyDescent="0.3">
      <c r="A7314" t="s">
        <v>15538</v>
      </c>
      <c r="B7314" t="s">
        <v>28</v>
      </c>
      <c r="C7314" t="s">
        <v>29</v>
      </c>
      <c r="D7314" s="1">
        <v>43581</v>
      </c>
      <c r="E7314" t="s">
        <v>54</v>
      </c>
      <c r="F7314">
        <v>2019</v>
      </c>
      <c r="G7314">
        <v>24</v>
      </c>
      <c r="H7314" t="s">
        <v>31</v>
      </c>
      <c r="I7314">
        <v>17558.872777326011</v>
      </c>
      <c r="J7314" t="s">
        <v>39</v>
      </c>
      <c r="K7314" t="s">
        <v>15539</v>
      </c>
      <c r="L7314" t="s">
        <v>3901</v>
      </c>
    </row>
    <row r="7315" spans="1:12" x14ac:dyDescent="0.3">
      <c r="A7315" t="s">
        <v>15540</v>
      </c>
      <c r="B7315" t="s">
        <v>71</v>
      </c>
      <c r="C7315" t="s">
        <v>49</v>
      </c>
      <c r="D7315" s="1">
        <v>42373</v>
      </c>
      <c r="E7315" t="s">
        <v>30</v>
      </c>
      <c r="F7315">
        <v>2016</v>
      </c>
      <c r="G7315">
        <v>27</v>
      </c>
      <c r="H7315" t="s">
        <v>24</v>
      </c>
      <c r="I7315">
        <v>29849.057914984522</v>
      </c>
      <c r="J7315" t="s">
        <v>55</v>
      </c>
      <c r="K7315" t="s">
        <v>15541</v>
      </c>
      <c r="L7315" t="s">
        <v>11774</v>
      </c>
    </row>
    <row r="7316" spans="1:12" x14ac:dyDescent="0.3">
      <c r="A7316" t="s">
        <v>15542</v>
      </c>
      <c r="B7316" t="s">
        <v>83</v>
      </c>
      <c r="C7316" t="s">
        <v>22</v>
      </c>
      <c r="D7316" s="1">
        <v>43079</v>
      </c>
      <c r="E7316" t="s">
        <v>67</v>
      </c>
      <c r="F7316">
        <v>2017</v>
      </c>
      <c r="G7316">
        <v>44</v>
      </c>
      <c r="H7316" t="s">
        <v>16</v>
      </c>
      <c r="I7316">
        <v>42011.556789170842</v>
      </c>
      <c r="J7316" t="s">
        <v>72</v>
      </c>
      <c r="K7316" t="s">
        <v>15543</v>
      </c>
      <c r="L7316" t="s">
        <v>793</v>
      </c>
    </row>
    <row r="7317" spans="1:12" x14ac:dyDescent="0.3">
      <c r="A7317" t="s">
        <v>15544</v>
      </c>
      <c r="B7317" t="s">
        <v>71</v>
      </c>
      <c r="C7317" t="s">
        <v>37</v>
      </c>
      <c r="D7317" s="1">
        <v>42937</v>
      </c>
      <c r="E7317" t="s">
        <v>84</v>
      </c>
      <c r="F7317">
        <v>2017</v>
      </c>
      <c r="G7317">
        <v>24</v>
      </c>
      <c r="H7317" t="s">
        <v>24</v>
      </c>
      <c r="I7317">
        <v>46647.882348139203</v>
      </c>
      <c r="J7317" t="s">
        <v>17</v>
      </c>
      <c r="K7317" t="s">
        <v>15545</v>
      </c>
      <c r="L7317" t="s">
        <v>7241</v>
      </c>
    </row>
    <row r="7318" spans="1:12" x14ac:dyDescent="0.3">
      <c r="A7318" t="s">
        <v>15546</v>
      </c>
      <c r="B7318" t="s">
        <v>21</v>
      </c>
      <c r="C7318" t="s">
        <v>59</v>
      </c>
      <c r="D7318" s="1">
        <v>44151</v>
      </c>
      <c r="E7318" t="s">
        <v>23</v>
      </c>
      <c r="F7318">
        <v>2020</v>
      </c>
      <c r="G7318">
        <v>34</v>
      </c>
      <c r="H7318" t="s">
        <v>16</v>
      </c>
      <c r="I7318">
        <v>13938.154330688219</v>
      </c>
      <c r="J7318" t="s">
        <v>55</v>
      </c>
      <c r="K7318" t="s">
        <v>15547</v>
      </c>
      <c r="L7318" t="s">
        <v>1852</v>
      </c>
    </row>
    <row r="7319" spans="1:12" x14ac:dyDescent="0.3">
      <c r="A7319" t="s">
        <v>15548</v>
      </c>
      <c r="B7319" t="s">
        <v>83</v>
      </c>
      <c r="C7319" t="s">
        <v>59</v>
      </c>
      <c r="D7319" s="1">
        <v>43917</v>
      </c>
      <c r="E7319" t="s">
        <v>50</v>
      </c>
      <c r="F7319">
        <v>2020</v>
      </c>
      <c r="G7319">
        <v>37</v>
      </c>
      <c r="H7319" t="s">
        <v>31</v>
      </c>
      <c r="I7319">
        <v>16623.046558553659</v>
      </c>
      <c r="J7319" t="s">
        <v>72</v>
      </c>
      <c r="K7319" t="s">
        <v>15549</v>
      </c>
      <c r="L7319" t="s">
        <v>1688</v>
      </c>
    </row>
    <row r="7320" spans="1:12" x14ac:dyDescent="0.3">
      <c r="A7320" t="s">
        <v>15550</v>
      </c>
      <c r="B7320" t="s">
        <v>43</v>
      </c>
      <c r="C7320" t="s">
        <v>29</v>
      </c>
      <c r="D7320" s="1">
        <v>45152</v>
      </c>
      <c r="E7320" t="s">
        <v>123</v>
      </c>
      <c r="F7320">
        <v>2023</v>
      </c>
      <c r="G7320">
        <v>25</v>
      </c>
      <c r="H7320" t="s">
        <v>31</v>
      </c>
      <c r="I7320">
        <v>6439.2808658799704</v>
      </c>
      <c r="J7320" t="s">
        <v>39</v>
      </c>
      <c r="K7320" t="s">
        <v>15551</v>
      </c>
      <c r="L7320" t="s">
        <v>5974</v>
      </c>
    </row>
    <row r="7321" spans="1:12" x14ac:dyDescent="0.3">
      <c r="A7321" t="s">
        <v>15552</v>
      </c>
      <c r="B7321" t="s">
        <v>28</v>
      </c>
      <c r="C7321" t="s">
        <v>37</v>
      </c>
      <c r="D7321" s="1">
        <v>44989</v>
      </c>
      <c r="E7321" t="s">
        <v>50</v>
      </c>
      <c r="F7321">
        <v>2023</v>
      </c>
      <c r="G7321">
        <v>36</v>
      </c>
      <c r="H7321" t="s">
        <v>16</v>
      </c>
      <c r="I7321">
        <v>37957.315746529814</v>
      </c>
      <c r="J7321" t="s">
        <v>32</v>
      </c>
      <c r="K7321" t="s">
        <v>15553</v>
      </c>
      <c r="L7321" t="s">
        <v>1197</v>
      </c>
    </row>
    <row r="7322" spans="1:12" x14ac:dyDescent="0.3">
      <c r="A7322" t="s">
        <v>15554</v>
      </c>
      <c r="B7322" t="s">
        <v>28</v>
      </c>
      <c r="C7322" t="s">
        <v>63</v>
      </c>
      <c r="D7322" s="1">
        <v>42517</v>
      </c>
      <c r="E7322" t="s">
        <v>44</v>
      </c>
      <c r="F7322">
        <v>2016</v>
      </c>
      <c r="G7322">
        <v>49</v>
      </c>
      <c r="H7322" t="s">
        <v>16</v>
      </c>
      <c r="I7322">
        <v>17053.066272332671</v>
      </c>
      <c r="J7322" t="s">
        <v>39</v>
      </c>
      <c r="K7322" t="s">
        <v>15555</v>
      </c>
      <c r="L7322" t="s">
        <v>2436</v>
      </c>
    </row>
    <row r="7323" spans="1:12" x14ac:dyDescent="0.3">
      <c r="A7323" t="s">
        <v>15556</v>
      </c>
      <c r="B7323" t="s">
        <v>13</v>
      </c>
      <c r="C7323" t="s">
        <v>119</v>
      </c>
      <c r="D7323" s="1">
        <v>44842</v>
      </c>
      <c r="E7323" t="s">
        <v>38</v>
      </c>
      <c r="F7323">
        <v>2022</v>
      </c>
      <c r="G7323">
        <v>55</v>
      </c>
      <c r="H7323" t="s">
        <v>24</v>
      </c>
      <c r="I7323">
        <v>12870.55642353166</v>
      </c>
      <c r="J7323" t="s">
        <v>32</v>
      </c>
      <c r="K7323" t="s">
        <v>15557</v>
      </c>
      <c r="L7323" t="s">
        <v>1565</v>
      </c>
    </row>
    <row r="7324" spans="1:12" x14ac:dyDescent="0.3">
      <c r="A7324" t="s">
        <v>15558</v>
      </c>
      <c r="B7324" t="s">
        <v>13</v>
      </c>
      <c r="C7324" t="s">
        <v>37</v>
      </c>
      <c r="D7324" s="1">
        <v>42923</v>
      </c>
      <c r="E7324" t="s">
        <v>84</v>
      </c>
      <c r="F7324">
        <v>2017</v>
      </c>
      <c r="G7324">
        <v>38</v>
      </c>
      <c r="H7324" t="s">
        <v>31</v>
      </c>
      <c r="I7324">
        <v>45333.583603021551</v>
      </c>
      <c r="J7324" t="s">
        <v>72</v>
      </c>
      <c r="K7324" t="s">
        <v>15559</v>
      </c>
      <c r="L7324" t="s">
        <v>343</v>
      </c>
    </row>
    <row r="7325" spans="1:12" x14ac:dyDescent="0.3">
      <c r="A7325" t="s">
        <v>15560</v>
      </c>
      <c r="B7325" t="s">
        <v>21</v>
      </c>
      <c r="C7325" t="s">
        <v>22</v>
      </c>
      <c r="D7325" s="1">
        <v>42389</v>
      </c>
      <c r="E7325" t="s">
        <v>30</v>
      </c>
      <c r="F7325">
        <v>2016</v>
      </c>
      <c r="G7325">
        <v>43</v>
      </c>
      <c r="H7325" t="s">
        <v>31</v>
      </c>
      <c r="I7325">
        <v>48257.291087356549</v>
      </c>
      <c r="J7325" t="s">
        <v>72</v>
      </c>
      <c r="K7325" t="s">
        <v>15561</v>
      </c>
      <c r="L7325" t="s">
        <v>1185</v>
      </c>
    </row>
    <row r="7326" spans="1:12" x14ac:dyDescent="0.3">
      <c r="A7326" t="s">
        <v>15562</v>
      </c>
      <c r="B7326" t="s">
        <v>13</v>
      </c>
      <c r="C7326" t="s">
        <v>63</v>
      </c>
      <c r="D7326" s="1">
        <v>44542</v>
      </c>
      <c r="E7326" t="s">
        <v>67</v>
      </c>
      <c r="F7326">
        <v>2021</v>
      </c>
      <c r="G7326">
        <v>37</v>
      </c>
      <c r="H7326" t="s">
        <v>31</v>
      </c>
      <c r="I7326">
        <v>35370.877592881603</v>
      </c>
      <c r="J7326" t="s">
        <v>55</v>
      </c>
      <c r="K7326" t="s">
        <v>15563</v>
      </c>
      <c r="L7326" t="s">
        <v>3916</v>
      </c>
    </row>
    <row r="7327" spans="1:12" x14ac:dyDescent="0.3">
      <c r="A7327" t="s">
        <v>15564</v>
      </c>
      <c r="B7327" t="s">
        <v>36</v>
      </c>
      <c r="C7327" t="s">
        <v>29</v>
      </c>
      <c r="D7327" s="1">
        <v>42088</v>
      </c>
      <c r="E7327" t="s">
        <v>50</v>
      </c>
      <c r="F7327">
        <v>2015</v>
      </c>
      <c r="G7327">
        <v>69</v>
      </c>
      <c r="H7327" t="s">
        <v>16</v>
      </c>
      <c r="I7327">
        <v>46436.818164910786</v>
      </c>
      <c r="J7327" t="s">
        <v>17</v>
      </c>
      <c r="K7327" t="s">
        <v>13273</v>
      </c>
      <c r="L7327" t="s">
        <v>121</v>
      </c>
    </row>
    <row r="7328" spans="1:12" x14ac:dyDescent="0.3">
      <c r="A7328" t="s">
        <v>15565</v>
      </c>
      <c r="B7328" t="s">
        <v>36</v>
      </c>
      <c r="C7328" t="s">
        <v>14</v>
      </c>
      <c r="D7328" s="1">
        <v>42439</v>
      </c>
      <c r="E7328" t="s">
        <v>50</v>
      </c>
      <c r="F7328">
        <v>2016</v>
      </c>
      <c r="G7328">
        <v>67</v>
      </c>
      <c r="H7328" t="s">
        <v>24</v>
      </c>
      <c r="I7328">
        <v>48249.978521900579</v>
      </c>
      <c r="J7328" t="s">
        <v>32</v>
      </c>
      <c r="K7328" t="s">
        <v>15566</v>
      </c>
      <c r="L7328" t="s">
        <v>418</v>
      </c>
    </row>
    <row r="7329" spans="1:12" x14ac:dyDescent="0.3">
      <c r="A7329" t="s">
        <v>15567</v>
      </c>
      <c r="B7329" t="s">
        <v>83</v>
      </c>
      <c r="C7329" t="s">
        <v>22</v>
      </c>
      <c r="D7329" s="1">
        <v>44671</v>
      </c>
      <c r="E7329" t="s">
        <v>54</v>
      </c>
      <c r="F7329">
        <v>2022</v>
      </c>
      <c r="G7329">
        <v>21</v>
      </c>
      <c r="H7329" t="s">
        <v>24</v>
      </c>
      <c r="I7329">
        <v>13576.75071690302</v>
      </c>
      <c r="J7329" t="s">
        <v>39</v>
      </c>
      <c r="K7329" t="s">
        <v>15568</v>
      </c>
      <c r="L7329" t="s">
        <v>1595</v>
      </c>
    </row>
    <row r="7330" spans="1:12" x14ac:dyDescent="0.3">
      <c r="A7330" t="s">
        <v>15569</v>
      </c>
      <c r="B7330" t="s">
        <v>36</v>
      </c>
      <c r="C7330" t="s">
        <v>119</v>
      </c>
      <c r="D7330" s="1">
        <v>43563</v>
      </c>
      <c r="E7330" t="s">
        <v>54</v>
      </c>
      <c r="F7330">
        <v>2019</v>
      </c>
      <c r="G7330">
        <v>56</v>
      </c>
      <c r="H7330" t="s">
        <v>24</v>
      </c>
      <c r="I7330">
        <v>24661.007262606629</v>
      </c>
      <c r="J7330" t="s">
        <v>55</v>
      </c>
      <c r="K7330" t="s">
        <v>15570</v>
      </c>
      <c r="L7330" t="s">
        <v>583</v>
      </c>
    </row>
    <row r="7331" spans="1:12" x14ac:dyDescent="0.3">
      <c r="A7331" t="s">
        <v>15571</v>
      </c>
      <c r="B7331" t="s">
        <v>71</v>
      </c>
      <c r="C7331" t="s">
        <v>119</v>
      </c>
      <c r="D7331" s="1">
        <v>43713</v>
      </c>
      <c r="E7331" t="s">
        <v>15</v>
      </c>
      <c r="F7331">
        <v>2019</v>
      </c>
      <c r="G7331">
        <v>59</v>
      </c>
      <c r="H7331" t="s">
        <v>24</v>
      </c>
      <c r="I7331">
        <v>40426.313467909793</v>
      </c>
      <c r="J7331" t="s">
        <v>39</v>
      </c>
      <c r="K7331" t="s">
        <v>15572</v>
      </c>
      <c r="L7331" t="s">
        <v>378</v>
      </c>
    </row>
    <row r="7332" spans="1:12" x14ac:dyDescent="0.3">
      <c r="A7332" t="s">
        <v>15573</v>
      </c>
      <c r="B7332" t="s">
        <v>43</v>
      </c>
      <c r="C7332" t="s">
        <v>14</v>
      </c>
      <c r="D7332" s="1">
        <v>43236</v>
      </c>
      <c r="E7332" t="s">
        <v>44</v>
      </c>
      <c r="F7332">
        <v>2018</v>
      </c>
      <c r="G7332">
        <v>47</v>
      </c>
      <c r="H7332" t="s">
        <v>24</v>
      </c>
      <c r="I7332">
        <v>38123.630022259502</v>
      </c>
      <c r="J7332" t="s">
        <v>17</v>
      </c>
      <c r="K7332" t="s">
        <v>15574</v>
      </c>
      <c r="L7332" t="s">
        <v>77</v>
      </c>
    </row>
    <row r="7333" spans="1:12" x14ac:dyDescent="0.3">
      <c r="A7333" t="s">
        <v>15575</v>
      </c>
      <c r="B7333" t="s">
        <v>83</v>
      </c>
      <c r="C7333" t="s">
        <v>14</v>
      </c>
      <c r="D7333" s="1">
        <v>43741</v>
      </c>
      <c r="E7333" t="s">
        <v>38</v>
      </c>
      <c r="F7333">
        <v>2019</v>
      </c>
      <c r="G7333">
        <v>28</v>
      </c>
      <c r="H7333" t="s">
        <v>24</v>
      </c>
      <c r="I7333">
        <v>31051.959261048811</v>
      </c>
      <c r="J7333" t="s">
        <v>39</v>
      </c>
      <c r="K7333" t="s">
        <v>15576</v>
      </c>
      <c r="L7333" t="s">
        <v>3289</v>
      </c>
    </row>
    <row r="7334" spans="1:12" x14ac:dyDescent="0.3">
      <c r="A7334" t="s">
        <v>15577</v>
      </c>
      <c r="B7334" t="s">
        <v>43</v>
      </c>
      <c r="C7334" t="s">
        <v>119</v>
      </c>
      <c r="D7334" s="1">
        <v>42209</v>
      </c>
      <c r="E7334" t="s">
        <v>84</v>
      </c>
      <c r="F7334">
        <v>2015</v>
      </c>
      <c r="G7334">
        <v>21</v>
      </c>
      <c r="H7334" t="s">
        <v>24</v>
      </c>
      <c r="I7334">
        <v>5294.9731509778449</v>
      </c>
      <c r="J7334" t="s">
        <v>17</v>
      </c>
      <c r="K7334" t="s">
        <v>15578</v>
      </c>
      <c r="L7334" t="s">
        <v>26</v>
      </c>
    </row>
    <row r="7335" spans="1:12" x14ac:dyDescent="0.3">
      <c r="A7335" t="s">
        <v>15579</v>
      </c>
      <c r="B7335" t="s">
        <v>83</v>
      </c>
      <c r="C7335" t="s">
        <v>119</v>
      </c>
      <c r="D7335" s="1">
        <v>43267</v>
      </c>
      <c r="E7335" t="s">
        <v>79</v>
      </c>
      <c r="F7335">
        <v>2018</v>
      </c>
      <c r="G7335">
        <v>61</v>
      </c>
      <c r="H7335" t="s">
        <v>16</v>
      </c>
      <c r="I7335">
        <v>29409.506780687381</v>
      </c>
      <c r="J7335" t="s">
        <v>55</v>
      </c>
      <c r="K7335" t="s">
        <v>15580</v>
      </c>
      <c r="L7335" t="s">
        <v>4218</v>
      </c>
    </row>
    <row r="7336" spans="1:12" x14ac:dyDescent="0.3">
      <c r="A7336" t="s">
        <v>15581</v>
      </c>
      <c r="B7336" t="s">
        <v>83</v>
      </c>
      <c r="C7336" t="s">
        <v>37</v>
      </c>
      <c r="D7336" s="1">
        <v>42011</v>
      </c>
      <c r="E7336" t="s">
        <v>30</v>
      </c>
      <c r="F7336">
        <v>2015</v>
      </c>
      <c r="G7336">
        <v>36</v>
      </c>
      <c r="H7336" t="s">
        <v>31</v>
      </c>
      <c r="I7336">
        <v>8382.3044346205297</v>
      </c>
      <c r="J7336" t="s">
        <v>72</v>
      </c>
      <c r="K7336" t="s">
        <v>15582</v>
      </c>
      <c r="L7336" t="s">
        <v>1966</v>
      </c>
    </row>
    <row r="7337" spans="1:12" x14ac:dyDescent="0.3">
      <c r="A7337" t="s">
        <v>15583</v>
      </c>
      <c r="B7337" t="s">
        <v>48</v>
      </c>
      <c r="C7337" t="s">
        <v>63</v>
      </c>
      <c r="D7337" s="1">
        <v>43591</v>
      </c>
      <c r="E7337" t="s">
        <v>44</v>
      </c>
      <c r="F7337">
        <v>2019</v>
      </c>
      <c r="G7337">
        <v>30</v>
      </c>
      <c r="H7337" t="s">
        <v>31</v>
      </c>
      <c r="I7337">
        <v>25867.84281645788</v>
      </c>
      <c r="J7337" t="s">
        <v>17</v>
      </c>
      <c r="K7337" t="s">
        <v>15584</v>
      </c>
      <c r="L7337" t="s">
        <v>3242</v>
      </c>
    </row>
    <row r="7338" spans="1:12" x14ac:dyDescent="0.3">
      <c r="A7338" t="s">
        <v>15585</v>
      </c>
      <c r="B7338" t="s">
        <v>36</v>
      </c>
      <c r="C7338" t="s">
        <v>14</v>
      </c>
      <c r="D7338" s="1">
        <v>43663</v>
      </c>
      <c r="E7338" t="s">
        <v>84</v>
      </c>
      <c r="F7338">
        <v>2019</v>
      </c>
      <c r="G7338">
        <v>38</v>
      </c>
      <c r="H7338" t="s">
        <v>24</v>
      </c>
      <c r="I7338">
        <v>25880.096642394539</v>
      </c>
      <c r="J7338" t="s">
        <v>39</v>
      </c>
      <c r="K7338" t="s">
        <v>15586</v>
      </c>
      <c r="L7338" t="s">
        <v>2957</v>
      </c>
    </row>
    <row r="7339" spans="1:12" x14ac:dyDescent="0.3">
      <c r="A7339" t="s">
        <v>15587</v>
      </c>
      <c r="B7339" t="s">
        <v>36</v>
      </c>
      <c r="C7339" t="s">
        <v>37</v>
      </c>
      <c r="D7339" s="1">
        <v>42665</v>
      </c>
      <c r="E7339" t="s">
        <v>38</v>
      </c>
      <c r="F7339">
        <v>2016</v>
      </c>
      <c r="G7339">
        <v>53</v>
      </c>
      <c r="H7339" t="s">
        <v>31</v>
      </c>
      <c r="I7339">
        <v>35748.980929292389</v>
      </c>
      <c r="J7339" t="s">
        <v>72</v>
      </c>
      <c r="K7339" t="s">
        <v>15588</v>
      </c>
      <c r="L7339" t="s">
        <v>2480</v>
      </c>
    </row>
    <row r="7340" spans="1:12" x14ac:dyDescent="0.3">
      <c r="A7340" t="s">
        <v>15589</v>
      </c>
      <c r="B7340" t="s">
        <v>83</v>
      </c>
      <c r="C7340" t="s">
        <v>37</v>
      </c>
      <c r="D7340" s="1">
        <v>42354</v>
      </c>
      <c r="E7340" t="s">
        <v>67</v>
      </c>
      <c r="F7340">
        <v>2015</v>
      </c>
      <c r="G7340">
        <v>51</v>
      </c>
      <c r="H7340" t="s">
        <v>24</v>
      </c>
      <c r="I7340">
        <v>5247.0990048078502</v>
      </c>
      <c r="J7340" t="s">
        <v>39</v>
      </c>
      <c r="K7340" t="s">
        <v>15590</v>
      </c>
      <c r="L7340" t="s">
        <v>2499</v>
      </c>
    </row>
    <row r="7341" spans="1:12" x14ac:dyDescent="0.3">
      <c r="A7341" t="s">
        <v>15591</v>
      </c>
      <c r="B7341" t="s">
        <v>13</v>
      </c>
      <c r="C7341" t="s">
        <v>49</v>
      </c>
      <c r="D7341" s="1">
        <v>44735</v>
      </c>
      <c r="E7341" t="s">
        <v>79</v>
      </c>
      <c r="F7341">
        <v>2022</v>
      </c>
      <c r="G7341">
        <v>35</v>
      </c>
      <c r="H7341" t="s">
        <v>16</v>
      </c>
      <c r="I7341">
        <v>10236.814865327329</v>
      </c>
      <c r="J7341" t="s">
        <v>39</v>
      </c>
      <c r="K7341" t="s">
        <v>15592</v>
      </c>
      <c r="L7341" t="s">
        <v>556</v>
      </c>
    </row>
    <row r="7342" spans="1:12" x14ac:dyDescent="0.3">
      <c r="A7342" t="s">
        <v>15593</v>
      </c>
      <c r="B7342" t="s">
        <v>48</v>
      </c>
      <c r="C7342" t="s">
        <v>22</v>
      </c>
      <c r="D7342" s="1">
        <v>42371</v>
      </c>
      <c r="E7342" t="s">
        <v>30</v>
      </c>
      <c r="F7342">
        <v>2016</v>
      </c>
      <c r="G7342">
        <v>58</v>
      </c>
      <c r="H7342" t="s">
        <v>31</v>
      </c>
      <c r="I7342">
        <v>37561.728003567972</v>
      </c>
      <c r="J7342" t="s">
        <v>17</v>
      </c>
      <c r="K7342" t="s">
        <v>15594</v>
      </c>
      <c r="L7342" t="s">
        <v>1325</v>
      </c>
    </row>
    <row r="7343" spans="1:12" x14ac:dyDescent="0.3">
      <c r="A7343" t="s">
        <v>15595</v>
      </c>
      <c r="B7343" t="s">
        <v>28</v>
      </c>
      <c r="C7343" t="s">
        <v>14</v>
      </c>
      <c r="D7343" s="1">
        <v>44569</v>
      </c>
      <c r="E7343" t="s">
        <v>30</v>
      </c>
      <c r="F7343">
        <v>2022</v>
      </c>
      <c r="G7343">
        <v>61</v>
      </c>
      <c r="H7343" t="s">
        <v>16</v>
      </c>
      <c r="I7343">
        <v>36517.448895908972</v>
      </c>
      <c r="J7343" t="s">
        <v>32</v>
      </c>
      <c r="K7343" t="s">
        <v>15596</v>
      </c>
      <c r="L7343" t="s">
        <v>895</v>
      </c>
    </row>
    <row r="7344" spans="1:12" x14ac:dyDescent="0.3">
      <c r="A7344" t="s">
        <v>15597</v>
      </c>
      <c r="B7344" t="s">
        <v>71</v>
      </c>
      <c r="C7344" t="s">
        <v>29</v>
      </c>
      <c r="D7344" s="1">
        <v>43121</v>
      </c>
      <c r="E7344" t="s">
        <v>30</v>
      </c>
      <c r="F7344">
        <v>2018</v>
      </c>
      <c r="G7344">
        <v>40</v>
      </c>
      <c r="H7344" t="s">
        <v>16</v>
      </c>
      <c r="I7344">
        <v>44811.392288623203</v>
      </c>
      <c r="J7344" t="s">
        <v>72</v>
      </c>
      <c r="K7344" t="s">
        <v>15598</v>
      </c>
      <c r="L7344" t="s">
        <v>1879</v>
      </c>
    </row>
    <row r="7345" spans="1:12" x14ac:dyDescent="0.3">
      <c r="A7345" t="s">
        <v>15599</v>
      </c>
      <c r="B7345" t="s">
        <v>21</v>
      </c>
      <c r="C7345" t="s">
        <v>119</v>
      </c>
      <c r="D7345" s="1">
        <v>43019</v>
      </c>
      <c r="E7345" t="s">
        <v>38</v>
      </c>
      <c r="F7345">
        <v>2017</v>
      </c>
      <c r="G7345">
        <v>49</v>
      </c>
      <c r="H7345" t="s">
        <v>24</v>
      </c>
      <c r="I7345">
        <v>12500.70414942665</v>
      </c>
      <c r="J7345" t="s">
        <v>39</v>
      </c>
      <c r="K7345" t="s">
        <v>15600</v>
      </c>
      <c r="L7345" t="s">
        <v>3581</v>
      </c>
    </row>
    <row r="7346" spans="1:12" x14ac:dyDescent="0.3">
      <c r="A7346" t="s">
        <v>15601</v>
      </c>
      <c r="B7346" t="s">
        <v>28</v>
      </c>
      <c r="C7346" t="s">
        <v>49</v>
      </c>
      <c r="D7346" s="1">
        <v>42868</v>
      </c>
      <c r="E7346" t="s">
        <v>44</v>
      </c>
      <c r="F7346">
        <v>2017</v>
      </c>
      <c r="G7346">
        <v>28</v>
      </c>
      <c r="H7346" t="s">
        <v>24</v>
      </c>
      <c r="I7346">
        <v>34907.589237738517</v>
      </c>
      <c r="J7346" t="s">
        <v>17</v>
      </c>
      <c r="K7346" t="s">
        <v>15602</v>
      </c>
      <c r="L7346" t="s">
        <v>184</v>
      </c>
    </row>
    <row r="7347" spans="1:12" x14ac:dyDescent="0.3">
      <c r="A7347" t="s">
        <v>15603</v>
      </c>
      <c r="B7347" t="s">
        <v>83</v>
      </c>
      <c r="C7347" t="s">
        <v>37</v>
      </c>
      <c r="D7347" s="1">
        <v>44400</v>
      </c>
      <c r="E7347" t="s">
        <v>84</v>
      </c>
      <c r="F7347">
        <v>2021</v>
      </c>
      <c r="G7347">
        <v>61</v>
      </c>
      <c r="H7347" t="s">
        <v>16</v>
      </c>
      <c r="I7347">
        <v>680.23016687646418</v>
      </c>
      <c r="J7347" t="s">
        <v>32</v>
      </c>
      <c r="K7347" t="s">
        <v>15604</v>
      </c>
      <c r="L7347" t="s">
        <v>4716</v>
      </c>
    </row>
    <row r="7348" spans="1:12" x14ac:dyDescent="0.3">
      <c r="A7348" t="s">
        <v>15605</v>
      </c>
      <c r="B7348" t="s">
        <v>28</v>
      </c>
      <c r="C7348" t="s">
        <v>22</v>
      </c>
      <c r="D7348" s="1">
        <v>43199</v>
      </c>
      <c r="E7348" t="s">
        <v>54</v>
      </c>
      <c r="F7348">
        <v>2018</v>
      </c>
      <c r="G7348">
        <v>51</v>
      </c>
      <c r="H7348" t="s">
        <v>16</v>
      </c>
      <c r="I7348">
        <v>34715.171048492957</v>
      </c>
      <c r="J7348" t="s">
        <v>55</v>
      </c>
      <c r="K7348" t="s">
        <v>15606</v>
      </c>
      <c r="L7348" t="s">
        <v>2407</v>
      </c>
    </row>
    <row r="7349" spans="1:12" x14ac:dyDescent="0.3">
      <c r="A7349" t="s">
        <v>15607</v>
      </c>
      <c r="B7349" t="s">
        <v>71</v>
      </c>
      <c r="C7349" t="s">
        <v>29</v>
      </c>
      <c r="D7349" s="1">
        <v>43244</v>
      </c>
      <c r="E7349" t="s">
        <v>44</v>
      </c>
      <c r="F7349">
        <v>2018</v>
      </c>
      <c r="G7349">
        <v>63</v>
      </c>
      <c r="H7349" t="s">
        <v>16</v>
      </c>
      <c r="I7349">
        <v>32357.97198230679</v>
      </c>
      <c r="J7349" t="s">
        <v>39</v>
      </c>
      <c r="K7349" t="s">
        <v>15608</v>
      </c>
      <c r="L7349" t="s">
        <v>2499</v>
      </c>
    </row>
    <row r="7350" spans="1:12" x14ac:dyDescent="0.3">
      <c r="A7350" t="s">
        <v>15609</v>
      </c>
      <c r="B7350" t="s">
        <v>36</v>
      </c>
      <c r="C7350" t="s">
        <v>49</v>
      </c>
      <c r="D7350" s="1">
        <v>45186</v>
      </c>
      <c r="E7350" t="s">
        <v>15</v>
      </c>
      <c r="F7350">
        <v>2023</v>
      </c>
      <c r="G7350">
        <v>45</v>
      </c>
      <c r="H7350" t="s">
        <v>24</v>
      </c>
      <c r="I7350">
        <v>13877.9938149837</v>
      </c>
      <c r="J7350" t="s">
        <v>17</v>
      </c>
      <c r="K7350" t="s">
        <v>15610</v>
      </c>
      <c r="L7350" t="s">
        <v>1178</v>
      </c>
    </row>
    <row r="7351" spans="1:12" x14ac:dyDescent="0.3">
      <c r="A7351" t="s">
        <v>15611</v>
      </c>
      <c r="B7351" t="s">
        <v>28</v>
      </c>
      <c r="C7351" t="s">
        <v>63</v>
      </c>
      <c r="D7351" s="1">
        <v>44613</v>
      </c>
      <c r="E7351" t="s">
        <v>94</v>
      </c>
      <c r="F7351">
        <v>2022</v>
      </c>
      <c r="G7351">
        <v>18</v>
      </c>
      <c r="H7351" t="s">
        <v>16</v>
      </c>
      <c r="I7351">
        <v>10035.712635837641</v>
      </c>
      <c r="J7351" t="s">
        <v>32</v>
      </c>
      <c r="K7351" t="s">
        <v>15612</v>
      </c>
      <c r="L7351" t="s">
        <v>527</v>
      </c>
    </row>
    <row r="7352" spans="1:12" x14ac:dyDescent="0.3">
      <c r="A7352" t="s">
        <v>15613</v>
      </c>
      <c r="B7352" t="s">
        <v>48</v>
      </c>
      <c r="C7352" t="s">
        <v>119</v>
      </c>
      <c r="D7352" s="1">
        <v>42427</v>
      </c>
      <c r="E7352" t="s">
        <v>94</v>
      </c>
      <c r="F7352">
        <v>2016</v>
      </c>
      <c r="G7352">
        <v>21</v>
      </c>
      <c r="H7352" t="s">
        <v>16</v>
      </c>
      <c r="I7352">
        <v>18676.595309530061</v>
      </c>
      <c r="J7352" t="s">
        <v>55</v>
      </c>
      <c r="K7352" t="s">
        <v>15614</v>
      </c>
      <c r="L7352" t="s">
        <v>1223</v>
      </c>
    </row>
    <row r="7353" spans="1:12" x14ac:dyDescent="0.3">
      <c r="A7353" t="s">
        <v>15615</v>
      </c>
      <c r="B7353" t="s">
        <v>71</v>
      </c>
      <c r="C7353" t="s">
        <v>14</v>
      </c>
      <c r="D7353" s="1">
        <v>42914</v>
      </c>
      <c r="E7353" t="s">
        <v>79</v>
      </c>
      <c r="F7353">
        <v>2017</v>
      </c>
      <c r="G7353">
        <v>31</v>
      </c>
      <c r="H7353" t="s">
        <v>16</v>
      </c>
      <c r="I7353">
        <v>18319.685175433631</v>
      </c>
      <c r="J7353" t="s">
        <v>55</v>
      </c>
      <c r="K7353" t="s">
        <v>15616</v>
      </c>
      <c r="L7353" t="s">
        <v>3494</v>
      </c>
    </row>
    <row r="7354" spans="1:12" x14ac:dyDescent="0.3">
      <c r="A7354" t="s">
        <v>15617</v>
      </c>
      <c r="B7354" t="s">
        <v>13</v>
      </c>
      <c r="C7354" t="s">
        <v>63</v>
      </c>
      <c r="D7354" s="1">
        <v>44579</v>
      </c>
      <c r="E7354" t="s">
        <v>30</v>
      </c>
      <c r="F7354">
        <v>2022</v>
      </c>
      <c r="G7354">
        <v>60</v>
      </c>
      <c r="H7354" t="s">
        <v>16</v>
      </c>
      <c r="I7354">
        <v>678.668575194504</v>
      </c>
      <c r="J7354" t="s">
        <v>17</v>
      </c>
      <c r="K7354" t="s">
        <v>15618</v>
      </c>
      <c r="L7354" t="s">
        <v>157</v>
      </c>
    </row>
    <row r="7355" spans="1:12" x14ac:dyDescent="0.3">
      <c r="A7355" t="s">
        <v>15619</v>
      </c>
      <c r="B7355" t="s">
        <v>48</v>
      </c>
      <c r="C7355" t="s">
        <v>63</v>
      </c>
      <c r="D7355" s="1">
        <v>42167</v>
      </c>
      <c r="E7355" t="s">
        <v>79</v>
      </c>
      <c r="F7355">
        <v>2015</v>
      </c>
      <c r="G7355">
        <v>50</v>
      </c>
      <c r="H7355" t="s">
        <v>31</v>
      </c>
      <c r="I7355">
        <v>867.19327866306071</v>
      </c>
      <c r="J7355" t="s">
        <v>39</v>
      </c>
      <c r="K7355" t="s">
        <v>15620</v>
      </c>
      <c r="L7355" t="s">
        <v>2312</v>
      </c>
    </row>
    <row r="7356" spans="1:12" x14ac:dyDescent="0.3">
      <c r="A7356" t="s">
        <v>15621</v>
      </c>
      <c r="B7356" t="s">
        <v>21</v>
      </c>
      <c r="C7356" t="s">
        <v>59</v>
      </c>
      <c r="D7356" s="1">
        <v>43709</v>
      </c>
      <c r="E7356" t="s">
        <v>15</v>
      </c>
      <c r="F7356">
        <v>2019</v>
      </c>
      <c r="G7356">
        <v>20</v>
      </c>
      <c r="H7356" t="s">
        <v>16</v>
      </c>
      <c r="I7356">
        <v>30526.45849235366</v>
      </c>
      <c r="J7356" t="s">
        <v>72</v>
      </c>
      <c r="K7356" t="s">
        <v>15622</v>
      </c>
      <c r="L7356" t="s">
        <v>619</v>
      </c>
    </row>
    <row r="7357" spans="1:12" x14ac:dyDescent="0.3">
      <c r="A7357" t="s">
        <v>15623</v>
      </c>
      <c r="B7357" t="s">
        <v>71</v>
      </c>
      <c r="C7357" t="s">
        <v>59</v>
      </c>
      <c r="D7357" s="1">
        <v>43924</v>
      </c>
      <c r="E7357" t="s">
        <v>54</v>
      </c>
      <c r="F7357">
        <v>2020</v>
      </c>
      <c r="G7357">
        <v>63</v>
      </c>
      <c r="H7357" t="s">
        <v>16</v>
      </c>
      <c r="I7357">
        <v>14971.61750406506</v>
      </c>
      <c r="J7357" t="s">
        <v>72</v>
      </c>
      <c r="K7357" t="s">
        <v>15624</v>
      </c>
      <c r="L7357" t="s">
        <v>393</v>
      </c>
    </row>
    <row r="7358" spans="1:12" x14ac:dyDescent="0.3">
      <c r="A7358" t="s">
        <v>15625</v>
      </c>
      <c r="B7358" t="s">
        <v>21</v>
      </c>
      <c r="C7358" t="s">
        <v>22</v>
      </c>
      <c r="D7358" s="1">
        <v>42437</v>
      </c>
      <c r="E7358" t="s">
        <v>50</v>
      </c>
      <c r="F7358">
        <v>2016</v>
      </c>
      <c r="G7358">
        <v>60</v>
      </c>
      <c r="H7358" t="s">
        <v>24</v>
      </c>
      <c r="I7358">
        <v>6967.1993281888344</v>
      </c>
      <c r="J7358" t="s">
        <v>17</v>
      </c>
      <c r="K7358" t="s">
        <v>15626</v>
      </c>
      <c r="L7358" t="s">
        <v>1102</v>
      </c>
    </row>
    <row r="7359" spans="1:12" x14ac:dyDescent="0.3">
      <c r="A7359" t="s">
        <v>15627</v>
      </c>
      <c r="B7359" t="s">
        <v>21</v>
      </c>
      <c r="C7359" t="s">
        <v>119</v>
      </c>
      <c r="D7359" s="1">
        <v>43396</v>
      </c>
      <c r="E7359" t="s">
        <v>38</v>
      </c>
      <c r="F7359">
        <v>2018</v>
      </c>
      <c r="G7359">
        <v>46</v>
      </c>
      <c r="H7359" t="s">
        <v>16</v>
      </c>
      <c r="I7359">
        <v>37835.104024718792</v>
      </c>
      <c r="J7359" t="s">
        <v>72</v>
      </c>
      <c r="K7359" t="s">
        <v>15628</v>
      </c>
      <c r="L7359" t="s">
        <v>488</v>
      </c>
    </row>
    <row r="7360" spans="1:12" x14ac:dyDescent="0.3">
      <c r="A7360" t="s">
        <v>15629</v>
      </c>
      <c r="B7360" t="s">
        <v>13</v>
      </c>
      <c r="C7360" t="s">
        <v>59</v>
      </c>
      <c r="D7360" s="1">
        <v>44869</v>
      </c>
      <c r="E7360" t="s">
        <v>23</v>
      </c>
      <c r="F7360">
        <v>2022</v>
      </c>
      <c r="G7360">
        <v>58</v>
      </c>
      <c r="H7360" t="s">
        <v>31</v>
      </c>
      <c r="I7360">
        <v>27315.6516359333</v>
      </c>
      <c r="J7360" t="s">
        <v>17</v>
      </c>
      <c r="K7360" t="s">
        <v>15630</v>
      </c>
      <c r="L7360" t="s">
        <v>2246</v>
      </c>
    </row>
    <row r="7361" spans="1:12" x14ac:dyDescent="0.3">
      <c r="A7361" t="s">
        <v>15631</v>
      </c>
      <c r="B7361" t="s">
        <v>48</v>
      </c>
      <c r="C7361" t="s">
        <v>49</v>
      </c>
      <c r="D7361" s="1">
        <v>42883</v>
      </c>
      <c r="E7361" t="s">
        <v>44</v>
      </c>
      <c r="F7361">
        <v>2017</v>
      </c>
      <c r="G7361">
        <v>36</v>
      </c>
      <c r="H7361" t="s">
        <v>31</v>
      </c>
      <c r="I7361">
        <v>36523.845010546873</v>
      </c>
      <c r="J7361" t="s">
        <v>32</v>
      </c>
      <c r="K7361" t="s">
        <v>15632</v>
      </c>
      <c r="L7361" t="s">
        <v>6387</v>
      </c>
    </row>
    <row r="7362" spans="1:12" x14ac:dyDescent="0.3">
      <c r="A7362" t="s">
        <v>15633</v>
      </c>
      <c r="B7362" t="s">
        <v>28</v>
      </c>
      <c r="C7362" t="s">
        <v>49</v>
      </c>
      <c r="D7362" s="1">
        <v>42289</v>
      </c>
      <c r="E7362" t="s">
        <v>38</v>
      </c>
      <c r="F7362">
        <v>2015</v>
      </c>
      <c r="G7362">
        <v>39</v>
      </c>
      <c r="H7362" t="s">
        <v>24</v>
      </c>
      <c r="I7362">
        <v>35875.305329630261</v>
      </c>
      <c r="J7362" t="s">
        <v>32</v>
      </c>
      <c r="K7362" t="s">
        <v>15634</v>
      </c>
      <c r="L7362" t="s">
        <v>1367</v>
      </c>
    </row>
    <row r="7363" spans="1:12" x14ac:dyDescent="0.3">
      <c r="A7363" t="s">
        <v>15635</v>
      </c>
      <c r="B7363" t="s">
        <v>13</v>
      </c>
      <c r="C7363" t="s">
        <v>49</v>
      </c>
      <c r="D7363" s="1">
        <v>43143</v>
      </c>
      <c r="E7363" t="s">
        <v>94</v>
      </c>
      <c r="F7363">
        <v>2018</v>
      </c>
      <c r="G7363">
        <v>31</v>
      </c>
      <c r="H7363" t="s">
        <v>24</v>
      </c>
      <c r="I7363">
        <v>35645.480147035181</v>
      </c>
      <c r="J7363" t="s">
        <v>55</v>
      </c>
      <c r="K7363" t="s">
        <v>15636</v>
      </c>
      <c r="L7363" t="s">
        <v>1849</v>
      </c>
    </row>
    <row r="7364" spans="1:12" x14ac:dyDescent="0.3">
      <c r="A7364" t="s">
        <v>15637</v>
      </c>
      <c r="B7364" t="s">
        <v>71</v>
      </c>
      <c r="C7364" t="s">
        <v>22</v>
      </c>
      <c r="D7364" s="1">
        <v>43772</v>
      </c>
      <c r="E7364" t="s">
        <v>23</v>
      </c>
      <c r="F7364">
        <v>2019</v>
      </c>
      <c r="G7364">
        <v>23</v>
      </c>
      <c r="H7364" t="s">
        <v>31</v>
      </c>
      <c r="I7364">
        <v>37118.173868836231</v>
      </c>
      <c r="J7364" t="s">
        <v>39</v>
      </c>
      <c r="K7364" t="s">
        <v>15638</v>
      </c>
      <c r="L7364" t="s">
        <v>3146</v>
      </c>
    </row>
    <row r="7365" spans="1:12" x14ac:dyDescent="0.3">
      <c r="A7365" t="s">
        <v>15639</v>
      </c>
      <c r="B7365" t="s">
        <v>13</v>
      </c>
      <c r="C7365" t="s">
        <v>119</v>
      </c>
      <c r="D7365" s="1">
        <v>43603</v>
      </c>
      <c r="E7365" t="s">
        <v>44</v>
      </c>
      <c r="F7365">
        <v>2019</v>
      </c>
      <c r="G7365">
        <v>37</v>
      </c>
      <c r="H7365" t="s">
        <v>24</v>
      </c>
      <c r="I7365">
        <v>34073.305628290887</v>
      </c>
      <c r="J7365" t="s">
        <v>72</v>
      </c>
      <c r="K7365" t="s">
        <v>15640</v>
      </c>
      <c r="L7365" t="s">
        <v>2523</v>
      </c>
    </row>
    <row r="7366" spans="1:12" x14ac:dyDescent="0.3">
      <c r="A7366" t="s">
        <v>15641</v>
      </c>
      <c r="B7366" t="s">
        <v>83</v>
      </c>
      <c r="C7366" t="s">
        <v>49</v>
      </c>
      <c r="D7366" s="1">
        <v>43265</v>
      </c>
      <c r="E7366" t="s">
        <v>79</v>
      </c>
      <c r="F7366">
        <v>2018</v>
      </c>
      <c r="G7366">
        <v>40</v>
      </c>
      <c r="H7366" t="s">
        <v>24</v>
      </c>
      <c r="I7366">
        <v>17196.924401093242</v>
      </c>
      <c r="J7366" t="s">
        <v>55</v>
      </c>
      <c r="K7366" t="s">
        <v>15642</v>
      </c>
      <c r="L7366" t="s">
        <v>1105</v>
      </c>
    </row>
    <row r="7367" spans="1:12" x14ac:dyDescent="0.3">
      <c r="A7367" t="s">
        <v>15643</v>
      </c>
      <c r="B7367" t="s">
        <v>83</v>
      </c>
      <c r="C7367" t="s">
        <v>49</v>
      </c>
      <c r="D7367" s="1">
        <v>44062</v>
      </c>
      <c r="E7367" t="s">
        <v>123</v>
      </c>
      <c r="F7367">
        <v>2020</v>
      </c>
      <c r="G7367">
        <v>49</v>
      </c>
      <c r="H7367" t="s">
        <v>31</v>
      </c>
      <c r="I7367">
        <v>38863.577095859502</v>
      </c>
      <c r="J7367" t="s">
        <v>17</v>
      </c>
      <c r="K7367" t="s">
        <v>15644</v>
      </c>
      <c r="L7367" t="s">
        <v>441</v>
      </c>
    </row>
    <row r="7368" spans="1:12" x14ac:dyDescent="0.3">
      <c r="A7368" t="s">
        <v>15645</v>
      </c>
      <c r="B7368" t="s">
        <v>28</v>
      </c>
      <c r="C7368" t="s">
        <v>22</v>
      </c>
      <c r="D7368" s="1">
        <v>43710</v>
      </c>
      <c r="E7368" t="s">
        <v>15</v>
      </c>
      <c r="F7368">
        <v>2019</v>
      </c>
      <c r="G7368">
        <v>58</v>
      </c>
      <c r="H7368" t="s">
        <v>24</v>
      </c>
      <c r="I7368">
        <v>972.84120387625501</v>
      </c>
      <c r="J7368" t="s">
        <v>39</v>
      </c>
      <c r="K7368" t="s">
        <v>15646</v>
      </c>
      <c r="L7368" t="s">
        <v>3066</v>
      </c>
    </row>
    <row r="7369" spans="1:12" x14ac:dyDescent="0.3">
      <c r="A7369" t="s">
        <v>15647</v>
      </c>
      <c r="B7369" t="s">
        <v>48</v>
      </c>
      <c r="C7369" t="s">
        <v>37</v>
      </c>
      <c r="D7369" s="1">
        <v>42336</v>
      </c>
      <c r="E7369" t="s">
        <v>23</v>
      </c>
      <c r="F7369">
        <v>2015</v>
      </c>
      <c r="G7369">
        <v>48</v>
      </c>
      <c r="H7369" t="s">
        <v>16</v>
      </c>
      <c r="I7369">
        <v>33063.768319089468</v>
      </c>
      <c r="J7369" t="s">
        <v>39</v>
      </c>
      <c r="K7369" t="s">
        <v>15648</v>
      </c>
      <c r="L7369" t="s">
        <v>5109</v>
      </c>
    </row>
    <row r="7370" spans="1:12" x14ac:dyDescent="0.3">
      <c r="A7370" t="s">
        <v>15649</v>
      </c>
      <c r="B7370" t="s">
        <v>83</v>
      </c>
      <c r="C7370" t="s">
        <v>14</v>
      </c>
      <c r="D7370" s="1">
        <v>42430</v>
      </c>
      <c r="E7370" t="s">
        <v>50</v>
      </c>
      <c r="F7370">
        <v>2016</v>
      </c>
      <c r="G7370">
        <v>25</v>
      </c>
      <c r="H7370" t="s">
        <v>31</v>
      </c>
      <c r="I7370">
        <v>47663.096586270804</v>
      </c>
      <c r="J7370" t="s">
        <v>17</v>
      </c>
      <c r="K7370" t="s">
        <v>15650</v>
      </c>
      <c r="L7370" t="s">
        <v>2559</v>
      </c>
    </row>
    <row r="7371" spans="1:12" x14ac:dyDescent="0.3">
      <c r="A7371" t="s">
        <v>15651</v>
      </c>
      <c r="B7371" t="s">
        <v>71</v>
      </c>
      <c r="C7371" t="s">
        <v>29</v>
      </c>
      <c r="D7371" s="1">
        <v>43138</v>
      </c>
      <c r="E7371" t="s">
        <v>94</v>
      </c>
      <c r="F7371">
        <v>2018</v>
      </c>
      <c r="G7371">
        <v>31</v>
      </c>
      <c r="H7371" t="s">
        <v>24</v>
      </c>
      <c r="I7371">
        <v>43975.497396348983</v>
      </c>
      <c r="J7371" t="s">
        <v>17</v>
      </c>
      <c r="K7371" t="s">
        <v>15652</v>
      </c>
      <c r="L7371" t="s">
        <v>2559</v>
      </c>
    </row>
    <row r="7372" spans="1:12" x14ac:dyDescent="0.3">
      <c r="A7372" t="s">
        <v>15653</v>
      </c>
      <c r="B7372" t="s">
        <v>36</v>
      </c>
      <c r="C7372" t="s">
        <v>37</v>
      </c>
      <c r="D7372" s="1">
        <v>43611</v>
      </c>
      <c r="E7372" t="s">
        <v>44</v>
      </c>
      <c r="F7372">
        <v>2019</v>
      </c>
      <c r="G7372">
        <v>54</v>
      </c>
      <c r="H7372" t="s">
        <v>16</v>
      </c>
      <c r="I7372">
        <v>35694.557370228787</v>
      </c>
      <c r="J7372" t="s">
        <v>17</v>
      </c>
      <c r="K7372" t="s">
        <v>15654</v>
      </c>
      <c r="L7372" t="s">
        <v>52</v>
      </c>
    </row>
    <row r="7373" spans="1:12" x14ac:dyDescent="0.3">
      <c r="A7373" t="s">
        <v>15655</v>
      </c>
      <c r="B7373" t="s">
        <v>13</v>
      </c>
      <c r="C7373" t="s">
        <v>59</v>
      </c>
      <c r="D7373" s="1">
        <v>45201</v>
      </c>
      <c r="E7373" t="s">
        <v>38</v>
      </c>
      <c r="F7373">
        <v>2023</v>
      </c>
      <c r="G7373">
        <v>23</v>
      </c>
      <c r="H7373" t="s">
        <v>31</v>
      </c>
      <c r="I7373">
        <v>2952.0288469414909</v>
      </c>
      <c r="J7373" t="s">
        <v>72</v>
      </c>
      <c r="K7373" t="s">
        <v>15656</v>
      </c>
      <c r="L7373" t="s">
        <v>1832</v>
      </c>
    </row>
    <row r="7374" spans="1:12" x14ac:dyDescent="0.3">
      <c r="A7374" t="s">
        <v>15657</v>
      </c>
      <c r="B7374" t="s">
        <v>28</v>
      </c>
      <c r="C7374" t="s">
        <v>22</v>
      </c>
      <c r="D7374" s="1">
        <v>43278</v>
      </c>
      <c r="E7374" t="s">
        <v>79</v>
      </c>
      <c r="F7374">
        <v>2018</v>
      </c>
      <c r="G7374">
        <v>60</v>
      </c>
      <c r="H7374" t="s">
        <v>16</v>
      </c>
      <c r="I7374">
        <v>42512.685253340351</v>
      </c>
      <c r="J7374" t="s">
        <v>17</v>
      </c>
      <c r="K7374" t="s">
        <v>15658</v>
      </c>
      <c r="L7374" t="s">
        <v>1966</v>
      </c>
    </row>
    <row r="7375" spans="1:12" x14ac:dyDescent="0.3">
      <c r="A7375" t="s">
        <v>15659</v>
      </c>
      <c r="B7375" t="s">
        <v>43</v>
      </c>
      <c r="C7375" t="s">
        <v>63</v>
      </c>
      <c r="D7375" s="1">
        <v>44002</v>
      </c>
      <c r="E7375" t="s">
        <v>79</v>
      </c>
      <c r="F7375">
        <v>2020</v>
      </c>
      <c r="G7375">
        <v>65</v>
      </c>
      <c r="H7375" t="s">
        <v>16</v>
      </c>
      <c r="I7375">
        <v>21005.849498208019</v>
      </c>
      <c r="J7375" t="s">
        <v>32</v>
      </c>
      <c r="K7375" t="s">
        <v>15660</v>
      </c>
      <c r="L7375" t="s">
        <v>175</v>
      </c>
    </row>
    <row r="7376" spans="1:12" x14ac:dyDescent="0.3">
      <c r="A7376" t="s">
        <v>15661</v>
      </c>
      <c r="B7376" t="s">
        <v>71</v>
      </c>
      <c r="C7376" t="s">
        <v>37</v>
      </c>
      <c r="D7376" s="1">
        <v>43740</v>
      </c>
      <c r="E7376" t="s">
        <v>38</v>
      </c>
      <c r="F7376">
        <v>2019</v>
      </c>
      <c r="G7376">
        <v>70</v>
      </c>
      <c r="H7376" t="s">
        <v>31</v>
      </c>
      <c r="I7376">
        <v>555.94868855385971</v>
      </c>
      <c r="J7376" t="s">
        <v>32</v>
      </c>
      <c r="K7376" t="s">
        <v>15662</v>
      </c>
      <c r="L7376" t="s">
        <v>3417</v>
      </c>
    </row>
    <row r="7377" spans="1:12" x14ac:dyDescent="0.3">
      <c r="A7377" t="s">
        <v>15663</v>
      </c>
      <c r="B7377" t="s">
        <v>21</v>
      </c>
      <c r="C7377" t="s">
        <v>37</v>
      </c>
      <c r="D7377" s="1">
        <v>43045</v>
      </c>
      <c r="E7377" t="s">
        <v>23</v>
      </c>
      <c r="F7377">
        <v>2017</v>
      </c>
      <c r="G7377">
        <v>41</v>
      </c>
      <c r="H7377" t="s">
        <v>24</v>
      </c>
      <c r="I7377">
        <v>48746.532554933881</v>
      </c>
      <c r="J7377" t="s">
        <v>55</v>
      </c>
      <c r="K7377" t="s">
        <v>15664</v>
      </c>
      <c r="L7377" t="s">
        <v>2746</v>
      </c>
    </row>
    <row r="7378" spans="1:12" x14ac:dyDescent="0.3">
      <c r="A7378" t="s">
        <v>15665</v>
      </c>
      <c r="B7378" t="s">
        <v>21</v>
      </c>
      <c r="C7378" t="s">
        <v>59</v>
      </c>
      <c r="D7378" s="1">
        <v>45008</v>
      </c>
      <c r="E7378" t="s">
        <v>50</v>
      </c>
      <c r="F7378">
        <v>2023</v>
      </c>
      <c r="G7378">
        <v>43</v>
      </c>
      <c r="H7378" t="s">
        <v>31</v>
      </c>
      <c r="I7378">
        <v>49431.755321069897</v>
      </c>
      <c r="J7378" t="s">
        <v>32</v>
      </c>
      <c r="K7378" t="s">
        <v>15666</v>
      </c>
      <c r="L7378" t="s">
        <v>4626</v>
      </c>
    </row>
    <row r="7379" spans="1:12" x14ac:dyDescent="0.3">
      <c r="A7379" t="s">
        <v>15667</v>
      </c>
      <c r="B7379" t="s">
        <v>71</v>
      </c>
      <c r="C7379" t="s">
        <v>49</v>
      </c>
      <c r="D7379" s="1">
        <v>42470</v>
      </c>
      <c r="E7379" t="s">
        <v>54</v>
      </c>
      <c r="F7379">
        <v>2016</v>
      </c>
      <c r="G7379">
        <v>20</v>
      </c>
      <c r="H7379" t="s">
        <v>31</v>
      </c>
      <c r="I7379">
        <v>6900.7227307337162</v>
      </c>
      <c r="J7379" t="s">
        <v>17</v>
      </c>
      <c r="K7379" t="s">
        <v>15668</v>
      </c>
      <c r="L7379" t="s">
        <v>3860</v>
      </c>
    </row>
    <row r="7380" spans="1:12" x14ac:dyDescent="0.3">
      <c r="A7380" t="s">
        <v>15669</v>
      </c>
      <c r="B7380" t="s">
        <v>28</v>
      </c>
      <c r="C7380" t="s">
        <v>37</v>
      </c>
      <c r="D7380" s="1">
        <v>42677</v>
      </c>
      <c r="E7380" t="s">
        <v>23</v>
      </c>
      <c r="F7380">
        <v>2016</v>
      </c>
      <c r="G7380">
        <v>64</v>
      </c>
      <c r="H7380" t="s">
        <v>24</v>
      </c>
      <c r="I7380">
        <v>6971.5180479170058</v>
      </c>
      <c r="J7380" t="s">
        <v>17</v>
      </c>
      <c r="K7380" t="s">
        <v>15670</v>
      </c>
      <c r="L7380" t="s">
        <v>319</v>
      </c>
    </row>
    <row r="7381" spans="1:12" x14ac:dyDescent="0.3">
      <c r="A7381" t="s">
        <v>15671</v>
      </c>
      <c r="B7381" t="s">
        <v>48</v>
      </c>
      <c r="C7381" t="s">
        <v>14</v>
      </c>
      <c r="D7381" s="1">
        <v>44817</v>
      </c>
      <c r="E7381" t="s">
        <v>15</v>
      </c>
      <c r="F7381">
        <v>2022</v>
      </c>
      <c r="G7381">
        <v>49</v>
      </c>
      <c r="H7381" t="s">
        <v>24</v>
      </c>
      <c r="I7381">
        <v>22407.166936023881</v>
      </c>
      <c r="J7381" t="s">
        <v>17</v>
      </c>
      <c r="K7381" t="s">
        <v>15672</v>
      </c>
      <c r="L7381" t="s">
        <v>4716</v>
      </c>
    </row>
    <row r="7382" spans="1:12" x14ac:dyDescent="0.3">
      <c r="A7382" t="s">
        <v>15673</v>
      </c>
      <c r="B7382" t="s">
        <v>21</v>
      </c>
      <c r="C7382" t="s">
        <v>63</v>
      </c>
      <c r="D7382" s="1">
        <v>43581</v>
      </c>
      <c r="E7382" t="s">
        <v>54</v>
      </c>
      <c r="F7382">
        <v>2019</v>
      </c>
      <c r="G7382">
        <v>28</v>
      </c>
      <c r="H7382" t="s">
        <v>31</v>
      </c>
      <c r="I7382">
        <v>28511.01392629297</v>
      </c>
      <c r="J7382" t="s">
        <v>39</v>
      </c>
      <c r="K7382" t="s">
        <v>15674</v>
      </c>
      <c r="L7382" t="s">
        <v>1132</v>
      </c>
    </row>
    <row r="7383" spans="1:12" x14ac:dyDescent="0.3">
      <c r="A7383" t="s">
        <v>15675</v>
      </c>
      <c r="B7383" t="s">
        <v>43</v>
      </c>
      <c r="C7383" t="s">
        <v>119</v>
      </c>
      <c r="D7383" s="1">
        <v>43590</v>
      </c>
      <c r="E7383" t="s">
        <v>44</v>
      </c>
      <c r="F7383">
        <v>2019</v>
      </c>
      <c r="G7383">
        <v>61</v>
      </c>
      <c r="H7383" t="s">
        <v>31</v>
      </c>
      <c r="I7383">
        <v>7738.7446502793537</v>
      </c>
      <c r="J7383" t="s">
        <v>55</v>
      </c>
      <c r="K7383" t="s">
        <v>15676</v>
      </c>
      <c r="L7383" t="s">
        <v>2746</v>
      </c>
    </row>
    <row r="7384" spans="1:12" x14ac:dyDescent="0.3">
      <c r="A7384" t="s">
        <v>15677</v>
      </c>
      <c r="B7384" t="s">
        <v>48</v>
      </c>
      <c r="C7384" t="s">
        <v>29</v>
      </c>
      <c r="D7384" s="1">
        <v>44869</v>
      </c>
      <c r="E7384" t="s">
        <v>23</v>
      </c>
      <c r="F7384">
        <v>2022</v>
      </c>
      <c r="G7384">
        <v>45</v>
      </c>
      <c r="H7384" t="s">
        <v>31</v>
      </c>
      <c r="I7384">
        <v>41553.851853578373</v>
      </c>
      <c r="J7384" t="s">
        <v>17</v>
      </c>
      <c r="K7384" t="s">
        <v>15678</v>
      </c>
      <c r="L7384" t="s">
        <v>841</v>
      </c>
    </row>
    <row r="7385" spans="1:12" x14ac:dyDescent="0.3">
      <c r="A7385" t="s">
        <v>15679</v>
      </c>
      <c r="B7385" t="s">
        <v>71</v>
      </c>
      <c r="C7385" t="s">
        <v>63</v>
      </c>
      <c r="D7385" s="1">
        <v>44261</v>
      </c>
      <c r="E7385" t="s">
        <v>50</v>
      </c>
      <c r="F7385">
        <v>2021</v>
      </c>
      <c r="G7385">
        <v>69</v>
      </c>
      <c r="H7385" t="s">
        <v>31</v>
      </c>
      <c r="I7385">
        <v>48239.607213401549</v>
      </c>
      <c r="J7385" t="s">
        <v>17</v>
      </c>
      <c r="K7385" t="s">
        <v>15680</v>
      </c>
      <c r="L7385" t="s">
        <v>1720</v>
      </c>
    </row>
    <row r="7386" spans="1:12" x14ac:dyDescent="0.3">
      <c r="A7386" t="s">
        <v>15681</v>
      </c>
      <c r="B7386" t="s">
        <v>21</v>
      </c>
      <c r="C7386" t="s">
        <v>37</v>
      </c>
      <c r="D7386" s="1">
        <v>43416</v>
      </c>
      <c r="E7386" t="s">
        <v>23</v>
      </c>
      <c r="F7386">
        <v>2018</v>
      </c>
      <c r="G7386">
        <v>45</v>
      </c>
      <c r="H7386" t="s">
        <v>16</v>
      </c>
      <c r="I7386">
        <v>21751.827647027731</v>
      </c>
      <c r="J7386" t="s">
        <v>55</v>
      </c>
      <c r="K7386" t="s">
        <v>15682</v>
      </c>
      <c r="L7386" t="s">
        <v>1081</v>
      </c>
    </row>
    <row r="7387" spans="1:12" x14ac:dyDescent="0.3">
      <c r="A7387" t="s">
        <v>15683</v>
      </c>
      <c r="B7387" t="s">
        <v>83</v>
      </c>
      <c r="C7387" t="s">
        <v>37</v>
      </c>
      <c r="D7387" s="1">
        <v>44472</v>
      </c>
      <c r="E7387" t="s">
        <v>38</v>
      </c>
      <c r="F7387">
        <v>2021</v>
      </c>
      <c r="G7387">
        <v>29</v>
      </c>
      <c r="H7387" t="s">
        <v>31</v>
      </c>
      <c r="I7387">
        <v>29825.85383341026</v>
      </c>
      <c r="J7387" t="s">
        <v>72</v>
      </c>
      <c r="K7387" t="s">
        <v>15684</v>
      </c>
      <c r="L7387" t="s">
        <v>1498</v>
      </c>
    </row>
    <row r="7388" spans="1:12" x14ac:dyDescent="0.3">
      <c r="A7388" t="s">
        <v>15685</v>
      </c>
      <c r="B7388" t="s">
        <v>13</v>
      </c>
      <c r="C7388" t="s">
        <v>49</v>
      </c>
      <c r="D7388" s="1">
        <v>42910</v>
      </c>
      <c r="E7388" t="s">
        <v>79</v>
      </c>
      <c r="F7388">
        <v>2017</v>
      </c>
      <c r="G7388">
        <v>24</v>
      </c>
      <c r="H7388" t="s">
        <v>24</v>
      </c>
      <c r="I7388">
        <v>41378.434636465172</v>
      </c>
      <c r="J7388" t="s">
        <v>55</v>
      </c>
      <c r="K7388" t="s">
        <v>15686</v>
      </c>
      <c r="L7388" t="s">
        <v>254</v>
      </c>
    </row>
    <row r="7389" spans="1:12" x14ac:dyDescent="0.3">
      <c r="A7389" t="s">
        <v>15687</v>
      </c>
      <c r="B7389" t="s">
        <v>83</v>
      </c>
      <c r="C7389" t="s">
        <v>63</v>
      </c>
      <c r="D7389" s="1">
        <v>43662</v>
      </c>
      <c r="E7389" t="s">
        <v>84</v>
      </c>
      <c r="F7389">
        <v>2019</v>
      </c>
      <c r="G7389">
        <v>21</v>
      </c>
      <c r="H7389" t="s">
        <v>31</v>
      </c>
      <c r="I7389">
        <v>24978.27688963115</v>
      </c>
      <c r="J7389" t="s">
        <v>55</v>
      </c>
      <c r="K7389" t="s">
        <v>15688</v>
      </c>
      <c r="L7389" t="s">
        <v>1592</v>
      </c>
    </row>
    <row r="7390" spans="1:12" x14ac:dyDescent="0.3">
      <c r="A7390" t="s">
        <v>15689</v>
      </c>
      <c r="B7390" t="s">
        <v>13</v>
      </c>
      <c r="C7390" t="s">
        <v>37</v>
      </c>
      <c r="D7390" s="1">
        <v>44998</v>
      </c>
      <c r="E7390" t="s">
        <v>50</v>
      </c>
      <c r="F7390">
        <v>2023</v>
      </c>
      <c r="G7390">
        <v>36</v>
      </c>
      <c r="H7390" t="s">
        <v>31</v>
      </c>
      <c r="I7390">
        <v>42511.5037908425</v>
      </c>
      <c r="J7390" t="s">
        <v>72</v>
      </c>
      <c r="K7390" t="s">
        <v>15690</v>
      </c>
      <c r="L7390" t="s">
        <v>7178</v>
      </c>
    </row>
    <row r="7391" spans="1:12" x14ac:dyDescent="0.3">
      <c r="A7391" t="s">
        <v>15691</v>
      </c>
      <c r="B7391" t="s">
        <v>28</v>
      </c>
      <c r="C7391" t="s">
        <v>49</v>
      </c>
      <c r="D7391" s="1">
        <v>44699</v>
      </c>
      <c r="E7391" t="s">
        <v>44</v>
      </c>
      <c r="F7391">
        <v>2022</v>
      </c>
      <c r="G7391">
        <v>37</v>
      </c>
      <c r="H7391" t="s">
        <v>16</v>
      </c>
      <c r="I7391">
        <v>6080.0727977852566</v>
      </c>
      <c r="J7391" t="s">
        <v>55</v>
      </c>
      <c r="K7391" t="s">
        <v>15692</v>
      </c>
      <c r="L7391" t="s">
        <v>2295</v>
      </c>
    </row>
    <row r="7392" spans="1:12" x14ac:dyDescent="0.3">
      <c r="A7392" t="s">
        <v>15693</v>
      </c>
      <c r="B7392" t="s">
        <v>48</v>
      </c>
      <c r="C7392" t="s">
        <v>14</v>
      </c>
      <c r="D7392" s="1">
        <v>45226</v>
      </c>
      <c r="E7392" t="s">
        <v>38</v>
      </c>
      <c r="F7392">
        <v>2023</v>
      </c>
      <c r="G7392">
        <v>38</v>
      </c>
      <c r="H7392" t="s">
        <v>24</v>
      </c>
      <c r="I7392">
        <v>34114.251913594497</v>
      </c>
      <c r="J7392" t="s">
        <v>39</v>
      </c>
      <c r="K7392" t="s">
        <v>15694</v>
      </c>
      <c r="L7392" t="s">
        <v>2957</v>
      </c>
    </row>
    <row r="7393" spans="1:12" x14ac:dyDescent="0.3">
      <c r="A7393" t="s">
        <v>15695</v>
      </c>
      <c r="B7393" t="s">
        <v>13</v>
      </c>
      <c r="C7393" t="s">
        <v>63</v>
      </c>
      <c r="D7393" s="1">
        <v>42920</v>
      </c>
      <c r="E7393" t="s">
        <v>84</v>
      </c>
      <c r="F7393">
        <v>2017</v>
      </c>
      <c r="G7393">
        <v>64</v>
      </c>
      <c r="H7393" t="s">
        <v>16</v>
      </c>
      <c r="I7393">
        <v>4465.0535265179278</v>
      </c>
      <c r="J7393" t="s">
        <v>32</v>
      </c>
      <c r="K7393" t="s">
        <v>15696</v>
      </c>
      <c r="L7393" t="s">
        <v>2735</v>
      </c>
    </row>
    <row r="7394" spans="1:12" x14ac:dyDescent="0.3">
      <c r="A7394" t="s">
        <v>15697</v>
      </c>
      <c r="B7394" t="s">
        <v>21</v>
      </c>
      <c r="C7394" t="s">
        <v>59</v>
      </c>
      <c r="D7394" s="1">
        <v>43444</v>
      </c>
      <c r="E7394" t="s">
        <v>67</v>
      </c>
      <c r="F7394">
        <v>2018</v>
      </c>
      <c r="G7394">
        <v>50</v>
      </c>
      <c r="H7394" t="s">
        <v>24</v>
      </c>
      <c r="I7394">
        <v>36262.511005508248</v>
      </c>
      <c r="J7394" t="s">
        <v>32</v>
      </c>
      <c r="K7394" t="s">
        <v>15698</v>
      </c>
      <c r="L7394" t="s">
        <v>1840</v>
      </c>
    </row>
    <row r="7395" spans="1:12" x14ac:dyDescent="0.3">
      <c r="A7395" t="s">
        <v>15699</v>
      </c>
      <c r="B7395" t="s">
        <v>83</v>
      </c>
      <c r="C7395" t="s">
        <v>63</v>
      </c>
      <c r="D7395" s="1">
        <v>43591</v>
      </c>
      <c r="E7395" t="s">
        <v>44</v>
      </c>
      <c r="F7395">
        <v>2019</v>
      </c>
      <c r="G7395">
        <v>49</v>
      </c>
      <c r="H7395" t="s">
        <v>31</v>
      </c>
      <c r="I7395">
        <v>24414.333193865681</v>
      </c>
      <c r="J7395" t="s">
        <v>55</v>
      </c>
      <c r="K7395" t="s">
        <v>15700</v>
      </c>
      <c r="L7395" t="s">
        <v>999</v>
      </c>
    </row>
    <row r="7396" spans="1:12" x14ac:dyDescent="0.3">
      <c r="A7396" t="s">
        <v>15701</v>
      </c>
      <c r="B7396" t="s">
        <v>13</v>
      </c>
      <c r="C7396" t="s">
        <v>59</v>
      </c>
      <c r="D7396" s="1">
        <v>44594</v>
      </c>
      <c r="E7396" t="s">
        <v>94</v>
      </c>
      <c r="F7396">
        <v>2022</v>
      </c>
      <c r="G7396">
        <v>41</v>
      </c>
      <c r="H7396" t="s">
        <v>16</v>
      </c>
      <c r="I7396">
        <v>6014.1428895443587</v>
      </c>
      <c r="J7396" t="s">
        <v>39</v>
      </c>
      <c r="K7396" t="s">
        <v>15702</v>
      </c>
      <c r="L7396" t="s">
        <v>6462</v>
      </c>
    </row>
    <row r="7397" spans="1:12" x14ac:dyDescent="0.3">
      <c r="A7397" t="s">
        <v>15703</v>
      </c>
      <c r="B7397" t="s">
        <v>48</v>
      </c>
      <c r="C7397" t="s">
        <v>14</v>
      </c>
      <c r="D7397" s="1">
        <v>44795</v>
      </c>
      <c r="E7397" t="s">
        <v>123</v>
      </c>
      <c r="F7397">
        <v>2022</v>
      </c>
      <c r="G7397">
        <v>24</v>
      </c>
      <c r="H7397" t="s">
        <v>24</v>
      </c>
      <c r="I7397">
        <v>19728.674755410841</v>
      </c>
      <c r="J7397" t="s">
        <v>72</v>
      </c>
      <c r="K7397" t="s">
        <v>15704</v>
      </c>
      <c r="L7397" t="s">
        <v>7728</v>
      </c>
    </row>
    <row r="7398" spans="1:12" x14ac:dyDescent="0.3">
      <c r="A7398" t="s">
        <v>15705</v>
      </c>
      <c r="B7398" t="s">
        <v>13</v>
      </c>
      <c r="C7398" t="s">
        <v>37</v>
      </c>
      <c r="D7398" s="1">
        <v>44154</v>
      </c>
      <c r="E7398" t="s">
        <v>23</v>
      </c>
      <c r="F7398">
        <v>2020</v>
      </c>
      <c r="G7398">
        <v>31</v>
      </c>
      <c r="H7398" t="s">
        <v>24</v>
      </c>
      <c r="I7398">
        <v>45788.944495858719</v>
      </c>
      <c r="J7398" t="s">
        <v>55</v>
      </c>
      <c r="K7398" t="s">
        <v>15706</v>
      </c>
      <c r="L7398" t="s">
        <v>1568</v>
      </c>
    </row>
    <row r="7399" spans="1:12" x14ac:dyDescent="0.3">
      <c r="A7399" t="s">
        <v>15707</v>
      </c>
      <c r="B7399" t="s">
        <v>21</v>
      </c>
      <c r="C7399" t="s">
        <v>37</v>
      </c>
      <c r="D7399" s="1">
        <v>42535</v>
      </c>
      <c r="E7399" t="s">
        <v>79</v>
      </c>
      <c r="F7399">
        <v>2016</v>
      </c>
      <c r="G7399">
        <v>47</v>
      </c>
      <c r="H7399" t="s">
        <v>31</v>
      </c>
      <c r="I7399">
        <v>24309.126277690651</v>
      </c>
      <c r="J7399" t="s">
        <v>55</v>
      </c>
      <c r="K7399" t="s">
        <v>15708</v>
      </c>
      <c r="L7399" t="s">
        <v>699</v>
      </c>
    </row>
    <row r="7400" spans="1:12" x14ac:dyDescent="0.3">
      <c r="A7400" t="s">
        <v>15709</v>
      </c>
      <c r="B7400" t="s">
        <v>43</v>
      </c>
      <c r="C7400" t="s">
        <v>63</v>
      </c>
      <c r="D7400" s="1">
        <v>42231</v>
      </c>
      <c r="E7400" t="s">
        <v>123</v>
      </c>
      <c r="F7400">
        <v>2015</v>
      </c>
      <c r="G7400">
        <v>44</v>
      </c>
      <c r="H7400" t="s">
        <v>16</v>
      </c>
      <c r="I7400">
        <v>37856.328117086443</v>
      </c>
      <c r="J7400" t="s">
        <v>17</v>
      </c>
      <c r="K7400" t="s">
        <v>15710</v>
      </c>
      <c r="L7400" t="s">
        <v>5971</v>
      </c>
    </row>
    <row r="7401" spans="1:12" x14ac:dyDescent="0.3">
      <c r="A7401" t="s">
        <v>15711</v>
      </c>
      <c r="B7401" t="s">
        <v>36</v>
      </c>
      <c r="C7401" t="s">
        <v>49</v>
      </c>
      <c r="D7401" s="1">
        <v>43206</v>
      </c>
      <c r="E7401" t="s">
        <v>54</v>
      </c>
      <c r="F7401">
        <v>2018</v>
      </c>
      <c r="G7401">
        <v>39</v>
      </c>
      <c r="H7401" t="s">
        <v>31</v>
      </c>
      <c r="I7401">
        <v>44554.770758151499</v>
      </c>
      <c r="J7401" t="s">
        <v>55</v>
      </c>
      <c r="K7401" t="s">
        <v>15712</v>
      </c>
      <c r="L7401" t="s">
        <v>1398</v>
      </c>
    </row>
    <row r="7402" spans="1:12" x14ac:dyDescent="0.3">
      <c r="A7402" t="s">
        <v>15713</v>
      </c>
      <c r="B7402" t="s">
        <v>36</v>
      </c>
      <c r="C7402" t="s">
        <v>22</v>
      </c>
      <c r="D7402" s="1">
        <v>43329</v>
      </c>
      <c r="E7402" t="s">
        <v>123</v>
      </c>
      <c r="F7402">
        <v>2018</v>
      </c>
      <c r="G7402">
        <v>58</v>
      </c>
      <c r="H7402" t="s">
        <v>24</v>
      </c>
      <c r="I7402">
        <v>49374.046802555953</v>
      </c>
      <c r="J7402" t="s">
        <v>32</v>
      </c>
      <c r="K7402" t="s">
        <v>15714</v>
      </c>
      <c r="L7402" t="s">
        <v>390</v>
      </c>
    </row>
    <row r="7403" spans="1:12" x14ac:dyDescent="0.3">
      <c r="A7403" t="s">
        <v>15715</v>
      </c>
      <c r="B7403" t="s">
        <v>36</v>
      </c>
      <c r="C7403" t="s">
        <v>59</v>
      </c>
      <c r="D7403" s="1">
        <v>43202</v>
      </c>
      <c r="E7403" t="s">
        <v>54</v>
      </c>
      <c r="F7403">
        <v>2018</v>
      </c>
      <c r="G7403">
        <v>43</v>
      </c>
      <c r="H7403" t="s">
        <v>16</v>
      </c>
      <c r="I7403">
        <v>18136.189083227109</v>
      </c>
      <c r="J7403" t="s">
        <v>72</v>
      </c>
      <c r="K7403" t="s">
        <v>15716</v>
      </c>
      <c r="L7403" t="s">
        <v>1241</v>
      </c>
    </row>
    <row r="7404" spans="1:12" x14ac:dyDescent="0.3">
      <c r="A7404" t="s">
        <v>15717</v>
      </c>
      <c r="B7404" t="s">
        <v>43</v>
      </c>
      <c r="C7404" t="s">
        <v>59</v>
      </c>
      <c r="D7404" s="1">
        <v>45080</v>
      </c>
      <c r="E7404" t="s">
        <v>79</v>
      </c>
      <c r="F7404">
        <v>2023</v>
      </c>
      <c r="G7404">
        <v>50</v>
      </c>
      <c r="H7404" t="s">
        <v>24</v>
      </c>
      <c r="I7404">
        <v>32070.555347788209</v>
      </c>
      <c r="J7404" t="s">
        <v>32</v>
      </c>
      <c r="K7404" t="s">
        <v>15718</v>
      </c>
      <c r="L7404" t="s">
        <v>269</v>
      </c>
    </row>
    <row r="7405" spans="1:12" x14ac:dyDescent="0.3">
      <c r="A7405" t="s">
        <v>15719</v>
      </c>
      <c r="B7405" t="s">
        <v>83</v>
      </c>
      <c r="C7405" t="s">
        <v>119</v>
      </c>
      <c r="D7405" s="1">
        <v>42420</v>
      </c>
      <c r="E7405" t="s">
        <v>94</v>
      </c>
      <c r="F7405">
        <v>2016</v>
      </c>
      <c r="G7405">
        <v>21</v>
      </c>
      <c r="H7405" t="s">
        <v>16</v>
      </c>
      <c r="I7405">
        <v>9764.0060532709686</v>
      </c>
      <c r="J7405" t="s">
        <v>72</v>
      </c>
      <c r="K7405" t="s">
        <v>15720</v>
      </c>
      <c r="L7405" t="s">
        <v>2165</v>
      </c>
    </row>
    <row r="7406" spans="1:12" x14ac:dyDescent="0.3">
      <c r="A7406" t="s">
        <v>15721</v>
      </c>
      <c r="B7406" t="s">
        <v>71</v>
      </c>
      <c r="C7406" t="s">
        <v>59</v>
      </c>
      <c r="D7406" s="1">
        <v>44724</v>
      </c>
      <c r="E7406" t="s">
        <v>79</v>
      </c>
      <c r="F7406">
        <v>2022</v>
      </c>
      <c r="G7406">
        <v>61</v>
      </c>
      <c r="H7406" t="s">
        <v>31</v>
      </c>
      <c r="I7406">
        <v>38782.652440936043</v>
      </c>
      <c r="J7406" t="s">
        <v>72</v>
      </c>
      <c r="K7406" t="s">
        <v>15722</v>
      </c>
      <c r="L7406" t="s">
        <v>2872</v>
      </c>
    </row>
    <row r="7407" spans="1:12" x14ac:dyDescent="0.3">
      <c r="A7407" t="s">
        <v>15723</v>
      </c>
      <c r="B7407" t="s">
        <v>71</v>
      </c>
      <c r="C7407" t="s">
        <v>49</v>
      </c>
      <c r="D7407" s="1">
        <v>42925</v>
      </c>
      <c r="E7407" t="s">
        <v>84</v>
      </c>
      <c r="F7407">
        <v>2017</v>
      </c>
      <c r="G7407">
        <v>19</v>
      </c>
      <c r="H7407" t="s">
        <v>16</v>
      </c>
      <c r="I7407">
        <v>3087.2503310374332</v>
      </c>
      <c r="J7407" t="s">
        <v>55</v>
      </c>
      <c r="K7407" t="s">
        <v>15724</v>
      </c>
      <c r="L7407" t="s">
        <v>105</v>
      </c>
    </row>
    <row r="7408" spans="1:12" x14ac:dyDescent="0.3">
      <c r="A7408" t="s">
        <v>15725</v>
      </c>
      <c r="B7408" t="s">
        <v>43</v>
      </c>
      <c r="C7408" t="s">
        <v>29</v>
      </c>
      <c r="D7408" s="1">
        <v>44482</v>
      </c>
      <c r="E7408" t="s">
        <v>38</v>
      </c>
      <c r="F7408">
        <v>2021</v>
      </c>
      <c r="G7408">
        <v>18</v>
      </c>
      <c r="H7408" t="s">
        <v>16</v>
      </c>
      <c r="I7408">
        <v>9189.4250689788132</v>
      </c>
      <c r="J7408" t="s">
        <v>39</v>
      </c>
      <c r="K7408" t="s">
        <v>15726</v>
      </c>
      <c r="L7408" t="s">
        <v>3175</v>
      </c>
    </row>
    <row r="7409" spans="1:12" x14ac:dyDescent="0.3">
      <c r="A7409" t="s">
        <v>15727</v>
      </c>
      <c r="B7409" t="s">
        <v>83</v>
      </c>
      <c r="C7409" t="s">
        <v>22</v>
      </c>
      <c r="D7409" s="1">
        <v>44117</v>
      </c>
      <c r="E7409" t="s">
        <v>38</v>
      </c>
      <c r="F7409">
        <v>2020</v>
      </c>
      <c r="G7409">
        <v>30</v>
      </c>
      <c r="H7409" t="s">
        <v>16</v>
      </c>
      <c r="I7409">
        <v>48101.783882086318</v>
      </c>
      <c r="J7409" t="s">
        <v>17</v>
      </c>
      <c r="K7409" t="s">
        <v>15728</v>
      </c>
      <c r="L7409" t="s">
        <v>175</v>
      </c>
    </row>
    <row r="7410" spans="1:12" x14ac:dyDescent="0.3">
      <c r="A7410" t="s">
        <v>15729</v>
      </c>
      <c r="B7410" t="s">
        <v>48</v>
      </c>
      <c r="C7410" t="s">
        <v>49</v>
      </c>
      <c r="D7410" s="1">
        <v>44320</v>
      </c>
      <c r="E7410" t="s">
        <v>44</v>
      </c>
      <c r="F7410">
        <v>2021</v>
      </c>
      <c r="G7410">
        <v>25</v>
      </c>
      <c r="H7410" t="s">
        <v>24</v>
      </c>
      <c r="I7410">
        <v>49918.031669692333</v>
      </c>
      <c r="J7410" t="s">
        <v>72</v>
      </c>
      <c r="K7410" t="s">
        <v>15730</v>
      </c>
      <c r="L7410" t="s">
        <v>436</v>
      </c>
    </row>
    <row r="7411" spans="1:12" x14ac:dyDescent="0.3">
      <c r="A7411" t="s">
        <v>15731</v>
      </c>
      <c r="B7411" t="s">
        <v>21</v>
      </c>
      <c r="C7411" t="s">
        <v>22</v>
      </c>
      <c r="D7411" s="1">
        <v>44909</v>
      </c>
      <c r="E7411" t="s">
        <v>67</v>
      </c>
      <c r="F7411">
        <v>2022</v>
      </c>
      <c r="G7411">
        <v>57</v>
      </c>
      <c r="H7411" t="s">
        <v>31</v>
      </c>
      <c r="I7411">
        <v>29651.017232061029</v>
      </c>
      <c r="J7411" t="s">
        <v>17</v>
      </c>
      <c r="K7411" t="s">
        <v>15732</v>
      </c>
      <c r="L7411" t="s">
        <v>550</v>
      </c>
    </row>
    <row r="7412" spans="1:12" x14ac:dyDescent="0.3">
      <c r="A7412" t="s">
        <v>15733</v>
      </c>
      <c r="B7412" t="s">
        <v>71</v>
      </c>
      <c r="C7412" t="s">
        <v>29</v>
      </c>
      <c r="D7412" s="1">
        <v>42287</v>
      </c>
      <c r="E7412" t="s">
        <v>38</v>
      </c>
      <c r="F7412">
        <v>2015</v>
      </c>
      <c r="G7412">
        <v>32</v>
      </c>
      <c r="H7412" t="s">
        <v>31</v>
      </c>
      <c r="I7412">
        <v>29688.04299894191</v>
      </c>
      <c r="J7412" t="s">
        <v>72</v>
      </c>
      <c r="K7412" t="s">
        <v>15734</v>
      </c>
      <c r="L7412" t="s">
        <v>3523</v>
      </c>
    </row>
    <row r="7413" spans="1:12" x14ac:dyDescent="0.3">
      <c r="A7413" t="s">
        <v>15735</v>
      </c>
      <c r="B7413" t="s">
        <v>21</v>
      </c>
      <c r="C7413" t="s">
        <v>37</v>
      </c>
      <c r="D7413" s="1">
        <v>43800</v>
      </c>
      <c r="E7413" t="s">
        <v>67</v>
      </c>
      <c r="F7413">
        <v>2019</v>
      </c>
      <c r="G7413">
        <v>52</v>
      </c>
      <c r="H7413" t="s">
        <v>16</v>
      </c>
      <c r="I7413">
        <v>10028.3116191301</v>
      </c>
      <c r="J7413" t="s">
        <v>32</v>
      </c>
      <c r="K7413" t="s">
        <v>15736</v>
      </c>
      <c r="L7413" t="s">
        <v>2789</v>
      </c>
    </row>
    <row r="7414" spans="1:12" x14ac:dyDescent="0.3">
      <c r="A7414" t="s">
        <v>15737</v>
      </c>
      <c r="B7414" t="s">
        <v>43</v>
      </c>
      <c r="C7414" t="s">
        <v>14</v>
      </c>
      <c r="D7414" s="1">
        <v>43720</v>
      </c>
      <c r="E7414" t="s">
        <v>15</v>
      </c>
      <c r="F7414">
        <v>2019</v>
      </c>
      <c r="G7414">
        <v>41</v>
      </c>
      <c r="H7414" t="s">
        <v>31</v>
      </c>
      <c r="I7414">
        <v>13073.01696712561</v>
      </c>
      <c r="J7414" t="s">
        <v>39</v>
      </c>
      <c r="K7414" t="s">
        <v>15738</v>
      </c>
      <c r="L7414" t="s">
        <v>860</v>
      </c>
    </row>
    <row r="7415" spans="1:12" x14ac:dyDescent="0.3">
      <c r="A7415" t="s">
        <v>15739</v>
      </c>
      <c r="B7415" t="s">
        <v>13</v>
      </c>
      <c r="C7415" t="s">
        <v>119</v>
      </c>
      <c r="D7415" s="1">
        <v>44902</v>
      </c>
      <c r="E7415" t="s">
        <v>67</v>
      </c>
      <c r="F7415">
        <v>2022</v>
      </c>
      <c r="G7415">
        <v>52</v>
      </c>
      <c r="H7415" t="s">
        <v>31</v>
      </c>
      <c r="I7415">
        <v>30510.664549108529</v>
      </c>
      <c r="J7415" t="s">
        <v>39</v>
      </c>
      <c r="K7415" t="s">
        <v>15740</v>
      </c>
      <c r="L7415" t="s">
        <v>3642</v>
      </c>
    </row>
    <row r="7416" spans="1:12" x14ac:dyDescent="0.3">
      <c r="A7416" t="s">
        <v>15741</v>
      </c>
      <c r="B7416" t="s">
        <v>13</v>
      </c>
      <c r="C7416" t="s">
        <v>119</v>
      </c>
      <c r="D7416" s="1">
        <v>43247</v>
      </c>
      <c r="E7416" t="s">
        <v>44</v>
      </c>
      <c r="F7416">
        <v>2018</v>
      </c>
      <c r="G7416">
        <v>38</v>
      </c>
      <c r="H7416" t="s">
        <v>31</v>
      </c>
      <c r="I7416">
        <v>43982.665816958281</v>
      </c>
      <c r="J7416" t="s">
        <v>17</v>
      </c>
      <c r="K7416" t="s">
        <v>15742</v>
      </c>
      <c r="L7416" t="s">
        <v>2381</v>
      </c>
    </row>
    <row r="7417" spans="1:12" x14ac:dyDescent="0.3">
      <c r="A7417" t="s">
        <v>15743</v>
      </c>
      <c r="B7417" t="s">
        <v>21</v>
      </c>
      <c r="C7417" t="s">
        <v>63</v>
      </c>
      <c r="D7417" s="1">
        <v>43910</v>
      </c>
      <c r="E7417" t="s">
        <v>50</v>
      </c>
      <c r="F7417">
        <v>2020</v>
      </c>
      <c r="G7417">
        <v>34</v>
      </c>
      <c r="H7417" t="s">
        <v>24</v>
      </c>
      <c r="I7417">
        <v>27301.3702406636</v>
      </c>
      <c r="J7417" t="s">
        <v>39</v>
      </c>
      <c r="K7417" t="s">
        <v>15744</v>
      </c>
      <c r="L7417" t="s">
        <v>491</v>
      </c>
    </row>
    <row r="7418" spans="1:12" x14ac:dyDescent="0.3">
      <c r="A7418" t="s">
        <v>15745</v>
      </c>
      <c r="B7418" t="s">
        <v>28</v>
      </c>
      <c r="C7418" t="s">
        <v>37</v>
      </c>
      <c r="D7418" s="1">
        <v>42481</v>
      </c>
      <c r="E7418" t="s">
        <v>54</v>
      </c>
      <c r="F7418">
        <v>2016</v>
      </c>
      <c r="G7418">
        <v>50</v>
      </c>
      <c r="H7418" t="s">
        <v>16</v>
      </c>
      <c r="I7418">
        <v>47190.453918175313</v>
      </c>
      <c r="J7418" t="s">
        <v>72</v>
      </c>
      <c r="K7418" t="s">
        <v>15746</v>
      </c>
      <c r="L7418" t="s">
        <v>513</v>
      </c>
    </row>
    <row r="7419" spans="1:12" x14ac:dyDescent="0.3">
      <c r="A7419" t="s">
        <v>15747</v>
      </c>
      <c r="B7419" t="s">
        <v>21</v>
      </c>
      <c r="C7419" t="s">
        <v>22</v>
      </c>
      <c r="D7419" s="1">
        <v>44243</v>
      </c>
      <c r="E7419" t="s">
        <v>94</v>
      </c>
      <c r="F7419">
        <v>2021</v>
      </c>
      <c r="G7419">
        <v>29</v>
      </c>
      <c r="H7419" t="s">
        <v>24</v>
      </c>
      <c r="I7419">
        <v>215.67790567494021</v>
      </c>
      <c r="J7419" t="s">
        <v>32</v>
      </c>
      <c r="K7419" t="s">
        <v>15748</v>
      </c>
      <c r="L7419" t="s">
        <v>583</v>
      </c>
    </row>
    <row r="7420" spans="1:12" x14ac:dyDescent="0.3">
      <c r="A7420" t="s">
        <v>15749</v>
      </c>
      <c r="B7420" t="s">
        <v>21</v>
      </c>
      <c r="C7420" t="s">
        <v>29</v>
      </c>
      <c r="D7420" s="1">
        <v>43751</v>
      </c>
      <c r="E7420" t="s">
        <v>38</v>
      </c>
      <c r="F7420">
        <v>2019</v>
      </c>
      <c r="G7420">
        <v>53</v>
      </c>
      <c r="H7420" t="s">
        <v>24</v>
      </c>
      <c r="I7420">
        <v>45054.358844213479</v>
      </c>
      <c r="J7420" t="s">
        <v>17</v>
      </c>
      <c r="K7420" t="s">
        <v>15750</v>
      </c>
      <c r="L7420" t="s">
        <v>583</v>
      </c>
    </row>
    <row r="7421" spans="1:12" x14ac:dyDescent="0.3">
      <c r="A7421" t="s">
        <v>15751</v>
      </c>
      <c r="B7421" t="s">
        <v>21</v>
      </c>
      <c r="C7421" t="s">
        <v>63</v>
      </c>
      <c r="D7421" s="1">
        <v>42772</v>
      </c>
      <c r="E7421" t="s">
        <v>94</v>
      </c>
      <c r="F7421">
        <v>2017</v>
      </c>
      <c r="G7421">
        <v>68</v>
      </c>
      <c r="H7421" t="s">
        <v>31</v>
      </c>
      <c r="I7421">
        <v>22503.687411980682</v>
      </c>
      <c r="J7421" t="s">
        <v>17</v>
      </c>
      <c r="K7421" t="s">
        <v>15752</v>
      </c>
      <c r="L7421" t="s">
        <v>1364</v>
      </c>
    </row>
    <row r="7422" spans="1:12" x14ac:dyDescent="0.3">
      <c r="A7422" t="s">
        <v>15753</v>
      </c>
      <c r="B7422" t="s">
        <v>71</v>
      </c>
      <c r="C7422" t="s">
        <v>63</v>
      </c>
      <c r="D7422" s="1">
        <v>43786</v>
      </c>
      <c r="E7422" t="s">
        <v>23</v>
      </c>
      <c r="F7422">
        <v>2019</v>
      </c>
      <c r="G7422">
        <v>35</v>
      </c>
      <c r="H7422" t="s">
        <v>24</v>
      </c>
      <c r="I7422">
        <v>18093.17142749684</v>
      </c>
      <c r="J7422" t="s">
        <v>72</v>
      </c>
      <c r="K7422" t="s">
        <v>15754</v>
      </c>
      <c r="L7422" t="s">
        <v>559</v>
      </c>
    </row>
    <row r="7423" spans="1:12" x14ac:dyDescent="0.3">
      <c r="A7423" t="s">
        <v>15755</v>
      </c>
      <c r="B7423" t="s">
        <v>71</v>
      </c>
      <c r="C7423" t="s">
        <v>63</v>
      </c>
      <c r="D7423" s="1">
        <v>45088</v>
      </c>
      <c r="E7423" t="s">
        <v>79</v>
      </c>
      <c r="F7423">
        <v>2023</v>
      </c>
      <c r="G7423">
        <v>43</v>
      </c>
      <c r="H7423" t="s">
        <v>16</v>
      </c>
      <c r="I7423">
        <v>44081.753601267686</v>
      </c>
      <c r="J7423" t="s">
        <v>17</v>
      </c>
      <c r="K7423" t="s">
        <v>15756</v>
      </c>
      <c r="L7423" t="s">
        <v>1023</v>
      </c>
    </row>
    <row r="7424" spans="1:12" x14ac:dyDescent="0.3">
      <c r="A7424" t="s">
        <v>15757</v>
      </c>
      <c r="B7424" t="s">
        <v>83</v>
      </c>
      <c r="C7424" t="s">
        <v>29</v>
      </c>
      <c r="D7424" s="1">
        <v>44189</v>
      </c>
      <c r="E7424" t="s">
        <v>67</v>
      </c>
      <c r="F7424">
        <v>2020</v>
      </c>
      <c r="G7424">
        <v>54</v>
      </c>
      <c r="H7424" t="s">
        <v>16</v>
      </c>
      <c r="I7424">
        <v>46756.189557851678</v>
      </c>
      <c r="J7424" t="s">
        <v>39</v>
      </c>
      <c r="K7424" t="s">
        <v>15758</v>
      </c>
      <c r="L7424" t="s">
        <v>4116</v>
      </c>
    </row>
    <row r="7425" spans="1:12" x14ac:dyDescent="0.3">
      <c r="A7425" t="s">
        <v>15759</v>
      </c>
      <c r="B7425" t="s">
        <v>43</v>
      </c>
      <c r="C7425" t="s">
        <v>22</v>
      </c>
      <c r="D7425" s="1">
        <v>44634</v>
      </c>
      <c r="E7425" t="s">
        <v>50</v>
      </c>
      <c r="F7425">
        <v>2022</v>
      </c>
      <c r="G7425">
        <v>37</v>
      </c>
      <c r="H7425" t="s">
        <v>31</v>
      </c>
      <c r="I7425">
        <v>47923.706484782393</v>
      </c>
      <c r="J7425" t="s">
        <v>55</v>
      </c>
      <c r="K7425" t="s">
        <v>15760</v>
      </c>
      <c r="L7425" t="s">
        <v>2698</v>
      </c>
    </row>
    <row r="7426" spans="1:12" x14ac:dyDescent="0.3">
      <c r="A7426" t="s">
        <v>15761</v>
      </c>
      <c r="B7426" t="s">
        <v>71</v>
      </c>
      <c r="C7426" t="s">
        <v>119</v>
      </c>
      <c r="D7426" s="1">
        <v>42905</v>
      </c>
      <c r="E7426" t="s">
        <v>79</v>
      </c>
      <c r="F7426">
        <v>2017</v>
      </c>
      <c r="G7426">
        <v>62</v>
      </c>
      <c r="H7426" t="s">
        <v>24</v>
      </c>
      <c r="I7426">
        <v>33015.264466006382</v>
      </c>
      <c r="J7426" t="s">
        <v>55</v>
      </c>
      <c r="K7426" t="s">
        <v>15762</v>
      </c>
      <c r="L7426" t="s">
        <v>1786</v>
      </c>
    </row>
    <row r="7427" spans="1:12" x14ac:dyDescent="0.3">
      <c r="A7427" t="s">
        <v>15763</v>
      </c>
      <c r="B7427" t="s">
        <v>83</v>
      </c>
      <c r="C7427" t="s">
        <v>22</v>
      </c>
      <c r="D7427" s="1">
        <v>42008</v>
      </c>
      <c r="E7427" t="s">
        <v>30</v>
      </c>
      <c r="F7427">
        <v>2015</v>
      </c>
      <c r="G7427">
        <v>58</v>
      </c>
      <c r="H7427" t="s">
        <v>31</v>
      </c>
      <c r="I7427">
        <v>13647.97265416536</v>
      </c>
      <c r="J7427" t="s">
        <v>55</v>
      </c>
      <c r="K7427" t="s">
        <v>15764</v>
      </c>
      <c r="L7427" t="s">
        <v>401</v>
      </c>
    </row>
    <row r="7428" spans="1:12" x14ac:dyDescent="0.3">
      <c r="A7428" t="s">
        <v>15765</v>
      </c>
      <c r="B7428" t="s">
        <v>43</v>
      </c>
      <c r="C7428" t="s">
        <v>119</v>
      </c>
      <c r="D7428" s="1">
        <v>42188</v>
      </c>
      <c r="E7428" t="s">
        <v>84</v>
      </c>
      <c r="F7428">
        <v>2015</v>
      </c>
      <c r="G7428">
        <v>66</v>
      </c>
      <c r="H7428" t="s">
        <v>16</v>
      </c>
      <c r="I7428">
        <v>8772.8356392946698</v>
      </c>
      <c r="J7428" t="s">
        <v>17</v>
      </c>
      <c r="K7428" t="s">
        <v>15766</v>
      </c>
      <c r="L7428" t="s">
        <v>5974</v>
      </c>
    </row>
    <row r="7429" spans="1:12" x14ac:dyDescent="0.3">
      <c r="A7429" t="s">
        <v>15767</v>
      </c>
      <c r="B7429" t="s">
        <v>71</v>
      </c>
      <c r="C7429" t="s">
        <v>59</v>
      </c>
      <c r="D7429" s="1">
        <v>43290</v>
      </c>
      <c r="E7429" t="s">
        <v>84</v>
      </c>
      <c r="F7429">
        <v>2018</v>
      </c>
      <c r="G7429">
        <v>39</v>
      </c>
      <c r="H7429" t="s">
        <v>16</v>
      </c>
      <c r="I7429">
        <v>23774.896208935381</v>
      </c>
      <c r="J7429" t="s">
        <v>39</v>
      </c>
      <c r="K7429" t="s">
        <v>15768</v>
      </c>
      <c r="L7429" t="s">
        <v>809</v>
      </c>
    </row>
    <row r="7430" spans="1:12" x14ac:dyDescent="0.3">
      <c r="A7430" t="s">
        <v>15769</v>
      </c>
      <c r="B7430" t="s">
        <v>36</v>
      </c>
      <c r="C7430" t="s">
        <v>59</v>
      </c>
      <c r="D7430" s="1">
        <v>44933</v>
      </c>
      <c r="E7430" t="s">
        <v>30</v>
      </c>
      <c r="F7430">
        <v>2023</v>
      </c>
      <c r="G7430">
        <v>54</v>
      </c>
      <c r="H7430" t="s">
        <v>31</v>
      </c>
      <c r="I7430">
        <v>47692.669761202633</v>
      </c>
      <c r="J7430" t="s">
        <v>32</v>
      </c>
      <c r="K7430" t="s">
        <v>15770</v>
      </c>
      <c r="L7430" t="s">
        <v>2034</v>
      </c>
    </row>
    <row r="7431" spans="1:12" x14ac:dyDescent="0.3">
      <c r="A7431" t="s">
        <v>15771</v>
      </c>
      <c r="B7431" t="s">
        <v>83</v>
      </c>
      <c r="C7431" t="s">
        <v>49</v>
      </c>
      <c r="D7431" s="1">
        <v>42054</v>
      </c>
      <c r="E7431" t="s">
        <v>94</v>
      </c>
      <c r="F7431">
        <v>2015</v>
      </c>
      <c r="G7431">
        <v>32</v>
      </c>
      <c r="H7431" t="s">
        <v>16</v>
      </c>
      <c r="I7431">
        <v>8523.1575330429187</v>
      </c>
      <c r="J7431" t="s">
        <v>72</v>
      </c>
      <c r="K7431" t="s">
        <v>15772</v>
      </c>
      <c r="L7431" t="s">
        <v>937</v>
      </c>
    </row>
    <row r="7432" spans="1:12" x14ac:dyDescent="0.3">
      <c r="A7432" t="s">
        <v>15773</v>
      </c>
      <c r="B7432" t="s">
        <v>83</v>
      </c>
      <c r="C7432" t="s">
        <v>22</v>
      </c>
      <c r="D7432" s="1">
        <v>44729</v>
      </c>
      <c r="E7432" t="s">
        <v>79</v>
      </c>
      <c r="F7432">
        <v>2022</v>
      </c>
      <c r="G7432">
        <v>59</v>
      </c>
      <c r="H7432" t="s">
        <v>16</v>
      </c>
      <c r="I7432">
        <v>4044.9086318890668</v>
      </c>
      <c r="J7432" t="s">
        <v>55</v>
      </c>
      <c r="K7432" t="s">
        <v>15774</v>
      </c>
      <c r="L7432" t="s">
        <v>1489</v>
      </c>
    </row>
    <row r="7433" spans="1:12" x14ac:dyDescent="0.3">
      <c r="A7433" t="s">
        <v>15775</v>
      </c>
      <c r="B7433" t="s">
        <v>36</v>
      </c>
      <c r="C7433" t="s">
        <v>22</v>
      </c>
      <c r="D7433" s="1">
        <v>44716</v>
      </c>
      <c r="E7433" t="s">
        <v>79</v>
      </c>
      <c r="F7433">
        <v>2022</v>
      </c>
      <c r="G7433">
        <v>54</v>
      </c>
      <c r="H7433" t="s">
        <v>31</v>
      </c>
      <c r="I7433">
        <v>24008.606189062069</v>
      </c>
      <c r="J7433" t="s">
        <v>55</v>
      </c>
      <c r="K7433" t="s">
        <v>15776</v>
      </c>
      <c r="L7433" t="s">
        <v>3839</v>
      </c>
    </row>
    <row r="7434" spans="1:12" x14ac:dyDescent="0.3">
      <c r="A7434" t="s">
        <v>15777</v>
      </c>
      <c r="B7434" t="s">
        <v>21</v>
      </c>
      <c r="C7434" t="s">
        <v>14</v>
      </c>
      <c r="D7434" s="1">
        <v>45093</v>
      </c>
      <c r="E7434" t="s">
        <v>79</v>
      </c>
      <c r="F7434">
        <v>2023</v>
      </c>
      <c r="G7434">
        <v>49</v>
      </c>
      <c r="H7434" t="s">
        <v>31</v>
      </c>
      <c r="I7434">
        <v>329.10870016323418</v>
      </c>
      <c r="J7434" t="s">
        <v>17</v>
      </c>
      <c r="K7434" t="s">
        <v>15778</v>
      </c>
      <c r="L7434" t="s">
        <v>3791</v>
      </c>
    </row>
    <row r="7435" spans="1:12" x14ac:dyDescent="0.3">
      <c r="A7435" t="s">
        <v>15779</v>
      </c>
      <c r="B7435" t="s">
        <v>13</v>
      </c>
      <c r="C7435" t="s">
        <v>63</v>
      </c>
      <c r="D7435" s="1">
        <v>42751</v>
      </c>
      <c r="E7435" t="s">
        <v>30</v>
      </c>
      <c r="F7435">
        <v>2017</v>
      </c>
      <c r="G7435">
        <v>44</v>
      </c>
      <c r="H7435" t="s">
        <v>16</v>
      </c>
      <c r="I7435">
        <v>32665.939827449591</v>
      </c>
      <c r="J7435" t="s">
        <v>72</v>
      </c>
      <c r="K7435" t="s">
        <v>15780</v>
      </c>
      <c r="L7435" t="s">
        <v>641</v>
      </c>
    </row>
    <row r="7436" spans="1:12" x14ac:dyDescent="0.3">
      <c r="A7436" t="s">
        <v>15781</v>
      </c>
      <c r="B7436" t="s">
        <v>28</v>
      </c>
      <c r="C7436" t="s">
        <v>14</v>
      </c>
      <c r="D7436" s="1">
        <v>44452</v>
      </c>
      <c r="E7436" t="s">
        <v>15</v>
      </c>
      <c r="F7436">
        <v>2021</v>
      </c>
      <c r="G7436">
        <v>58</v>
      </c>
      <c r="H7436" t="s">
        <v>16</v>
      </c>
      <c r="I7436">
        <v>29407.910260411682</v>
      </c>
      <c r="J7436" t="s">
        <v>32</v>
      </c>
      <c r="K7436" t="s">
        <v>15782</v>
      </c>
      <c r="L7436" t="s">
        <v>1592</v>
      </c>
    </row>
    <row r="7437" spans="1:12" x14ac:dyDescent="0.3">
      <c r="A7437" t="s">
        <v>15783</v>
      </c>
      <c r="B7437" t="s">
        <v>21</v>
      </c>
      <c r="C7437" t="s">
        <v>59</v>
      </c>
      <c r="D7437" s="1">
        <v>44035</v>
      </c>
      <c r="E7437" t="s">
        <v>84</v>
      </c>
      <c r="F7437">
        <v>2020</v>
      </c>
      <c r="G7437">
        <v>59</v>
      </c>
      <c r="H7437" t="s">
        <v>16</v>
      </c>
      <c r="I7437">
        <v>33144.601437808553</v>
      </c>
      <c r="J7437" t="s">
        <v>55</v>
      </c>
      <c r="K7437" t="s">
        <v>15784</v>
      </c>
      <c r="L7437" t="s">
        <v>1005</v>
      </c>
    </row>
    <row r="7438" spans="1:12" x14ac:dyDescent="0.3">
      <c r="A7438" t="s">
        <v>15785</v>
      </c>
      <c r="B7438" t="s">
        <v>83</v>
      </c>
      <c r="C7438" t="s">
        <v>63</v>
      </c>
      <c r="D7438" s="1">
        <v>42112</v>
      </c>
      <c r="E7438" t="s">
        <v>54</v>
      </c>
      <c r="F7438">
        <v>2015</v>
      </c>
      <c r="G7438">
        <v>57</v>
      </c>
      <c r="H7438" t="s">
        <v>24</v>
      </c>
      <c r="I7438">
        <v>873.07866726934174</v>
      </c>
      <c r="J7438" t="s">
        <v>55</v>
      </c>
      <c r="K7438" t="s">
        <v>15786</v>
      </c>
      <c r="L7438" t="s">
        <v>372</v>
      </c>
    </row>
    <row r="7439" spans="1:12" x14ac:dyDescent="0.3">
      <c r="A7439" t="s">
        <v>15787</v>
      </c>
      <c r="B7439" t="s">
        <v>28</v>
      </c>
      <c r="C7439" t="s">
        <v>63</v>
      </c>
      <c r="D7439" s="1">
        <v>44848</v>
      </c>
      <c r="E7439" t="s">
        <v>38</v>
      </c>
      <c r="F7439">
        <v>2022</v>
      </c>
      <c r="G7439">
        <v>48</v>
      </c>
      <c r="H7439" t="s">
        <v>16</v>
      </c>
      <c r="I7439">
        <v>13631.599545805189</v>
      </c>
      <c r="J7439" t="s">
        <v>17</v>
      </c>
      <c r="K7439" t="s">
        <v>15788</v>
      </c>
      <c r="L7439" t="s">
        <v>476</v>
      </c>
    </row>
    <row r="7440" spans="1:12" x14ac:dyDescent="0.3">
      <c r="A7440" t="s">
        <v>15789</v>
      </c>
      <c r="B7440" t="s">
        <v>83</v>
      </c>
      <c r="C7440" t="s">
        <v>29</v>
      </c>
      <c r="D7440" s="1">
        <v>42522</v>
      </c>
      <c r="E7440" t="s">
        <v>79</v>
      </c>
      <c r="F7440">
        <v>2016</v>
      </c>
      <c r="G7440">
        <v>38</v>
      </c>
      <c r="H7440" t="s">
        <v>16</v>
      </c>
      <c r="I7440">
        <v>44316.607852060049</v>
      </c>
      <c r="J7440" t="s">
        <v>72</v>
      </c>
      <c r="K7440" t="s">
        <v>15790</v>
      </c>
      <c r="L7440" t="s">
        <v>1398</v>
      </c>
    </row>
    <row r="7441" spans="1:12" x14ac:dyDescent="0.3">
      <c r="A7441" t="s">
        <v>15791</v>
      </c>
      <c r="B7441" t="s">
        <v>71</v>
      </c>
      <c r="C7441" t="s">
        <v>14</v>
      </c>
      <c r="D7441" s="1">
        <v>43487</v>
      </c>
      <c r="E7441" t="s">
        <v>30</v>
      </c>
      <c r="F7441">
        <v>2019</v>
      </c>
      <c r="G7441">
        <v>69</v>
      </c>
      <c r="H7441" t="s">
        <v>31</v>
      </c>
      <c r="I7441">
        <v>46865.145070740058</v>
      </c>
      <c r="J7441" t="s">
        <v>72</v>
      </c>
      <c r="K7441" t="s">
        <v>15792</v>
      </c>
      <c r="L7441" t="s">
        <v>1539</v>
      </c>
    </row>
    <row r="7442" spans="1:12" x14ac:dyDescent="0.3">
      <c r="A7442" t="s">
        <v>15793</v>
      </c>
      <c r="B7442" t="s">
        <v>43</v>
      </c>
      <c r="C7442" t="s">
        <v>119</v>
      </c>
      <c r="D7442" s="1">
        <v>42614</v>
      </c>
      <c r="E7442" t="s">
        <v>15</v>
      </c>
      <c r="F7442">
        <v>2016</v>
      </c>
      <c r="G7442">
        <v>50</v>
      </c>
      <c r="H7442" t="s">
        <v>16</v>
      </c>
      <c r="I7442">
        <v>25107.324111915961</v>
      </c>
      <c r="J7442" t="s">
        <v>55</v>
      </c>
      <c r="K7442" t="s">
        <v>15794</v>
      </c>
      <c r="L7442" t="s">
        <v>4012</v>
      </c>
    </row>
    <row r="7443" spans="1:12" x14ac:dyDescent="0.3">
      <c r="A7443" t="s">
        <v>15795</v>
      </c>
      <c r="B7443" t="s">
        <v>36</v>
      </c>
      <c r="C7443" t="s">
        <v>49</v>
      </c>
      <c r="D7443" s="1">
        <v>43993</v>
      </c>
      <c r="E7443" t="s">
        <v>79</v>
      </c>
      <c r="F7443">
        <v>2020</v>
      </c>
      <c r="G7443">
        <v>26</v>
      </c>
      <c r="H7443" t="s">
        <v>24</v>
      </c>
      <c r="I7443">
        <v>48492.361561545178</v>
      </c>
      <c r="J7443" t="s">
        <v>17</v>
      </c>
      <c r="K7443" t="s">
        <v>15796</v>
      </c>
      <c r="L7443" t="s">
        <v>1873</v>
      </c>
    </row>
    <row r="7444" spans="1:12" x14ac:dyDescent="0.3">
      <c r="A7444" t="s">
        <v>15797</v>
      </c>
      <c r="B7444" t="s">
        <v>13</v>
      </c>
      <c r="C7444" t="s">
        <v>29</v>
      </c>
      <c r="D7444" s="1">
        <v>44458</v>
      </c>
      <c r="E7444" t="s">
        <v>15</v>
      </c>
      <c r="F7444">
        <v>2021</v>
      </c>
      <c r="G7444">
        <v>34</v>
      </c>
      <c r="H7444" t="s">
        <v>16</v>
      </c>
      <c r="I7444">
        <v>23404.426214077499</v>
      </c>
      <c r="J7444" t="s">
        <v>17</v>
      </c>
      <c r="K7444" t="s">
        <v>15798</v>
      </c>
      <c r="L7444" t="s">
        <v>3518</v>
      </c>
    </row>
    <row r="7445" spans="1:12" x14ac:dyDescent="0.3">
      <c r="A7445" t="s">
        <v>15799</v>
      </c>
      <c r="B7445" t="s">
        <v>21</v>
      </c>
      <c r="C7445" t="s">
        <v>119</v>
      </c>
      <c r="D7445" s="1">
        <v>45145</v>
      </c>
      <c r="E7445" t="s">
        <v>123</v>
      </c>
      <c r="F7445">
        <v>2023</v>
      </c>
      <c r="G7445">
        <v>67</v>
      </c>
      <c r="H7445" t="s">
        <v>16</v>
      </c>
      <c r="I7445">
        <v>39548.235889886491</v>
      </c>
      <c r="J7445" t="s">
        <v>39</v>
      </c>
      <c r="K7445" t="s">
        <v>15800</v>
      </c>
      <c r="L7445" t="s">
        <v>6619</v>
      </c>
    </row>
    <row r="7446" spans="1:12" x14ac:dyDescent="0.3">
      <c r="A7446" t="s">
        <v>15801</v>
      </c>
      <c r="B7446" t="s">
        <v>71</v>
      </c>
      <c r="C7446" t="s">
        <v>14</v>
      </c>
      <c r="D7446" s="1">
        <v>42051</v>
      </c>
      <c r="E7446" t="s">
        <v>94</v>
      </c>
      <c r="F7446">
        <v>2015</v>
      </c>
      <c r="G7446">
        <v>18</v>
      </c>
      <c r="H7446" t="s">
        <v>16</v>
      </c>
      <c r="I7446">
        <v>21426.33490545884</v>
      </c>
      <c r="J7446" t="s">
        <v>17</v>
      </c>
      <c r="K7446" t="s">
        <v>15802</v>
      </c>
      <c r="L7446" t="s">
        <v>1542</v>
      </c>
    </row>
    <row r="7447" spans="1:12" x14ac:dyDescent="0.3">
      <c r="A7447" t="s">
        <v>15803</v>
      </c>
      <c r="B7447" t="s">
        <v>36</v>
      </c>
      <c r="C7447" t="s">
        <v>59</v>
      </c>
      <c r="D7447" s="1">
        <v>42012</v>
      </c>
      <c r="E7447" t="s">
        <v>30</v>
      </c>
      <c r="F7447">
        <v>2015</v>
      </c>
      <c r="G7447">
        <v>43</v>
      </c>
      <c r="H7447" t="s">
        <v>16</v>
      </c>
      <c r="I7447">
        <v>15108.256760700589</v>
      </c>
      <c r="J7447" t="s">
        <v>72</v>
      </c>
      <c r="K7447" t="s">
        <v>15804</v>
      </c>
      <c r="L7447" t="s">
        <v>921</v>
      </c>
    </row>
    <row r="7448" spans="1:12" x14ac:dyDescent="0.3">
      <c r="A7448" t="s">
        <v>15805</v>
      </c>
      <c r="B7448" t="s">
        <v>83</v>
      </c>
      <c r="C7448" t="s">
        <v>14</v>
      </c>
      <c r="D7448" s="1">
        <v>42649</v>
      </c>
      <c r="E7448" t="s">
        <v>38</v>
      </c>
      <c r="F7448">
        <v>2016</v>
      </c>
      <c r="G7448">
        <v>49</v>
      </c>
      <c r="H7448" t="s">
        <v>31</v>
      </c>
      <c r="I7448">
        <v>12818.629742259731</v>
      </c>
      <c r="J7448" t="s">
        <v>72</v>
      </c>
      <c r="K7448" t="s">
        <v>15806</v>
      </c>
      <c r="L7448" t="s">
        <v>281</v>
      </c>
    </row>
    <row r="7449" spans="1:12" x14ac:dyDescent="0.3">
      <c r="A7449" t="s">
        <v>15807</v>
      </c>
      <c r="B7449" t="s">
        <v>83</v>
      </c>
      <c r="C7449" t="s">
        <v>63</v>
      </c>
      <c r="D7449" s="1">
        <v>43364</v>
      </c>
      <c r="E7449" t="s">
        <v>15</v>
      </c>
      <c r="F7449">
        <v>2018</v>
      </c>
      <c r="G7449">
        <v>39</v>
      </c>
      <c r="H7449" t="s">
        <v>31</v>
      </c>
      <c r="I7449">
        <v>34030.958766059252</v>
      </c>
      <c r="J7449" t="s">
        <v>17</v>
      </c>
      <c r="K7449" t="s">
        <v>15808</v>
      </c>
      <c r="L7449" t="s">
        <v>1629</v>
      </c>
    </row>
    <row r="7450" spans="1:12" x14ac:dyDescent="0.3">
      <c r="A7450" t="s">
        <v>15809</v>
      </c>
      <c r="B7450" t="s">
        <v>21</v>
      </c>
      <c r="C7450" t="s">
        <v>63</v>
      </c>
      <c r="D7450" s="1">
        <v>44904</v>
      </c>
      <c r="E7450" t="s">
        <v>67</v>
      </c>
      <c r="F7450">
        <v>2022</v>
      </c>
      <c r="G7450">
        <v>20</v>
      </c>
      <c r="H7450" t="s">
        <v>16</v>
      </c>
      <c r="I7450">
        <v>2193.27546495044</v>
      </c>
      <c r="J7450" t="s">
        <v>32</v>
      </c>
      <c r="K7450" t="s">
        <v>15810</v>
      </c>
      <c r="L7450" t="s">
        <v>2367</v>
      </c>
    </row>
    <row r="7451" spans="1:12" x14ac:dyDescent="0.3">
      <c r="A7451" t="s">
        <v>15811</v>
      </c>
      <c r="B7451" t="s">
        <v>13</v>
      </c>
      <c r="C7451" t="s">
        <v>22</v>
      </c>
      <c r="D7451" s="1">
        <v>42860</v>
      </c>
      <c r="E7451" t="s">
        <v>44</v>
      </c>
      <c r="F7451">
        <v>2017</v>
      </c>
      <c r="G7451">
        <v>21</v>
      </c>
      <c r="H7451" t="s">
        <v>31</v>
      </c>
      <c r="I7451">
        <v>27170.23715946174</v>
      </c>
      <c r="J7451" t="s">
        <v>17</v>
      </c>
      <c r="K7451" t="s">
        <v>15812</v>
      </c>
      <c r="L7451" t="s">
        <v>1280</v>
      </c>
    </row>
    <row r="7452" spans="1:12" x14ac:dyDescent="0.3">
      <c r="A7452" t="s">
        <v>15813</v>
      </c>
      <c r="B7452" t="s">
        <v>48</v>
      </c>
      <c r="C7452" t="s">
        <v>59</v>
      </c>
      <c r="D7452" s="1">
        <v>43230</v>
      </c>
      <c r="E7452" t="s">
        <v>44</v>
      </c>
      <c r="F7452">
        <v>2018</v>
      </c>
      <c r="G7452">
        <v>54</v>
      </c>
      <c r="H7452" t="s">
        <v>16</v>
      </c>
      <c r="I7452">
        <v>38759.810257694997</v>
      </c>
      <c r="J7452" t="s">
        <v>32</v>
      </c>
      <c r="K7452" t="s">
        <v>15814</v>
      </c>
      <c r="L7452" t="s">
        <v>387</v>
      </c>
    </row>
    <row r="7453" spans="1:12" x14ac:dyDescent="0.3">
      <c r="A7453" t="s">
        <v>15815</v>
      </c>
      <c r="B7453" t="s">
        <v>36</v>
      </c>
      <c r="C7453" t="s">
        <v>119</v>
      </c>
      <c r="D7453" s="1">
        <v>44519</v>
      </c>
      <c r="E7453" t="s">
        <v>23</v>
      </c>
      <c r="F7453">
        <v>2021</v>
      </c>
      <c r="G7453">
        <v>38</v>
      </c>
      <c r="H7453" t="s">
        <v>31</v>
      </c>
      <c r="I7453">
        <v>11628.0868684209</v>
      </c>
      <c r="J7453" t="s">
        <v>39</v>
      </c>
      <c r="K7453" t="s">
        <v>15816</v>
      </c>
      <c r="L7453" t="s">
        <v>735</v>
      </c>
    </row>
    <row r="7454" spans="1:12" x14ac:dyDescent="0.3">
      <c r="A7454" t="s">
        <v>15817</v>
      </c>
      <c r="B7454" t="s">
        <v>13</v>
      </c>
      <c r="C7454" t="s">
        <v>29</v>
      </c>
      <c r="D7454" s="1">
        <v>43533</v>
      </c>
      <c r="E7454" t="s">
        <v>50</v>
      </c>
      <c r="F7454">
        <v>2019</v>
      </c>
      <c r="G7454">
        <v>65</v>
      </c>
      <c r="H7454" t="s">
        <v>16</v>
      </c>
      <c r="I7454">
        <v>49514.823137186489</v>
      </c>
      <c r="J7454" t="s">
        <v>39</v>
      </c>
      <c r="K7454" t="s">
        <v>15818</v>
      </c>
      <c r="L7454" t="s">
        <v>7728</v>
      </c>
    </row>
    <row r="7455" spans="1:12" x14ac:dyDescent="0.3">
      <c r="A7455" t="s">
        <v>15819</v>
      </c>
      <c r="B7455" t="s">
        <v>43</v>
      </c>
      <c r="C7455" t="s">
        <v>49</v>
      </c>
      <c r="D7455" s="1">
        <v>42540</v>
      </c>
      <c r="E7455" t="s">
        <v>79</v>
      </c>
      <c r="F7455">
        <v>2016</v>
      </c>
      <c r="G7455">
        <v>58</v>
      </c>
      <c r="H7455" t="s">
        <v>24</v>
      </c>
      <c r="I7455">
        <v>5170.7398331385493</v>
      </c>
      <c r="J7455" t="s">
        <v>17</v>
      </c>
      <c r="K7455" t="s">
        <v>15820</v>
      </c>
      <c r="L7455" t="s">
        <v>708</v>
      </c>
    </row>
    <row r="7456" spans="1:12" x14ac:dyDescent="0.3">
      <c r="A7456" t="s">
        <v>15821</v>
      </c>
      <c r="B7456" t="s">
        <v>48</v>
      </c>
      <c r="C7456" t="s">
        <v>59</v>
      </c>
      <c r="D7456" s="1">
        <v>44647</v>
      </c>
      <c r="E7456" t="s">
        <v>50</v>
      </c>
      <c r="F7456">
        <v>2022</v>
      </c>
      <c r="G7456">
        <v>68</v>
      </c>
      <c r="H7456" t="s">
        <v>31</v>
      </c>
      <c r="I7456">
        <v>45953.30424115793</v>
      </c>
      <c r="J7456" t="s">
        <v>32</v>
      </c>
      <c r="K7456" t="s">
        <v>15822</v>
      </c>
      <c r="L7456" t="s">
        <v>2185</v>
      </c>
    </row>
    <row r="7457" spans="1:12" x14ac:dyDescent="0.3">
      <c r="A7457" t="s">
        <v>15823</v>
      </c>
      <c r="B7457" t="s">
        <v>83</v>
      </c>
      <c r="C7457" t="s">
        <v>49</v>
      </c>
      <c r="D7457" s="1">
        <v>43510</v>
      </c>
      <c r="E7457" t="s">
        <v>94</v>
      </c>
      <c r="F7457">
        <v>2019</v>
      </c>
      <c r="G7457">
        <v>29</v>
      </c>
      <c r="H7457" t="s">
        <v>24</v>
      </c>
      <c r="I7457">
        <v>46221.733896936537</v>
      </c>
      <c r="J7457" t="s">
        <v>55</v>
      </c>
      <c r="K7457" t="s">
        <v>15824</v>
      </c>
      <c r="L7457" t="s">
        <v>1413</v>
      </c>
    </row>
    <row r="7458" spans="1:12" x14ac:dyDescent="0.3">
      <c r="A7458" t="s">
        <v>15825</v>
      </c>
      <c r="B7458" t="s">
        <v>21</v>
      </c>
      <c r="C7458" t="s">
        <v>63</v>
      </c>
      <c r="D7458" s="1">
        <v>43356</v>
      </c>
      <c r="E7458" t="s">
        <v>15</v>
      </c>
      <c r="F7458">
        <v>2018</v>
      </c>
      <c r="G7458">
        <v>50</v>
      </c>
      <c r="H7458" t="s">
        <v>31</v>
      </c>
      <c r="I7458">
        <v>23717.451480388081</v>
      </c>
      <c r="J7458" t="s">
        <v>72</v>
      </c>
      <c r="K7458" t="s">
        <v>15826</v>
      </c>
      <c r="L7458" t="s">
        <v>988</v>
      </c>
    </row>
    <row r="7459" spans="1:12" x14ac:dyDescent="0.3">
      <c r="A7459" t="s">
        <v>15827</v>
      </c>
      <c r="B7459" t="s">
        <v>36</v>
      </c>
      <c r="C7459" t="s">
        <v>29</v>
      </c>
      <c r="D7459" s="1">
        <v>42312</v>
      </c>
      <c r="E7459" t="s">
        <v>23</v>
      </c>
      <c r="F7459">
        <v>2015</v>
      </c>
      <c r="G7459">
        <v>46</v>
      </c>
      <c r="H7459" t="s">
        <v>31</v>
      </c>
      <c r="I7459">
        <v>21372.36015691108</v>
      </c>
      <c r="J7459" t="s">
        <v>32</v>
      </c>
      <c r="K7459" t="s">
        <v>15828</v>
      </c>
      <c r="L7459" t="s">
        <v>1081</v>
      </c>
    </row>
    <row r="7460" spans="1:12" x14ac:dyDescent="0.3">
      <c r="A7460" t="s">
        <v>15829</v>
      </c>
      <c r="B7460" t="s">
        <v>21</v>
      </c>
      <c r="C7460" t="s">
        <v>29</v>
      </c>
      <c r="D7460" s="1">
        <v>44768</v>
      </c>
      <c r="E7460" t="s">
        <v>84</v>
      </c>
      <c r="F7460">
        <v>2022</v>
      </c>
      <c r="G7460">
        <v>47</v>
      </c>
      <c r="H7460" t="s">
        <v>16</v>
      </c>
      <c r="I7460">
        <v>6794.1275935710219</v>
      </c>
      <c r="J7460" t="s">
        <v>17</v>
      </c>
      <c r="K7460" t="s">
        <v>15830</v>
      </c>
      <c r="L7460" t="s">
        <v>1292</v>
      </c>
    </row>
    <row r="7461" spans="1:12" x14ac:dyDescent="0.3">
      <c r="A7461" t="s">
        <v>15831</v>
      </c>
      <c r="B7461" t="s">
        <v>71</v>
      </c>
      <c r="C7461" t="s">
        <v>59</v>
      </c>
      <c r="D7461" s="1">
        <v>44629</v>
      </c>
      <c r="E7461" t="s">
        <v>50</v>
      </c>
      <c r="F7461">
        <v>2022</v>
      </c>
      <c r="G7461">
        <v>18</v>
      </c>
      <c r="H7461" t="s">
        <v>24</v>
      </c>
      <c r="I7461">
        <v>21297.047635522351</v>
      </c>
      <c r="J7461" t="s">
        <v>72</v>
      </c>
      <c r="K7461" t="s">
        <v>15832</v>
      </c>
      <c r="L7461" t="s">
        <v>1642</v>
      </c>
    </row>
    <row r="7462" spans="1:12" x14ac:dyDescent="0.3">
      <c r="A7462" t="s">
        <v>15833</v>
      </c>
      <c r="B7462" t="s">
        <v>43</v>
      </c>
      <c r="C7462" t="s">
        <v>59</v>
      </c>
      <c r="D7462" s="1">
        <v>44619</v>
      </c>
      <c r="E7462" t="s">
        <v>94</v>
      </c>
      <c r="F7462">
        <v>2022</v>
      </c>
      <c r="G7462">
        <v>20</v>
      </c>
      <c r="H7462" t="s">
        <v>16</v>
      </c>
      <c r="I7462">
        <v>28367.745777684631</v>
      </c>
      <c r="J7462" t="s">
        <v>55</v>
      </c>
      <c r="K7462" t="s">
        <v>15834</v>
      </c>
      <c r="L7462" t="s">
        <v>57</v>
      </c>
    </row>
    <row r="7463" spans="1:12" x14ac:dyDescent="0.3">
      <c r="A7463" t="s">
        <v>15835</v>
      </c>
      <c r="B7463" t="s">
        <v>71</v>
      </c>
      <c r="C7463" t="s">
        <v>29</v>
      </c>
      <c r="D7463" s="1">
        <v>43835</v>
      </c>
      <c r="E7463" t="s">
        <v>30</v>
      </c>
      <c r="F7463">
        <v>2020</v>
      </c>
      <c r="G7463">
        <v>46</v>
      </c>
      <c r="H7463" t="s">
        <v>31</v>
      </c>
      <c r="I7463">
        <v>1102.326828622108</v>
      </c>
      <c r="J7463" t="s">
        <v>55</v>
      </c>
      <c r="K7463" t="s">
        <v>15836</v>
      </c>
      <c r="L7463" t="s">
        <v>5233</v>
      </c>
    </row>
    <row r="7464" spans="1:12" x14ac:dyDescent="0.3">
      <c r="A7464" t="s">
        <v>15837</v>
      </c>
      <c r="B7464" t="s">
        <v>43</v>
      </c>
      <c r="C7464" t="s">
        <v>14</v>
      </c>
      <c r="D7464" s="1">
        <v>43060</v>
      </c>
      <c r="E7464" t="s">
        <v>23</v>
      </c>
      <c r="F7464">
        <v>2017</v>
      </c>
      <c r="G7464">
        <v>70</v>
      </c>
      <c r="H7464" t="s">
        <v>24</v>
      </c>
      <c r="I7464">
        <v>3628.5992048800699</v>
      </c>
      <c r="J7464" t="s">
        <v>55</v>
      </c>
      <c r="K7464" t="s">
        <v>15838</v>
      </c>
      <c r="L7464" t="s">
        <v>6387</v>
      </c>
    </row>
    <row r="7465" spans="1:12" x14ac:dyDescent="0.3">
      <c r="A7465" t="s">
        <v>15839</v>
      </c>
      <c r="B7465" t="s">
        <v>43</v>
      </c>
      <c r="C7465" t="s">
        <v>59</v>
      </c>
      <c r="D7465" s="1">
        <v>45121</v>
      </c>
      <c r="E7465" t="s">
        <v>84</v>
      </c>
      <c r="F7465">
        <v>2023</v>
      </c>
      <c r="G7465">
        <v>31</v>
      </c>
      <c r="H7465" t="s">
        <v>31</v>
      </c>
      <c r="I7465">
        <v>27366.617503717931</v>
      </c>
      <c r="J7465" t="s">
        <v>72</v>
      </c>
      <c r="K7465" t="s">
        <v>15840</v>
      </c>
      <c r="L7465" t="s">
        <v>2378</v>
      </c>
    </row>
    <row r="7466" spans="1:12" x14ac:dyDescent="0.3">
      <c r="A7466" t="s">
        <v>15841</v>
      </c>
      <c r="B7466" t="s">
        <v>43</v>
      </c>
      <c r="C7466" t="s">
        <v>63</v>
      </c>
      <c r="D7466" s="1">
        <v>43856</v>
      </c>
      <c r="E7466" t="s">
        <v>30</v>
      </c>
      <c r="F7466">
        <v>2020</v>
      </c>
      <c r="G7466">
        <v>68</v>
      </c>
      <c r="H7466" t="s">
        <v>24</v>
      </c>
      <c r="I7466">
        <v>30579.175362883201</v>
      </c>
      <c r="J7466" t="s">
        <v>72</v>
      </c>
      <c r="K7466" t="s">
        <v>15842</v>
      </c>
      <c r="L7466" t="s">
        <v>592</v>
      </c>
    </row>
    <row r="7467" spans="1:12" x14ac:dyDescent="0.3">
      <c r="A7467" t="s">
        <v>15843</v>
      </c>
      <c r="B7467" t="s">
        <v>48</v>
      </c>
      <c r="C7467" t="s">
        <v>59</v>
      </c>
      <c r="D7467" s="1">
        <v>43315</v>
      </c>
      <c r="E7467" t="s">
        <v>123</v>
      </c>
      <c r="F7467">
        <v>2018</v>
      </c>
      <c r="G7467">
        <v>23</v>
      </c>
      <c r="H7467" t="s">
        <v>31</v>
      </c>
      <c r="I7467">
        <v>17177.66587408281</v>
      </c>
      <c r="J7467" t="s">
        <v>72</v>
      </c>
      <c r="K7467" t="s">
        <v>15844</v>
      </c>
      <c r="L7467" t="s">
        <v>3149</v>
      </c>
    </row>
    <row r="7468" spans="1:12" x14ac:dyDescent="0.3">
      <c r="A7468" t="s">
        <v>15845</v>
      </c>
      <c r="B7468" t="s">
        <v>43</v>
      </c>
      <c r="C7468" t="s">
        <v>49</v>
      </c>
      <c r="D7468" s="1">
        <v>44172</v>
      </c>
      <c r="E7468" t="s">
        <v>67</v>
      </c>
      <c r="F7468">
        <v>2020</v>
      </c>
      <c r="G7468">
        <v>40</v>
      </c>
      <c r="H7468" t="s">
        <v>31</v>
      </c>
      <c r="I7468">
        <v>7281.113734836631</v>
      </c>
      <c r="J7468" t="s">
        <v>55</v>
      </c>
      <c r="K7468" t="s">
        <v>15846</v>
      </c>
      <c r="L7468" t="s">
        <v>3659</v>
      </c>
    </row>
    <row r="7469" spans="1:12" x14ac:dyDescent="0.3">
      <c r="A7469" t="s">
        <v>15847</v>
      </c>
      <c r="B7469" t="s">
        <v>36</v>
      </c>
      <c r="C7469" t="s">
        <v>14</v>
      </c>
      <c r="D7469" s="1">
        <v>43917</v>
      </c>
      <c r="E7469" t="s">
        <v>50</v>
      </c>
      <c r="F7469">
        <v>2020</v>
      </c>
      <c r="G7469">
        <v>18</v>
      </c>
      <c r="H7469" t="s">
        <v>16</v>
      </c>
      <c r="I7469">
        <v>23895.978287293259</v>
      </c>
      <c r="J7469" t="s">
        <v>55</v>
      </c>
      <c r="K7469" t="s">
        <v>15848</v>
      </c>
      <c r="L7469" t="s">
        <v>239</v>
      </c>
    </row>
    <row r="7470" spans="1:12" x14ac:dyDescent="0.3">
      <c r="A7470" t="s">
        <v>15849</v>
      </c>
      <c r="B7470" t="s">
        <v>13</v>
      </c>
      <c r="C7470" t="s">
        <v>22</v>
      </c>
      <c r="D7470" s="1">
        <v>42456</v>
      </c>
      <c r="E7470" t="s">
        <v>50</v>
      </c>
      <c r="F7470">
        <v>2016</v>
      </c>
      <c r="G7470">
        <v>58</v>
      </c>
      <c r="H7470" t="s">
        <v>31</v>
      </c>
      <c r="I7470">
        <v>28896.762094102411</v>
      </c>
      <c r="J7470" t="s">
        <v>32</v>
      </c>
      <c r="K7470" t="s">
        <v>15850</v>
      </c>
      <c r="L7470" t="s">
        <v>1442</v>
      </c>
    </row>
    <row r="7471" spans="1:12" x14ac:dyDescent="0.3">
      <c r="A7471" t="s">
        <v>15851</v>
      </c>
      <c r="B7471" t="s">
        <v>28</v>
      </c>
      <c r="C7471" t="s">
        <v>119</v>
      </c>
      <c r="D7471" s="1">
        <v>44724</v>
      </c>
      <c r="E7471" t="s">
        <v>79</v>
      </c>
      <c r="F7471">
        <v>2022</v>
      </c>
      <c r="G7471">
        <v>52</v>
      </c>
      <c r="H7471" t="s">
        <v>24</v>
      </c>
      <c r="I7471">
        <v>29559.905810256889</v>
      </c>
      <c r="J7471" t="s">
        <v>32</v>
      </c>
      <c r="K7471" t="s">
        <v>15852</v>
      </c>
      <c r="L7471" t="s">
        <v>3553</v>
      </c>
    </row>
    <row r="7472" spans="1:12" x14ac:dyDescent="0.3">
      <c r="A7472" t="s">
        <v>15853</v>
      </c>
      <c r="B7472" t="s">
        <v>83</v>
      </c>
      <c r="C7472" t="s">
        <v>63</v>
      </c>
      <c r="D7472" s="1">
        <v>43842</v>
      </c>
      <c r="E7472" t="s">
        <v>30</v>
      </c>
      <c r="F7472">
        <v>2020</v>
      </c>
      <c r="G7472">
        <v>53</v>
      </c>
      <c r="H7472" t="s">
        <v>16</v>
      </c>
      <c r="I7472">
        <v>39937.773923567918</v>
      </c>
      <c r="J7472" t="s">
        <v>32</v>
      </c>
      <c r="K7472" t="s">
        <v>15854</v>
      </c>
      <c r="L7472" t="s">
        <v>1105</v>
      </c>
    </row>
    <row r="7473" spans="1:12" x14ac:dyDescent="0.3">
      <c r="A7473" t="s">
        <v>15855</v>
      </c>
      <c r="B7473" t="s">
        <v>71</v>
      </c>
      <c r="C7473" t="s">
        <v>63</v>
      </c>
      <c r="D7473" s="1">
        <v>43268</v>
      </c>
      <c r="E7473" t="s">
        <v>79</v>
      </c>
      <c r="F7473">
        <v>2018</v>
      </c>
      <c r="G7473">
        <v>50</v>
      </c>
      <c r="H7473" t="s">
        <v>31</v>
      </c>
      <c r="I7473">
        <v>36412.7769026526</v>
      </c>
      <c r="J7473" t="s">
        <v>39</v>
      </c>
      <c r="K7473" t="s">
        <v>15856</v>
      </c>
      <c r="L7473" t="s">
        <v>236</v>
      </c>
    </row>
    <row r="7474" spans="1:12" x14ac:dyDescent="0.3">
      <c r="A7474" t="s">
        <v>15857</v>
      </c>
      <c r="B7474" t="s">
        <v>43</v>
      </c>
      <c r="C7474" t="s">
        <v>59</v>
      </c>
      <c r="D7474" s="1">
        <v>42254</v>
      </c>
      <c r="E7474" t="s">
        <v>15</v>
      </c>
      <c r="F7474">
        <v>2015</v>
      </c>
      <c r="G7474">
        <v>29</v>
      </c>
      <c r="H7474" t="s">
        <v>24</v>
      </c>
      <c r="I7474">
        <v>26126.993358361739</v>
      </c>
      <c r="J7474" t="s">
        <v>72</v>
      </c>
      <c r="K7474" t="s">
        <v>15858</v>
      </c>
      <c r="L7474" t="s">
        <v>538</v>
      </c>
    </row>
    <row r="7475" spans="1:12" x14ac:dyDescent="0.3">
      <c r="A7475" t="s">
        <v>15859</v>
      </c>
      <c r="B7475" t="s">
        <v>48</v>
      </c>
      <c r="C7475" t="s">
        <v>119</v>
      </c>
      <c r="D7475" s="1">
        <v>43639</v>
      </c>
      <c r="E7475" t="s">
        <v>79</v>
      </c>
      <c r="F7475">
        <v>2019</v>
      </c>
      <c r="G7475">
        <v>63</v>
      </c>
      <c r="H7475" t="s">
        <v>16</v>
      </c>
      <c r="I7475">
        <v>31003.891120751199</v>
      </c>
      <c r="J7475" t="s">
        <v>32</v>
      </c>
      <c r="K7475" t="s">
        <v>15860</v>
      </c>
      <c r="L7475" t="s">
        <v>467</v>
      </c>
    </row>
    <row r="7476" spans="1:12" x14ac:dyDescent="0.3">
      <c r="A7476" t="s">
        <v>15861</v>
      </c>
      <c r="B7476" t="s">
        <v>36</v>
      </c>
      <c r="C7476" t="s">
        <v>63</v>
      </c>
      <c r="D7476" s="1">
        <v>42898</v>
      </c>
      <c r="E7476" t="s">
        <v>79</v>
      </c>
      <c r="F7476">
        <v>2017</v>
      </c>
      <c r="G7476">
        <v>53</v>
      </c>
      <c r="H7476" t="s">
        <v>31</v>
      </c>
      <c r="I7476">
        <v>24864.925446086811</v>
      </c>
      <c r="J7476" t="s">
        <v>72</v>
      </c>
      <c r="K7476" t="s">
        <v>15862</v>
      </c>
      <c r="L7476" t="s">
        <v>1223</v>
      </c>
    </row>
    <row r="7477" spans="1:12" x14ac:dyDescent="0.3">
      <c r="A7477" t="s">
        <v>15863</v>
      </c>
      <c r="B7477" t="s">
        <v>48</v>
      </c>
      <c r="C7477" t="s">
        <v>119</v>
      </c>
      <c r="D7477" s="1">
        <v>45051</v>
      </c>
      <c r="E7477" t="s">
        <v>44</v>
      </c>
      <c r="F7477">
        <v>2023</v>
      </c>
      <c r="G7477">
        <v>39</v>
      </c>
      <c r="H7477" t="s">
        <v>31</v>
      </c>
      <c r="I7477">
        <v>2046.6614888915769</v>
      </c>
      <c r="J7477" t="s">
        <v>72</v>
      </c>
      <c r="K7477" t="s">
        <v>15864</v>
      </c>
      <c r="L7477" t="s">
        <v>850</v>
      </c>
    </row>
    <row r="7478" spans="1:12" x14ac:dyDescent="0.3">
      <c r="A7478" t="s">
        <v>15865</v>
      </c>
      <c r="B7478" t="s">
        <v>71</v>
      </c>
      <c r="C7478" t="s">
        <v>22</v>
      </c>
      <c r="D7478" s="1">
        <v>45073</v>
      </c>
      <c r="E7478" t="s">
        <v>44</v>
      </c>
      <c r="F7478">
        <v>2023</v>
      </c>
      <c r="G7478">
        <v>18</v>
      </c>
      <c r="H7478" t="s">
        <v>24</v>
      </c>
      <c r="I7478">
        <v>29938.424437402609</v>
      </c>
      <c r="J7478" t="s">
        <v>39</v>
      </c>
      <c r="K7478" t="s">
        <v>15866</v>
      </c>
      <c r="L7478" t="s">
        <v>65</v>
      </c>
    </row>
    <row r="7479" spans="1:12" x14ac:dyDescent="0.3">
      <c r="A7479" t="s">
        <v>15867</v>
      </c>
      <c r="B7479" t="s">
        <v>13</v>
      </c>
      <c r="C7479" t="s">
        <v>29</v>
      </c>
      <c r="D7479" s="1">
        <v>43660</v>
      </c>
      <c r="E7479" t="s">
        <v>84</v>
      </c>
      <c r="F7479">
        <v>2019</v>
      </c>
      <c r="G7479">
        <v>28</v>
      </c>
      <c r="H7479" t="s">
        <v>24</v>
      </c>
      <c r="I7479">
        <v>28213.136241827891</v>
      </c>
      <c r="J7479" t="s">
        <v>55</v>
      </c>
      <c r="K7479" t="s">
        <v>15868</v>
      </c>
      <c r="L7479" t="s">
        <v>2063</v>
      </c>
    </row>
    <row r="7480" spans="1:12" x14ac:dyDescent="0.3">
      <c r="A7480" t="s">
        <v>15869</v>
      </c>
      <c r="B7480" t="s">
        <v>43</v>
      </c>
      <c r="C7480" t="s">
        <v>29</v>
      </c>
      <c r="D7480" s="1">
        <v>45223</v>
      </c>
      <c r="E7480" t="s">
        <v>38</v>
      </c>
      <c r="F7480">
        <v>2023</v>
      </c>
      <c r="G7480">
        <v>38</v>
      </c>
      <c r="H7480" t="s">
        <v>24</v>
      </c>
      <c r="I7480">
        <v>40612.555241096503</v>
      </c>
      <c r="J7480" t="s">
        <v>32</v>
      </c>
      <c r="K7480" t="s">
        <v>15870</v>
      </c>
      <c r="L7480" t="s">
        <v>1160</v>
      </c>
    </row>
    <row r="7481" spans="1:12" x14ac:dyDescent="0.3">
      <c r="A7481" t="s">
        <v>15871</v>
      </c>
      <c r="B7481" t="s">
        <v>43</v>
      </c>
      <c r="C7481" t="s">
        <v>49</v>
      </c>
      <c r="D7481" s="1">
        <v>45036</v>
      </c>
      <c r="E7481" t="s">
        <v>54</v>
      </c>
      <c r="F7481">
        <v>2023</v>
      </c>
      <c r="G7481">
        <v>65</v>
      </c>
      <c r="H7481" t="s">
        <v>24</v>
      </c>
      <c r="I7481">
        <v>45978.331037946213</v>
      </c>
      <c r="J7481" t="s">
        <v>32</v>
      </c>
      <c r="K7481" t="s">
        <v>15872</v>
      </c>
      <c r="L7481" t="s">
        <v>2249</v>
      </c>
    </row>
    <row r="7482" spans="1:12" x14ac:dyDescent="0.3">
      <c r="A7482" t="s">
        <v>15873</v>
      </c>
      <c r="B7482" t="s">
        <v>13</v>
      </c>
      <c r="C7482" t="s">
        <v>14</v>
      </c>
      <c r="D7482" s="1">
        <v>45258</v>
      </c>
      <c r="E7482" t="s">
        <v>23</v>
      </c>
      <c r="F7482">
        <v>2023</v>
      </c>
      <c r="G7482">
        <v>26</v>
      </c>
      <c r="H7482" t="s">
        <v>16</v>
      </c>
      <c r="I7482">
        <v>24521.581011036851</v>
      </c>
      <c r="J7482" t="s">
        <v>17</v>
      </c>
      <c r="K7482" t="s">
        <v>15874</v>
      </c>
      <c r="L7482" t="s">
        <v>3586</v>
      </c>
    </row>
    <row r="7483" spans="1:12" x14ac:dyDescent="0.3">
      <c r="A7483" t="s">
        <v>15875</v>
      </c>
      <c r="B7483" t="s">
        <v>28</v>
      </c>
      <c r="C7483" t="s">
        <v>22</v>
      </c>
      <c r="D7483" s="1">
        <v>42585</v>
      </c>
      <c r="E7483" t="s">
        <v>123</v>
      </c>
      <c r="F7483">
        <v>2016</v>
      </c>
      <c r="G7483">
        <v>51</v>
      </c>
      <c r="H7483" t="s">
        <v>24</v>
      </c>
      <c r="I7483">
        <v>964.75073394504125</v>
      </c>
      <c r="J7483" t="s">
        <v>32</v>
      </c>
      <c r="K7483" t="s">
        <v>15876</v>
      </c>
      <c r="L7483" t="s">
        <v>2499</v>
      </c>
    </row>
    <row r="7484" spans="1:12" x14ac:dyDescent="0.3">
      <c r="A7484" t="s">
        <v>15877</v>
      </c>
      <c r="B7484" t="s">
        <v>21</v>
      </c>
      <c r="C7484" t="s">
        <v>22</v>
      </c>
      <c r="D7484" s="1">
        <v>42783</v>
      </c>
      <c r="E7484" t="s">
        <v>94</v>
      </c>
      <c r="F7484">
        <v>2017</v>
      </c>
      <c r="G7484">
        <v>66</v>
      </c>
      <c r="H7484" t="s">
        <v>16</v>
      </c>
      <c r="I7484">
        <v>41241.758808869192</v>
      </c>
      <c r="J7484" t="s">
        <v>32</v>
      </c>
      <c r="K7484" t="s">
        <v>15878</v>
      </c>
      <c r="L7484" t="s">
        <v>550</v>
      </c>
    </row>
    <row r="7485" spans="1:12" x14ac:dyDescent="0.3">
      <c r="A7485" t="s">
        <v>15879</v>
      </c>
      <c r="B7485" t="s">
        <v>83</v>
      </c>
      <c r="C7485" t="s">
        <v>37</v>
      </c>
      <c r="D7485" s="1">
        <v>44687</v>
      </c>
      <c r="E7485" t="s">
        <v>44</v>
      </c>
      <c r="F7485">
        <v>2022</v>
      </c>
      <c r="G7485">
        <v>33</v>
      </c>
      <c r="H7485" t="s">
        <v>24</v>
      </c>
      <c r="I7485">
        <v>16059.465904154329</v>
      </c>
      <c r="J7485" t="s">
        <v>39</v>
      </c>
      <c r="K7485" t="s">
        <v>15880</v>
      </c>
      <c r="L7485" t="s">
        <v>2211</v>
      </c>
    </row>
    <row r="7486" spans="1:12" x14ac:dyDescent="0.3">
      <c r="A7486" t="s">
        <v>15881</v>
      </c>
      <c r="B7486" t="s">
        <v>48</v>
      </c>
      <c r="C7486" t="s">
        <v>49</v>
      </c>
      <c r="D7486" s="1">
        <v>43609</v>
      </c>
      <c r="E7486" t="s">
        <v>44</v>
      </c>
      <c r="F7486">
        <v>2019</v>
      </c>
      <c r="G7486">
        <v>46</v>
      </c>
      <c r="H7486" t="s">
        <v>16</v>
      </c>
      <c r="I7486">
        <v>24704.427293477169</v>
      </c>
      <c r="J7486" t="s">
        <v>72</v>
      </c>
      <c r="K7486" t="s">
        <v>15882</v>
      </c>
      <c r="L7486" t="s">
        <v>488</v>
      </c>
    </row>
    <row r="7487" spans="1:12" x14ac:dyDescent="0.3">
      <c r="A7487" t="s">
        <v>15883</v>
      </c>
      <c r="B7487" t="s">
        <v>83</v>
      </c>
      <c r="C7487" t="s">
        <v>22</v>
      </c>
      <c r="D7487" s="1">
        <v>43200</v>
      </c>
      <c r="E7487" t="s">
        <v>54</v>
      </c>
      <c r="F7487">
        <v>2018</v>
      </c>
      <c r="G7487">
        <v>68</v>
      </c>
      <c r="H7487" t="s">
        <v>31</v>
      </c>
      <c r="I7487">
        <v>48561.933406204291</v>
      </c>
      <c r="J7487" t="s">
        <v>55</v>
      </c>
      <c r="K7487" t="s">
        <v>15884</v>
      </c>
      <c r="L7487" t="s">
        <v>2695</v>
      </c>
    </row>
    <row r="7488" spans="1:12" x14ac:dyDescent="0.3">
      <c r="A7488" t="s">
        <v>15885</v>
      </c>
      <c r="B7488" t="s">
        <v>83</v>
      </c>
      <c r="C7488" t="s">
        <v>59</v>
      </c>
      <c r="D7488" s="1">
        <v>42091</v>
      </c>
      <c r="E7488" t="s">
        <v>50</v>
      </c>
      <c r="F7488">
        <v>2015</v>
      </c>
      <c r="G7488">
        <v>34</v>
      </c>
      <c r="H7488" t="s">
        <v>16</v>
      </c>
      <c r="I7488">
        <v>45031.717905539663</v>
      </c>
      <c r="J7488" t="s">
        <v>72</v>
      </c>
      <c r="K7488" t="s">
        <v>15886</v>
      </c>
      <c r="L7488" t="s">
        <v>2775</v>
      </c>
    </row>
    <row r="7489" spans="1:12" x14ac:dyDescent="0.3">
      <c r="A7489" t="s">
        <v>15887</v>
      </c>
      <c r="B7489" t="s">
        <v>13</v>
      </c>
      <c r="C7489" t="s">
        <v>37</v>
      </c>
      <c r="D7489" s="1">
        <v>42479</v>
      </c>
      <c r="E7489" t="s">
        <v>54</v>
      </c>
      <c r="F7489">
        <v>2016</v>
      </c>
      <c r="G7489">
        <v>20</v>
      </c>
      <c r="H7489" t="s">
        <v>31</v>
      </c>
      <c r="I7489">
        <v>5403.0639446061341</v>
      </c>
      <c r="J7489" t="s">
        <v>55</v>
      </c>
      <c r="K7489" t="s">
        <v>15888</v>
      </c>
      <c r="L7489" t="s">
        <v>1595</v>
      </c>
    </row>
    <row r="7490" spans="1:12" x14ac:dyDescent="0.3">
      <c r="A7490" t="s">
        <v>15889</v>
      </c>
      <c r="B7490" t="s">
        <v>28</v>
      </c>
      <c r="C7490" t="s">
        <v>59</v>
      </c>
      <c r="D7490" s="1">
        <v>43928</v>
      </c>
      <c r="E7490" t="s">
        <v>54</v>
      </c>
      <c r="F7490">
        <v>2020</v>
      </c>
      <c r="G7490">
        <v>48</v>
      </c>
      <c r="H7490" t="s">
        <v>16</v>
      </c>
      <c r="I7490">
        <v>12653.74249135213</v>
      </c>
      <c r="J7490" t="s">
        <v>17</v>
      </c>
      <c r="K7490" t="s">
        <v>15890</v>
      </c>
      <c r="L7490" t="s">
        <v>4376</v>
      </c>
    </row>
    <row r="7491" spans="1:12" x14ac:dyDescent="0.3">
      <c r="A7491" t="s">
        <v>15891</v>
      </c>
      <c r="B7491" t="s">
        <v>13</v>
      </c>
      <c r="C7491" t="s">
        <v>14</v>
      </c>
      <c r="D7491" s="1">
        <v>44852</v>
      </c>
      <c r="E7491" t="s">
        <v>38</v>
      </c>
      <c r="F7491">
        <v>2022</v>
      </c>
      <c r="G7491">
        <v>40</v>
      </c>
      <c r="H7491" t="s">
        <v>31</v>
      </c>
      <c r="I7491">
        <v>26136.42014335332</v>
      </c>
      <c r="J7491" t="s">
        <v>55</v>
      </c>
      <c r="K7491" t="s">
        <v>15892</v>
      </c>
      <c r="L7491" t="s">
        <v>2863</v>
      </c>
    </row>
    <row r="7492" spans="1:12" x14ac:dyDescent="0.3">
      <c r="A7492" t="s">
        <v>15893</v>
      </c>
      <c r="B7492" t="s">
        <v>43</v>
      </c>
      <c r="C7492" t="s">
        <v>63</v>
      </c>
      <c r="D7492" s="1">
        <v>42907</v>
      </c>
      <c r="E7492" t="s">
        <v>79</v>
      </c>
      <c r="F7492">
        <v>2017</v>
      </c>
      <c r="G7492">
        <v>32</v>
      </c>
      <c r="H7492" t="s">
        <v>16</v>
      </c>
      <c r="I7492">
        <v>34541.348543365522</v>
      </c>
      <c r="J7492" t="s">
        <v>72</v>
      </c>
      <c r="K7492" t="s">
        <v>15894</v>
      </c>
      <c r="L7492" t="s">
        <v>3049</v>
      </c>
    </row>
    <row r="7493" spans="1:12" x14ac:dyDescent="0.3">
      <c r="A7493" t="s">
        <v>15895</v>
      </c>
      <c r="B7493" t="s">
        <v>83</v>
      </c>
      <c r="C7493" t="s">
        <v>63</v>
      </c>
      <c r="D7493" s="1">
        <v>42160</v>
      </c>
      <c r="E7493" t="s">
        <v>79</v>
      </c>
      <c r="F7493">
        <v>2015</v>
      </c>
      <c r="G7493">
        <v>55</v>
      </c>
      <c r="H7493" t="s">
        <v>31</v>
      </c>
      <c r="I7493">
        <v>48796.410158601742</v>
      </c>
      <c r="J7493" t="s">
        <v>72</v>
      </c>
      <c r="K7493" t="s">
        <v>15896</v>
      </c>
      <c r="L7493" t="s">
        <v>1536</v>
      </c>
    </row>
    <row r="7494" spans="1:12" x14ac:dyDescent="0.3">
      <c r="A7494" t="s">
        <v>15897</v>
      </c>
      <c r="B7494" t="s">
        <v>36</v>
      </c>
      <c r="C7494" t="s">
        <v>49</v>
      </c>
      <c r="D7494" s="1">
        <v>44816</v>
      </c>
      <c r="E7494" t="s">
        <v>15</v>
      </c>
      <c r="F7494">
        <v>2022</v>
      </c>
      <c r="G7494">
        <v>52</v>
      </c>
      <c r="H7494" t="s">
        <v>24</v>
      </c>
      <c r="I7494">
        <v>22467.720990100592</v>
      </c>
      <c r="J7494" t="s">
        <v>72</v>
      </c>
      <c r="K7494" t="s">
        <v>15898</v>
      </c>
      <c r="L7494" t="s">
        <v>5061</v>
      </c>
    </row>
    <row r="7495" spans="1:12" x14ac:dyDescent="0.3">
      <c r="A7495" t="s">
        <v>15899</v>
      </c>
      <c r="B7495" t="s">
        <v>43</v>
      </c>
      <c r="C7495" t="s">
        <v>63</v>
      </c>
      <c r="D7495" s="1">
        <v>42757</v>
      </c>
      <c r="E7495" t="s">
        <v>30</v>
      </c>
      <c r="F7495">
        <v>2017</v>
      </c>
      <c r="G7495">
        <v>44</v>
      </c>
      <c r="H7495" t="s">
        <v>24</v>
      </c>
      <c r="I7495">
        <v>28828.18605700065</v>
      </c>
      <c r="J7495" t="s">
        <v>17</v>
      </c>
      <c r="K7495" t="s">
        <v>15900</v>
      </c>
      <c r="L7495" t="s">
        <v>1609</v>
      </c>
    </row>
    <row r="7496" spans="1:12" x14ac:dyDescent="0.3">
      <c r="A7496" t="s">
        <v>15901</v>
      </c>
      <c r="B7496" t="s">
        <v>13</v>
      </c>
      <c r="C7496" t="s">
        <v>22</v>
      </c>
      <c r="D7496" s="1">
        <v>44181</v>
      </c>
      <c r="E7496" t="s">
        <v>67</v>
      </c>
      <c r="F7496">
        <v>2020</v>
      </c>
      <c r="G7496">
        <v>33</v>
      </c>
      <c r="H7496" t="s">
        <v>16</v>
      </c>
      <c r="I7496">
        <v>27444.523639640811</v>
      </c>
      <c r="J7496" t="s">
        <v>55</v>
      </c>
      <c r="K7496" t="s">
        <v>15902</v>
      </c>
      <c r="L7496" t="s">
        <v>3911</v>
      </c>
    </row>
    <row r="7497" spans="1:12" x14ac:dyDescent="0.3">
      <c r="A7497" t="s">
        <v>15903</v>
      </c>
      <c r="B7497" t="s">
        <v>71</v>
      </c>
      <c r="C7497" t="s">
        <v>29</v>
      </c>
      <c r="D7497" s="1">
        <v>42748</v>
      </c>
      <c r="E7497" t="s">
        <v>30</v>
      </c>
      <c r="F7497">
        <v>2017</v>
      </c>
      <c r="G7497">
        <v>32</v>
      </c>
      <c r="H7497" t="s">
        <v>16</v>
      </c>
      <c r="I7497">
        <v>23700.519603764918</v>
      </c>
      <c r="J7497" t="s">
        <v>17</v>
      </c>
      <c r="K7497" t="s">
        <v>15904</v>
      </c>
      <c r="L7497" t="s">
        <v>1354</v>
      </c>
    </row>
    <row r="7498" spans="1:12" x14ac:dyDescent="0.3">
      <c r="A7498" t="s">
        <v>15905</v>
      </c>
      <c r="B7498" t="s">
        <v>71</v>
      </c>
      <c r="C7498" t="s">
        <v>119</v>
      </c>
      <c r="D7498" s="1">
        <v>42335</v>
      </c>
      <c r="E7498" t="s">
        <v>23</v>
      </c>
      <c r="F7498">
        <v>2015</v>
      </c>
      <c r="G7498">
        <v>48</v>
      </c>
      <c r="H7498" t="s">
        <v>24</v>
      </c>
      <c r="I7498">
        <v>22453.979925298259</v>
      </c>
      <c r="J7498" t="s">
        <v>72</v>
      </c>
      <c r="K7498" t="s">
        <v>15906</v>
      </c>
      <c r="L7498" t="s">
        <v>3098</v>
      </c>
    </row>
    <row r="7499" spans="1:12" x14ac:dyDescent="0.3">
      <c r="A7499" t="s">
        <v>15907</v>
      </c>
      <c r="B7499" t="s">
        <v>36</v>
      </c>
      <c r="C7499" t="s">
        <v>29</v>
      </c>
      <c r="D7499" s="1">
        <v>44728</v>
      </c>
      <c r="E7499" t="s">
        <v>79</v>
      </c>
      <c r="F7499">
        <v>2022</v>
      </c>
      <c r="G7499">
        <v>52</v>
      </c>
      <c r="H7499" t="s">
        <v>24</v>
      </c>
      <c r="I7499">
        <v>14999.38750281437</v>
      </c>
      <c r="J7499" t="s">
        <v>17</v>
      </c>
      <c r="K7499" t="s">
        <v>15908</v>
      </c>
      <c r="L7499" t="s">
        <v>381</v>
      </c>
    </row>
    <row r="7500" spans="1:12" x14ac:dyDescent="0.3">
      <c r="A7500" t="s">
        <v>15909</v>
      </c>
      <c r="B7500" t="s">
        <v>13</v>
      </c>
      <c r="C7500" t="s">
        <v>14</v>
      </c>
      <c r="D7500" s="1">
        <v>44360</v>
      </c>
      <c r="E7500" t="s">
        <v>79</v>
      </c>
      <c r="F7500">
        <v>2021</v>
      </c>
      <c r="G7500">
        <v>41</v>
      </c>
      <c r="H7500" t="s">
        <v>31</v>
      </c>
      <c r="I7500">
        <v>38575.260864704767</v>
      </c>
      <c r="J7500" t="s">
        <v>17</v>
      </c>
      <c r="K7500" t="s">
        <v>15910</v>
      </c>
      <c r="L7500" t="s">
        <v>6309</v>
      </c>
    </row>
    <row r="7501" spans="1:12" x14ac:dyDescent="0.3">
      <c r="A7501" t="s">
        <v>15911</v>
      </c>
      <c r="B7501" t="s">
        <v>48</v>
      </c>
      <c r="C7501" t="s">
        <v>63</v>
      </c>
      <c r="D7501" s="1">
        <v>44555</v>
      </c>
      <c r="E7501" t="s">
        <v>67</v>
      </c>
      <c r="F7501">
        <v>2021</v>
      </c>
      <c r="G7501">
        <v>39</v>
      </c>
      <c r="H7501" t="s">
        <v>31</v>
      </c>
      <c r="I7501">
        <v>3232.9242390897571</v>
      </c>
      <c r="J7501" t="s">
        <v>72</v>
      </c>
      <c r="K7501" t="s">
        <v>15912</v>
      </c>
      <c r="L7501" t="s">
        <v>6362</v>
      </c>
    </row>
    <row r="7502" spans="1:12" x14ac:dyDescent="0.3">
      <c r="A7502" t="s">
        <v>15913</v>
      </c>
      <c r="B7502" t="s">
        <v>36</v>
      </c>
      <c r="C7502" t="s">
        <v>49</v>
      </c>
      <c r="D7502" s="1">
        <v>42963</v>
      </c>
      <c r="E7502" t="s">
        <v>123</v>
      </c>
      <c r="F7502">
        <v>2017</v>
      </c>
      <c r="G7502">
        <v>60</v>
      </c>
      <c r="H7502" t="s">
        <v>24</v>
      </c>
      <c r="I7502">
        <v>31483.7445214744</v>
      </c>
      <c r="J7502" t="s">
        <v>39</v>
      </c>
      <c r="K7502" t="s">
        <v>15914</v>
      </c>
      <c r="L7502" t="s">
        <v>678</v>
      </c>
    </row>
    <row r="7503" spans="1:12" x14ac:dyDescent="0.3">
      <c r="A7503" t="s">
        <v>15915</v>
      </c>
      <c r="B7503" t="s">
        <v>28</v>
      </c>
      <c r="C7503" t="s">
        <v>119</v>
      </c>
      <c r="D7503" s="1">
        <v>44395</v>
      </c>
      <c r="E7503" t="s">
        <v>84</v>
      </c>
      <c r="F7503">
        <v>2021</v>
      </c>
      <c r="G7503">
        <v>69</v>
      </c>
      <c r="H7503" t="s">
        <v>16</v>
      </c>
      <c r="I7503">
        <v>22949.674159655631</v>
      </c>
      <c r="J7503" t="s">
        <v>32</v>
      </c>
      <c r="K7503" t="s">
        <v>15916</v>
      </c>
      <c r="L7503" t="s">
        <v>2292</v>
      </c>
    </row>
    <row r="7504" spans="1:12" x14ac:dyDescent="0.3">
      <c r="A7504" t="s">
        <v>15917</v>
      </c>
      <c r="B7504" t="s">
        <v>36</v>
      </c>
      <c r="C7504" t="s">
        <v>37</v>
      </c>
      <c r="D7504" s="1">
        <v>44035</v>
      </c>
      <c r="E7504" t="s">
        <v>84</v>
      </c>
      <c r="F7504">
        <v>2020</v>
      </c>
      <c r="G7504">
        <v>44</v>
      </c>
      <c r="H7504" t="s">
        <v>24</v>
      </c>
      <c r="I7504">
        <v>34170.390666604151</v>
      </c>
      <c r="J7504" t="s">
        <v>39</v>
      </c>
      <c r="K7504" t="s">
        <v>15918</v>
      </c>
      <c r="L7504" t="s">
        <v>215</v>
      </c>
    </row>
    <row r="7505" spans="1:12" x14ac:dyDescent="0.3">
      <c r="A7505" t="s">
        <v>15919</v>
      </c>
      <c r="B7505" t="s">
        <v>36</v>
      </c>
      <c r="C7505" t="s">
        <v>14</v>
      </c>
      <c r="D7505" s="1">
        <v>44256</v>
      </c>
      <c r="E7505" t="s">
        <v>50</v>
      </c>
      <c r="F7505">
        <v>2021</v>
      </c>
      <c r="G7505">
        <v>32</v>
      </c>
      <c r="H7505" t="s">
        <v>16</v>
      </c>
      <c r="I7505">
        <v>38014.594130163823</v>
      </c>
      <c r="J7505" t="s">
        <v>17</v>
      </c>
      <c r="K7505" t="s">
        <v>15920</v>
      </c>
      <c r="L7505" t="s">
        <v>200</v>
      </c>
    </row>
    <row r="7506" spans="1:12" x14ac:dyDescent="0.3">
      <c r="A7506" t="s">
        <v>15921</v>
      </c>
      <c r="B7506" t="s">
        <v>13</v>
      </c>
      <c r="C7506" t="s">
        <v>63</v>
      </c>
      <c r="D7506" s="1">
        <v>44800</v>
      </c>
      <c r="E7506" t="s">
        <v>123</v>
      </c>
      <c r="F7506">
        <v>2022</v>
      </c>
      <c r="G7506">
        <v>68</v>
      </c>
      <c r="H7506" t="s">
        <v>24</v>
      </c>
      <c r="I7506">
        <v>2185.281887038102</v>
      </c>
      <c r="J7506" t="s">
        <v>72</v>
      </c>
      <c r="K7506" t="s">
        <v>15922</v>
      </c>
      <c r="L7506" t="s">
        <v>293</v>
      </c>
    </row>
    <row r="7507" spans="1:12" x14ac:dyDescent="0.3">
      <c r="A7507" t="s">
        <v>15923</v>
      </c>
      <c r="B7507" t="s">
        <v>71</v>
      </c>
      <c r="C7507" t="s">
        <v>49</v>
      </c>
      <c r="D7507" s="1">
        <v>42896</v>
      </c>
      <c r="E7507" t="s">
        <v>79</v>
      </c>
      <c r="F7507">
        <v>2017</v>
      </c>
      <c r="G7507">
        <v>19</v>
      </c>
      <c r="H7507" t="s">
        <v>16</v>
      </c>
      <c r="I7507">
        <v>11718.67123258096</v>
      </c>
      <c r="J7507" t="s">
        <v>17</v>
      </c>
      <c r="K7507" t="s">
        <v>15924</v>
      </c>
      <c r="L7507" t="s">
        <v>4337</v>
      </c>
    </row>
    <row r="7508" spans="1:12" x14ac:dyDescent="0.3">
      <c r="A7508" t="s">
        <v>15925</v>
      </c>
      <c r="B7508" t="s">
        <v>13</v>
      </c>
      <c r="C7508" t="s">
        <v>59</v>
      </c>
      <c r="D7508" s="1">
        <v>45004</v>
      </c>
      <c r="E7508" t="s">
        <v>50</v>
      </c>
      <c r="F7508">
        <v>2023</v>
      </c>
      <c r="G7508">
        <v>56</v>
      </c>
      <c r="H7508" t="s">
        <v>24</v>
      </c>
      <c r="I7508">
        <v>4460.2396290432907</v>
      </c>
      <c r="J7508" t="s">
        <v>39</v>
      </c>
      <c r="K7508" t="s">
        <v>15926</v>
      </c>
      <c r="L7508" t="s">
        <v>932</v>
      </c>
    </row>
    <row r="7509" spans="1:12" x14ac:dyDescent="0.3">
      <c r="A7509" t="s">
        <v>15927</v>
      </c>
      <c r="B7509" t="s">
        <v>83</v>
      </c>
      <c r="C7509" t="s">
        <v>59</v>
      </c>
      <c r="D7509" s="1">
        <v>44336</v>
      </c>
      <c r="E7509" t="s">
        <v>44</v>
      </c>
      <c r="F7509">
        <v>2021</v>
      </c>
      <c r="G7509">
        <v>29</v>
      </c>
      <c r="H7509" t="s">
        <v>16</v>
      </c>
      <c r="I7509">
        <v>39762.33233338657</v>
      </c>
      <c r="J7509" t="s">
        <v>32</v>
      </c>
      <c r="K7509" t="s">
        <v>15928</v>
      </c>
      <c r="L7509" t="s">
        <v>906</v>
      </c>
    </row>
    <row r="7510" spans="1:12" x14ac:dyDescent="0.3">
      <c r="A7510" t="s">
        <v>15929</v>
      </c>
      <c r="B7510" t="s">
        <v>71</v>
      </c>
      <c r="C7510" t="s">
        <v>59</v>
      </c>
      <c r="D7510" s="1">
        <v>42006</v>
      </c>
      <c r="E7510" t="s">
        <v>30</v>
      </c>
      <c r="F7510">
        <v>2015</v>
      </c>
      <c r="G7510">
        <v>37</v>
      </c>
      <c r="H7510" t="s">
        <v>24</v>
      </c>
      <c r="I7510">
        <v>24530.432612490469</v>
      </c>
      <c r="J7510" t="s">
        <v>55</v>
      </c>
      <c r="K7510" t="s">
        <v>15930</v>
      </c>
      <c r="L7510" t="s">
        <v>2168</v>
      </c>
    </row>
    <row r="7511" spans="1:12" x14ac:dyDescent="0.3">
      <c r="A7511" t="s">
        <v>15931</v>
      </c>
      <c r="B7511" t="s">
        <v>28</v>
      </c>
      <c r="C7511" t="s">
        <v>119</v>
      </c>
      <c r="D7511" s="1">
        <v>43136</v>
      </c>
      <c r="E7511" t="s">
        <v>94</v>
      </c>
      <c r="F7511">
        <v>2018</v>
      </c>
      <c r="G7511">
        <v>56</v>
      </c>
      <c r="H7511" t="s">
        <v>24</v>
      </c>
      <c r="I7511">
        <v>8993.36904961445</v>
      </c>
      <c r="J7511" t="s">
        <v>55</v>
      </c>
      <c r="K7511" t="s">
        <v>15932</v>
      </c>
      <c r="L7511" t="s">
        <v>1920</v>
      </c>
    </row>
    <row r="7512" spans="1:12" x14ac:dyDescent="0.3">
      <c r="A7512" t="s">
        <v>15933</v>
      </c>
      <c r="B7512" t="s">
        <v>43</v>
      </c>
      <c r="C7512" t="s">
        <v>59</v>
      </c>
      <c r="D7512" s="1">
        <v>43852</v>
      </c>
      <c r="E7512" t="s">
        <v>30</v>
      </c>
      <c r="F7512">
        <v>2020</v>
      </c>
      <c r="G7512">
        <v>28</v>
      </c>
      <c r="H7512" t="s">
        <v>24</v>
      </c>
      <c r="I7512">
        <v>20648.849244599529</v>
      </c>
      <c r="J7512" t="s">
        <v>39</v>
      </c>
      <c r="K7512" t="s">
        <v>15934</v>
      </c>
      <c r="L7512" t="s">
        <v>5855</v>
      </c>
    </row>
    <row r="7513" spans="1:12" x14ac:dyDescent="0.3">
      <c r="A7513" t="s">
        <v>15935</v>
      </c>
      <c r="B7513" t="s">
        <v>28</v>
      </c>
      <c r="C7513" t="s">
        <v>14</v>
      </c>
      <c r="D7513" s="1">
        <v>42486</v>
      </c>
      <c r="E7513" t="s">
        <v>54</v>
      </c>
      <c r="F7513">
        <v>2016</v>
      </c>
      <c r="G7513">
        <v>32</v>
      </c>
      <c r="H7513" t="s">
        <v>24</v>
      </c>
      <c r="I7513">
        <v>41959.525807259823</v>
      </c>
      <c r="J7513" t="s">
        <v>72</v>
      </c>
      <c r="K7513" t="s">
        <v>15936</v>
      </c>
      <c r="L7513" t="s">
        <v>1317</v>
      </c>
    </row>
    <row r="7514" spans="1:12" x14ac:dyDescent="0.3">
      <c r="A7514" t="s">
        <v>15937</v>
      </c>
      <c r="B7514" t="s">
        <v>28</v>
      </c>
      <c r="C7514" t="s">
        <v>37</v>
      </c>
      <c r="D7514" s="1">
        <v>44952</v>
      </c>
      <c r="E7514" t="s">
        <v>30</v>
      </c>
      <c r="F7514">
        <v>2023</v>
      </c>
      <c r="G7514">
        <v>31</v>
      </c>
      <c r="H7514" t="s">
        <v>16</v>
      </c>
      <c r="I7514">
        <v>27494.870950219942</v>
      </c>
      <c r="J7514" t="s">
        <v>72</v>
      </c>
      <c r="K7514" t="s">
        <v>15938</v>
      </c>
      <c r="L7514" t="s">
        <v>5173</v>
      </c>
    </row>
    <row r="7515" spans="1:12" x14ac:dyDescent="0.3">
      <c r="A7515" t="s">
        <v>15939</v>
      </c>
      <c r="B7515" t="s">
        <v>21</v>
      </c>
      <c r="C7515" t="s">
        <v>49</v>
      </c>
      <c r="D7515" s="1">
        <v>43593</v>
      </c>
      <c r="E7515" t="s">
        <v>44</v>
      </c>
      <c r="F7515">
        <v>2019</v>
      </c>
      <c r="G7515">
        <v>33</v>
      </c>
      <c r="H7515" t="s">
        <v>31</v>
      </c>
      <c r="I7515">
        <v>29438.378929244569</v>
      </c>
      <c r="J7515" t="s">
        <v>55</v>
      </c>
      <c r="K7515" t="s">
        <v>15940</v>
      </c>
      <c r="L7515" t="s">
        <v>1205</v>
      </c>
    </row>
    <row r="7516" spans="1:12" x14ac:dyDescent="0.3">
      <c r="A7516" t="s">
        <v>15941</v>
      </c>
      <c r="B7516" t="s">
        <v>43</v>
      </c>
      <c r="C7516" t="s">
        <v>49</v>
      </c>
      <c r="D7516" s="1">
        <v>42528</v>
      </c>
      <c r="E7516" t="s">
        <v>79</v>
      </c>
      <c r="F7516">
        <v>2016</v>
      </c>
      <c r="G7516">
        <v>41</v>
      </c>
      <c r="H7516" t="s">
        <v>31</v>
      </c>
      <c r="I7516">
        <v>32823.060319992022</v>
      </c>
      <c r="J7516" t="s">
        <v>39</v>
      </c>
      <c r="K7516" t="s">
        <v>15942</v>
      </c>
      <c r="L7516" t="s">
        <v>2037</v>
      </c>
    </row>
    <row r="7517" spans="1:12" x14ac:dyDescent="0.3">
      <c r="A7517" t="s">
        <v>15943</v>
      </c>
      <c r="B7517" t="s">
        <v>28</v>
      </c>
      <c r="C7517" t="s">
        <v>22</v>
      </c>
      <c r="D7517" s="1">
        <v>43462</v>
      </c>
      <c r="E7517" t="s">
        <v>67</v>
      </c>
      <c r="F7517">
        <v>2018</v>
      </c>
      <c r="G7517">
        <v>28</v>
      </c>
      <c r="H7517" t="s">
        <v>31</v>
      </c>
      <c r="I7517">
        <v>31337.065372493689</v>
      </c>
      <c r="J7517" t="s">
        <v>39</v>
      </c>
      <c r="K7517" t="s">
        <v>15944</v>
      </c>
      <c r="L7517" t="s">
        <v>3722</v>
      </c>
    </row>
    <row r="7518" spans="1:12" x14ac:dyDescent="0.3">
      <c r="A7518" t="s">
        <v>15945</v>
      </c>
      <c r="B7518" t="s">
        <v>28</v>
      </c>
      <c r="C7518" t="s">
        <v>49</v>
      </c>
      <c r="D7518" s="1">
        <v>44818</v>
      </c>
      <c r="E7518" t="s">
        <v>15</v>
      </c>
      <c r="F7518">
        <v>2022</v>
      </c>
      <c r="G7518">
        <v>48</v>
      </c>
      <c r="H7518" t="s">
        <v>31</v>
      </c>
      <c r="I7518">
        <v>9551.3182970446451</v>
      </c>
      <c r="J7518" t="s">
        <v>32</v>
      </c>
      <c r="K7518" t="s">
        <v>15946</v>
      </c>
      <c r="L7518" t="s">
        <v>1565</v>
      </c>
    </row>
    <row r="7519" spans="1:12" x14ac:dyDescent="0.3">
      <c r="A7519" t="s">
        <v>15947</v>
      </c>
      <c r="B7519" t="s">
        <v>48</v>
      </c>
      <c r="C7519" t="s">
        <v>63</v>
      </c>
      <c r="D7519" s="1">
        <v>42223</v>
      </c>
      <c r="E7519" t="s">
        <v>123</v>
      </c>
      <c r="F7519">
        <v>2015</v>
      </c>
      <c r="G7519">
        <v>20</v>
      </c>
      <c r="H7519" t="s">
        <v>24</v>
      </c>
      <c r="I7519">
        <v>18669.108299083618</v>
      </c>
      <c r="J7519" t="s">
        <v>55</v>
      </c>
      <c r="K7519" t="s">
        <v>15948</v>
      </c>
      <c r="L7519" t="s">
        <v>3822</v>
      </c>
    </row>
    <row r="7520" spans="1:12" x14ac:dyDescent="0.3">
      <c r="A7520" t="s">
        <v>15949</v>
      </c>
      <c r="B7520" t="s">
        <v>43</v>
      </c>
      <c r="C7520" t="s">
        <v>37</v>
      </c>
      <c r="D7520" s="1">
        <v>43892</v>
      </c>
      <c r="E7520" t="s">
        <v>50</v>
      </c>
      <c r="F7520">
        <v>2020</v>
      </c>
      <c r="G7520">
        <v>60</v>
      </c>
      <c r="H7520" t="s">
        <v>16</v>
      </c>
      <c r="I7520">
        <v>13997.033396822861</v>
      </c>
      <c r="J7520" t="s">
        <v>32</v>
      </c>
      <c r="K7520" t="s">
        <v>15950</v>
      </c>
      <c r="L7520" t="s">
        <v>1273</v>
      </c>
    </row>
    <row r="7521" spans="1:12" x14ac:dyDescent="0.3">
      <c r="A7521" t="s">
        <v>15951</v>
      </c>
      <c r="B7521" t="s">
        <v>28</v>
      </c>
      <c r="C7521" t="s">
        <v>63</v>
      </c>
      <c r="D7521" s="1">
        <v>42047</v>
      </c>
      <c r="E7521" t="s">
        <v>94</v>
      </c>
      <c r="F7521">
        <v>2015</v>
      </c>
      <c r="G7521">
        <v>45</v>
      </c>
      <c r="H7521" t="s">
        <v>16</v>
      </c>
      <c r="I7521">
        <v>7726.8422495099931</v>
      </c>
      <c r="J7521" t="s">
        <v>32</v>
      </c>
      <c r="K7521" t="s">
        <v>15952</v>
      </c>
      <c r="L7521" t="s">
        <v>346</v>
      </c>
    </row>
    <row r="7522" spans="1:12" x14ac:dyDescent="0.3">
      <c r="A7522" t="s">
        <v>15953</v>
      </c>
      <c r="B7522" t="s">
        <v>71</v>
      </c>
      <c r="C7522" t="s">
        <v>119</v>
      </c>
      <c r="D7522" s="1">
        <v>44454</v>
      </c>
      <c r="E7522" t="s">
        <v>15</v>
      </c>
      <c r="F7522">
        <v>2021</v>
      </c>
      <c r="G7522">
        <v>64</v>
      </c>
      <c r="H7522" t="s">
        <v>24</v>
      </c>
      <c r="I7522">
        <v>15563.462180916091</v>
      </c>
      <c r="J7522" t="s">
        <v>55</v>
      </c>
      <c r="K7522" t="s">
        <v>15954</v>
      </c>
      <c r="L7522" t="s">
        <v>1246</v>
      </c>
    </row>
    <row r="7523" spans="1:12" x14ac:dyDescent="0.3">
      <c r="A7523" t="s">
        <v>15955</v>
      </c>
      <c r="B7523" t="s">
        <v>43</v>
      </c>
      <c r="C7523" t="s">
        <v>63</v>
      </c>
      <c r="D7523" s="1">
        <v>42012</v>
      </c>
      <c r="E7523" t="s">
        <v>30</v>
      </c>
      <c r="F7523">
        <v>2015</v>
      </c>
      <c r="G7523">
        <v>18</v>
      </c>
      <c r="H7523" t="s">
        <v>24</v>
      </c>
      <c r="I7523">
        <v>22112.872623701151</v>
      </c>
      <c r="J7523" t="s">
        <v>55</v>
      </c>
      <c r="K7523" t="s">
        <v>15956</v>
      </c>
      <c r="L7523" t="s">
        <v>1609</v>
      </c>
    </row>
    <row r="7524" spans="1:12" x14ac:dyDescent="0.3">
      <c r="A7524" t="s">
        <v>15957</v>
      </c>
      <c r="B7524" t="s">
        <v>83</v>
      </c>
      <c r="C7524" t="s">
        <v>29</v>
      </c>
      <c r="D7524" s="1">
        <v>42814</v>
      </c>
      <c r="E7524" t="s">
        <v>50</v>
      </c>
      <c r="F7524">
        <v>2017</v>
      </c>
      <c r="G7524">
        <v>67</v>
      </c>
      <c r="H7524" t="s">
        <v>16</v>
      </c>
      <c r="I7524">
        <v>33806.091924231987</v>
      </c>
      <c r="J7524" t="s">
        <v>72</v>
      </c>
      <c r="K7524" t="s">
        <v>15958</v>
      </c>
      <c r="L7524" t="s">
        <v>4229</v>
      </c>
    </row>
    <row r="7525" spans="1:12" x14ac:dyDescent="0.3">
      <c r="A7525" t="s">
        <v>15959</v>
      </c>
      <c r="B7525" t="s">
        <v>71</v>
      </c>
      <c r="C7525" t="s">
        <v>29</v>
      </c>
      <c r="D7525" s="1">
        <v>44018</v>
      </c>
      <c r="E7525" t="s">
        <v>84</v>
      </c>
      <c r="F7525">
        <v>2020</v>
      </c>
      <c r="G7525">
        <v>34</v>
      </c>
      <c r="H7525" t="s">
        <v>31</v>
      </c>
      <c r="I7525">
        <v>49708.998169929793</v>
      </c>
      <c r="J7525" t="s">
        <v>72</v>
      </c>
      <c r="K7525" t="s">
        <v>15960</v>
      </c>
      <c r="L7525" t="s">
        <v>412</v>
      </c>
    </row>
    <row r="7526" spans="1:12" x14ac:dyDescent="0.3">
      <c r="A7526" t="s">
        <v>15961</v>
      </c>
      <c r="B7526" t="s">
        <v>83</v>
      </c>
      <c r="C7526" t="s">
        <v>37</v>
      </c>
      <c r="D7526" s="1">
        <v>44583</v>
      </c>
      <c r="E7526" t="s">
        <v>30</v>
      </c>
      <c r="F7526">
        <v>2022</v>
      </c>
      <c r="G7526">
        <v>50</v>
      </c>
      <c r="H7526" t="s">
        <v>24</v>
      </c>
      <c r="I7526">
        <v>39951.926821375608</v>
      </c>
      <c r="J7526" t="s">
        <v>17</v>
      </c>
      <c r="K7526" t="s">
        <v>15962</v>
      </c>
      <c r="L7526" t="s">
        <v>883</v>
      </c>
    </row>
    <row r="7527" spans="1:12" x14ac:dyDescent="0.3">
      <c r="A7527" t="s">
        <v>15963</v>
      </c>
      <c r="B7527" t="s">
        <v>36</v>
      </c>
      <c r="C7527" t="s">
        <v>37</v>
      </c>
      <c r="D7527" s="1">
        <v>44594</v>
      </c>
      <c r="E7527" t="s">
        <v>94</v>
      </c>
      <c r="F7527">
        <v>2022</v>
      </c>
      <c r="G7527">
        <v>40</v>
      </c>
      <c r="H7527" t="s">
        <v>16</v>
      </c>
      <c r="I7527">
        <v>5057.1246575438809</v>
      </c>
      <c r="J7527" t="s">
        <v>39</v>
      </c>
      <c r="K7527" t="s">
        <v>15964</v>
      </c>
      <c r="L7527" t="s">
        <v>4229</v>
      </c>
    </row>
    <row r="7528" spans="1:12" x14ac:dyDescent="0.3">
      <c r="A7528" t="s">
        <v>15965</v>
      </c>
      <c r="B7528" t="s">
        <v>36</v>
      </c>
      <c r="C7528" t="s">
        <v>59</v>
      </c>
      <c r="D7528" s="1">
        <v>42616</v>
      </c>
      <c r="E7528" t="s">
        <v>15</v>
      </c>
      <c r="F7528">
        <v>2016</v>
      </c>
      <c r="G7528">
        <v>65</v>
      </c>
      <c r="H7528" t="s">
        <v>24</v>
      </c>
      <c r="I7528">
        <v>34506.138504621471</v>
      </c>
      <c r="J7528" t="s">
        <v>55</v>
      </c>
      <c r="K7528" t="s">
        <v>15966</v>
      </c>
      <c r="L7528" t="s">
        <v>622</v>
      </c>
    </row>
    <row r="7529" spans="1:12" x14ac:dyDescent="0.3">
      <c r="A7529" t="s">
        <v>15967</v>
      </c>
      <c r="B7529" t="s">
        <v>36</v>
      </c>
      <c r="C7529" t="s">
        <v>14</v>
      </c>
      <c r="D7529" s="1">
        <v>44574</v>
      </c>
      <c r="E7529" t="s">
        <v>30</v>
      </c>
      <c r="F7529">
        <v>2022</v>
      </c>
      <c r="G7529">
        <v>56</v>
      </c>
      <c r="H7529" t="s">
        <v>31</v>
      </c>
      <c r="I7529">
        <v>41921.796396214188</v>
      </c>
      <c r="J7529" t="s">
        <v>32</v>
      </c>
      <c r="K7529" t="s">
        <v>15968</v>
      </c>
      <c r="L7529" t="s">
        <v>2179</v>
      </c>
    </row>
    <row r="7530" spans="1:12" x14ac:dyDescent="0.3">
      <c r="A7530" t="s">
        <v>15969</v>
      </c>
      <c r="B7530" t="s">
        <v>21</v>
      </c>
      <c r="C7530" t="s">
        <v>119</v>
      </c>
      <c r="D7530" s="1">
        <v>44702</v>
      </c>
      <c r="E7530" t="s">
        <v>44</v>
      </c>
      <c r="F7530">
        <v>2022</v>
      </c>
      <c r="G7530">
        <v>40</v>
      </c>
      <c r="H7530" t="s">
        <v>16</v>
      </c>
      <c r="I7530">
        <v>28162.380343745132</v>
      </c>
      <c r="J7530" t="s">
        <v>17</v>
      </c>
      <c r="K7530" t="s">
        <v>15970</v>
      </c>
      <c r="L7530" t="s">
        <v>3400</v>
      </c>
    </row>
    <row r="7531" spans="1:12" x14ac:dyDescent="0.3">
      <c r="A7531" t="s">
        <v>15971</v>
      </c>
      <c r="B7531" t="s">
        <v>21</v>
      </c>
      <c r="C7531" t="s">
        <v>22</v>
      </c>
      <c r="D7531" s="1">
        <v>42330</v>
      </c>
      <c r="E7531" t="s">
        <v>23</v>
      </c>
      <c r="F7531">
        <v>2015</v>
      </c>
      <c r="G7531">
        <v>63</v>
      </c>
      <c r="H7531" t="s">
        <v>16</v>
      </c>
      <c r="I7531">
        <v>43858.21848658743</v>
      </c>
      <c r="J7531" t="s">
        <v>55</v>
      </c>
      <c r="K7531" t="s">
        <v>15972</v>
      </c>
      <c r="L7531" t="s">
        <v>1264</v>
      </c>
    </row>
    <row r="7532" spans="1:12" x14ac:dyDescent="0.3">
      <c r="A7532" t="s">
        <v>15973</v>
      </c>
      <c r="B7532" t="s">
        <v>28</v>
      </c>
      <c r="C7532" t="s">
        <v>29</v>
      </c>
      <c r="D7532" s="1">
        <v>45172</v>
      </c>
      <c r="E7532" t="s">
        <v>15</v>
      </c>
      <c r="F7532">
        <v>2023</v>
      </c>
      <c r="G7532">
        <v>56</v>
      </c>
      <c r="H7532" t="s">
        <v>31</v>
      </c>
      <c r="I7532">
        <v>17045.924807214549</v>
      </c>
      <c r="J7532" t="s">
        <v>72</v>
      </c>
      <c r="K7532" t="s">
        <v>15974</v>
      </c>
      <c r="L7532" t="s">
        <v>3095</v>
      </c>
    </row>
    <row r="7533" spans="1:12" x14ac:dyDescent="0.3">
      <c r="A7533" t="s">
        <v>15975</v>
      </c>
      <c r="B7533" t="s">
        <v>83</v>
      </c>
      <c r="C7533" t="s">
        <v>119</v>
      </c>
      <c r="D7533" s="1">
        <v>43886</v>
      </c>
      <c r="E7533" t="s">
        <v>94</v>
      </c>
      <c r="F7533">
        <v>2020</v>
      </c>
      <c r="G7533">
        <v>43</v>
      </c>
      <c r="H7533" t="s">
        <v>16</v>
      </c>
      <c r="I7533">
        <v>25289.448546035979</v>
      </c>
      <c r="J7533" t="s">
        <v>55</v>
      </c>
      <c r="K7533" t="s">
        <v>15976</v>
      </c>
      <c r="L7533" t="s">
        <v>6141</v>
      </c>
    </row>
    <row r="7534" spans="1:12" x14ac:dyDescent="0.3">
      <c r="A7534" t="s">
        <v>15977</v>
      </c>
      <c r="B7534" t="s">
        <v>83</v>
      </c>
      <c r="C7534" t="s">
        <v>59</v>
      </c>
      <c r="D7534" s="1">
        <v>44831</v>
      </c>
      <c r="E7534" t="s">
        <v>15</v>
      </c>
      <c r="F7534">
        <v>2022</v>
      </c>
      <c r="G7534">
        <v>42</v>
      </c>
      <c r="H7534" t="s">
        <v>16</v>
      </c>
      <c r="I7534">
        <v>1934.523536440081</v>
      </c>
      <c r="J7534" t="s">
        <v>32</v>
      </c>
      <c r="K7534" t="s">
        <v>15978</v>
      </c>
      <c r="L7534" t="s">
        <v>2214</v>
      </c>
    </row>
    <row r="7535" spans="1:12" x14ac:dyDescent="0.3">
      <c r="A7535" t="s">
        <v>15979</v>
      </c>
      <c r="B7535" t="s">
        <v>71</v>
      </c>
      <c r="C7535" t="s">
        <v>29</v>
      </c>
      <c r="D7535" s="1">
        <v>44394</v>
      </c>
      <c r="E7535" t="s">
        <v>84</v>
      </c>
      <c r="F7535">
        <v>2021</v>
      </c>
      <c r="G7535">
        <v>25</v>
      </c>
      <c r="H7535" t="s">
        <v>16</v>
      </c>
      <c r="I7535">
        <v>47665.912853323382</v>
      </c>
      <c r="J7535" t="s">
        <v>32</v>
      </c>
      <c r="K7535" t="s">
        <v>15980</v>
      </c>
      <c r="L7535" t="s">
        <v>1512</v>
      </c>
    </row>
    <row r="7536" spans="1:12" x14ac:dyDescent="0.3">
      <c r="A7536" t="s">
        <v>15981</v>
      </c>
      <c r="B7536" t="s">
        <v>36</v>
      </c>
      <c r="C7536" t="s">
        <v>37</v>
      </c>
      <c r="D7536" s="1">
        <v>43300</v>
      </c>
      <c r="E7536" t="s">
        <v>84</v>
      </c>
      <c r="F7536">
        <v>2018</v>
      </c>
      <c r="G7536">
        <v>49</v>
      </c>
      <c r="H7536" t="s">
        <v>24</v>
      </c>
      <c r="I7536">
        <v>23141.226013409869</v>
      </c>
      <c r="J7536" t="s">
        <v>55</v>
      </c>
      <c r="K7536" t="s">
        <v>15982</v>
      </c>
      <c r="L7536" t="s">
        <v>1178</v>
      </c>
    </row>
    <row r="7537" spans="1:12" x14ac:dyDescent="0.3">
      <c r="A7537" t="s">
        <v>15983</v>
      </c>
      <c r="B7537" t="s">
        <v>13</v>
      </c>
      <c r="C7537" t="s">
        <v>119</v>
      </c>
      <c r="D7537" s="1">
        <v>42981</v>
      </c>
      <c r="E7537" t="s">
        <v>15</v>
      </c>
      <c r="F7537">
        <v>2017</v>
      </c>
      <c r="G7537">
        <v>18</v>
      </c>
      <c r="H7537" t="s">
        <v>16</v>
      </c>
      <c r="I7537">
        <v>10538.185991011551</v>
      </c>
      <c r="J7537" t="s">
        <v>72</v>
      </c>
      <c r="K7537" t="s">
        <v>15984</v>
      </c>
      <c r="L7537" t="s">
        <v>7178</v>
      </c>
    </row>
    <row r="7538" spans="1:12" x14ac:dyDescent="0.3">
      <c r="A7538" t="s">
        <v>15985</v>
      </c>
      <c r="B7538" t="s">
        <v>83</v>
      </c>
      <c r="C7538" t="s">
        <v>22</v>
      </c>
      <c r="D7538" s="1">
        <v>45179</v>
      </c>
      <c r="E7538" t="s">
        <v>15</v>
      </c>
      <c r="F7538">
        <v>2023</v>
      </c>
      <c r="G7538">
        <v>58</v>
      </c>
      <c r="H7538" t="s">
        <v>24</v>
      </c>
      <c r="I7538">
        <v>37744.914199637002</v>
      </c>
      <c r="J7538" t="s">
        <v>72</v>
      </c>
      <c r="K7538" t="s">
        <v>15986</v>
      </c>
      <c r="L7538" t="s">
        <v>424</v>
      </c>
    </row>
    <row r="7539" spans="1:12" x14ac:dyDescent="0.3">
      <c r="A7539" t="s">
        <v>15987</v>
      </c>
      <c r="B7539" t="s">
        <v>48</v>
      </c>
      <c r="C7539" t="s">
        <v>37</v>
      </c>
      <c r="D7539" s="1">
        <v>42988</v>
      </c>
      <c r="E7539" t="s">
        <v>15</v>
      </c>
      <c r="F7539">
        <v>2017</v>
      </c>
      <c r="G7539">
        <v>43</v>
      </c>
      <c r="H7539" t="s">
        <v>24</v>
      </c>
      <c r="I7539">
        <v>24430.865344946</v>
      </c>
      <c r="J7539" t="s">
        <v>32</v>
      </c>
      <c r="K7539" t="s">
        <v>15988</v>
      </c>
      <c r="L7539" t="s">
        <v>1099</v>
      </c>
    </row>
    <row r="7540" spans="1:12" x14ac:dyDescent="0.3">
      <c r="A7540" t="s">
        <v>15989</v>
      </c>
      <c r="B7540" t="s">
        <v>36</v>
      </c>
      <c r="C7540" t="s">
        <v>119</v>
      </c>
      <c r="D7540" s="1">
        <v>43105</v>
      </c>
      <c r="E7540" t="s">
        <v>30</v>
      </c>
      <c r="F7540">
        <v>2018</v>
      </c>
      <c r="G7540">
        <v>53</v>
      </c>
      <c r="H7540" t="s">
        <v>31</v>
      </c>
      <c r="I7540">
        <v>35911.502907497357</v>
      </c>
      <c r="J7540" t="s">
        <v>17</v>
      </c>
      <c r="K7540" t="s">
        <v>15990</v>
      </c>
      <c r="L7540" t="s">
        <v>3444</v>
      </c>
    </row>
    <row r="7541" spans="1:12" x14ac:dyDescent="0.3">
      <c r="A7541" t="s">
        <v>15991</v>
      </c>
      <c r="B7541" t="s">
        <v>21</v>
      </c>
      <c r="C7541" t="s">
        <v>14</v>
      </c>
      <c r="D7541" s="1">
        <v>42597</v>
      </c>
      <c r="E7541" t="s">
        <v>123</v>
      </c>
      <c r="F7541">
        <v>2016</v>
      </c>
      <c r="G7541">
        <v>51</v>
      </c>
      <c r="H7541" t="s">
        <v>16</v>
      </c>
      <c r="I7541">
        <v>45290.487510694562</v>
      </c>
      <c r="J7541" t="s">
        <v>17</v>
      </c>
      <c r="K7541" t="s">
        <v>15992</v>
      </c>
      <c r="L7541" t="s">
        <v>6134</v>
      </c>
    </row>
    <row r="7542" spans="1:12" x14ac:dyDescent="0.3">
      <c r="A7542" t="s">
        <v>15993</v>
      </c>
      <c r="B7542" t="s">
        <v>48</v>
      </c>
      <c r="C7542" t="s">
        <v>59</v>
      </c>
      <c r="D7542" s="1">
        <v>42028</v>
      </c>
      <c r="E7542" t="s">
        <v>30</v>
      </c>
      <c r="F7542">
        <v>2015</v>
      </c>
      <c r="G7542">
        <v>44</v>
      </c>
      <c r="H7542" t="s">
        <v>16</v>
      </c>
      <c r="I7542">
        <v>44449.390633037467</v>
      </c>
      <c r="J7542" t="s">
        <v>32</v>
      </c>
      <c r="K7542" t="s">
        <v>15994</v>
      </c>
      <c r="L7542" t="s">
        <v>2202</v>
      </c>
    </row>
    <row r="7543" spans="1:12" x14ac:dyDescent="0.3">
      <c r="A7543" t="s">
        <v>15995</v>
      </c>
      <c r="B7543" t="s">
        <v>13</v>
      </c>
      <c r="C7543" t="s">
        <v>119</v>
      </c>
      <c r="D7543" s="1">
        <v>42597</v>
      </c>
      <c r="E7543" t="s">
        <v>123</v>
      </c>
      <c r="F7543">
        <v>2016</v>
      </c>
      <c r="G7543">
        <v>27</v>
      </c>
      <c r="H7543" t="s">
        <v>16</v>
      </c>
      <c r="I7543">
        <v>38456.751572683061</v>
      </c>
      <c r="J7543" t="s">
        <v>72</v>
      </c>
      <c r="K7543" t="s">
        <v>15996</v>
      </c>
      <c r="L7543" t="s">
        <v>773</v>
      </c>
    </row>
    <row r="7544" spans="1:12" x14ac:dyDescent="0.3">
      <c r="A7544" t="s">
        <v>15997</v>
      </c>
      <c r="B7544" t="s">
        <v>48</v>
      </c>
      <c r="C7544" t="s">
        <v>119</v>
      </c>
      <c r="D7544" s="1">
        <v>44143</v>
      </c>
      <c r="E7544" t="s">
        <v>23</v>
      </c>
      <c r="F7544">
        <v>2020</v>
      </c>
      <c r="G7544">
        <v>48</v>
      </c>
      <c r="H7544" t="s">
        <v>31</v>
      </c>
      <c r="I7544">
        <v>2363.013815807828</v>
      </c>
      <c r="J7544" t="s">
        <v>72</v>
      </c>
      <c r="K7544" t="s">
        <v>15998</v>
      </c>
      <c r="L7544" t="s">
        <v>827</v>
      </c>
    </row>
    <row r="7545" spans="1:12" x14ac:dyDescent="0.3">
      <c r="A7545" t="s">
        <v>15999</v>
      </c>
      <c r="B7545" t="s">
        <v>13</v>
      </c>
      <c r="C7545" t="s">
        <v>59</v>
      </c>
      <c r="D7545" s="1">
        <v>43449</v>
      </c>
      <c r="E7545" t="s">
        <v>67</v>
      </c>
      <c r="F7545">
        <v>2018</v>
      </c>
      <c r="G7545">
        <v>24</v>
      </c>
      <c r="H7545" t="s">
        <v>31</v>
      </c>
      <c r="I7545">
        <v>23838.298131662628</v>
      </c>
      <c r="J7545" t="s">
        <v>72</v>
      </c>
      <c r="K7545" t="s">
        <v>16000</v>
      </c>
      <c r="L7545" t="s">
        <v>4116</v>
      </c>
    </row>
    <row r="7546" spans="1:12" x14ac:dyDescent="0.3">
      <c r="A7546" t="s">
        <v>16001</v>
      </c>
      <c r="B7546" t="s">
        <v>21</v>
      </c>
      <c r="C7546" t="s">
        <v>49</v>
      </c>
      <c r="D7546" s="1">
        <v>42761</v>
      </c>
      <c r="E7546" t="s">
        <v>30</v>
      </c>
      <c r="F7546">
        <v>2017</v>
      </c>
      <c r="G7546">
        <v>29</v>
      </c>
      <c r="H7546" t="s">
        <v>24</v>
      </c>
      <c r="I7546">
        <v>19276.704365652691</v>
      </c>
      <c r="J7546" t="s">
        <v>55</v>
      </c>
      <c r="K7546" t="s">
        <v>16002</v>
      </c>
      <c r="L7546" t="s">
        <v>1045</v>
      </c>
    </row>
    <row r="7547" spans="1:12" x14ac:dyDescent="0.3">
      <c r="A7547" t="s">
        <v>16003</v>
      </c>
      <c r="B7547" t="s">
        <v>36</v>
      </c>
      <c r="C7547" t="s">
        <v>59</v>
      </c>
      <c r="D7547" s="1">
        <v>42388</v>
      </c>
      <c r="E7547" t="s">
        <v>30</v>
      </c>
      <c r="F7547">
        <v>2016</v>
      </c>
      <c r="G7547">
        <v>39</v>
      </c>
      <c r="H7547" t="s">
        <v>31</v>
      </c>
      <c r="I7547">
        <v>7160.5270648445776</v>
      </c>
      <c r="J7547" t="s">
        <v>72</v>
      </c>
      <c r="K7547" t="s">
        <v>16004</v>
      </c>
      <c r="L7547" t="s">
        <v>2831</v>
      </c>
    </row>
    <row r="7548" spans="1:12" x14ac:dyDescent="0.3">
      <c r="A7548" t="s">
        <v>16005</v>
      </c>
      <c r="B7548" t="s">
        <v>21</v>
      </c>
      <c r="C7548" t="s">
        <v>59</v>
      </c>
      <c r="D7548" s="1">
        <v>43754</v>
      </c>
      <c r="E7548" t="s">
        <v>38</v>
      </c>
      <c r="F7548">
        <v>2019</v>
      </c>
      <c r="G7548">
        <v>21</v>
      </c>
      <c r="H7548" t="s">
        <v>24</v>
      </c>
      <c r="I7548">
        <v>18266.007865665979</v>
      </c>
      <c r="J7548" t="s">
        <v>32</v>
      </c>
      <c r="K7548" t="s">
        <v>16006</v>
      </c>
      <c r="L7548" t="s">
        <v>948</v>
      </c>
    </row>
    <row r="7549" spans="1:12" x14ac:dyDescent="0.3">
      <c r="A7549" t="s">
        <v>16007</v>
      </c>
      <c r="B7549" t="s">
        <v>13</v>
      </c>
      <c r="C7549" t="s">
        <v>37</v>
      </c>
      <c r="D7549" s="1">
        <v>43532</v>
      </c>
      <c r="E7549" t="s">
        <v>50</v>
      </c>
      <c r="F7549">
        <v>2019</v>
      </c>
      <c r="G7549">
        <v>29</v>
      </c>
      <c r="H7549" t="s">
        <v>31</v>
      </c>
      <c r="I7549">
        <v>19471.550093209491</v>
      </c>
      <c r="J7549" t="s">
        <v>17</v>
      </c>
      <c r="K7549" t="s">
        <v>16008</v>
      </c>
      <c r="L7549" t="s">
        <v>5201</v>
      </c>
    </row>
    <row r="7550" spans="1:12" x14ac:dyDescent="0.3">
      <c r="A7550" t="s">
        <v>16009</v>
      </c>
      <c r="B7550" t="s">
        <v>71</v>
      </c>
      <c r="C7550" t="s">
        <v>29</v>
      </c>
      <c r="D7550" s="1">
        <v>44332</v>
      </c>
      <c r="E7550" t="s">
        <v>44</v>
      </c>
      <c r="F7550">
        <v>2021</v>
      </c>
      <c r="G7550">
        <v>53</v>
      </c>
      <c r="H7550" t="s">
        <v>16</v>
      </c>
      <c r="I7550">
        <v>32061.690838446972</v>
      </c>
      <c r="J7550" t="s">
        <v>17</v>
      </c>
      <c r="K7550" t="s">
        <v>16010</v>
      </c>
      <c r="L7550" t="s">
        <v>491</v>
      </c>
    </row>
    <row r="7551" spans="1:12" x14ac:dyDescent="0.3">
      <c r="A7551" t="s">
        <v>16011</v>
      </c>
      <c r="B7551" t="s">
        <v>28</v>
      </c>
      <c r="C7551" t="s">
        <v>29</v>
      </c>
      <c r="D7551" s="1">
        <v>44224</v>
      </c>
      <c r="E7551" t="s">
        <v>30</v>
      </c>
      <c r="F7551">
        <v>2021</v>
      </c>
      <c r="G7551">
        <v>23</v>
      </c>
      <c r="H7551" t="s">
        <v>24</v>
      </c>
      <c r="I7551">
        <v>24682.299823734931</v>
      </c>
      <c r="J7551" t="s">
        <v>17</v>
      </c>
      <c r="K7551" t="s">
        <v>16012</v>
      </c>
      <c r="L7551" t="s">
        <v>2188</v>
      </c>
    </row>
    <row r="7552" spans="1:12" x14ac:dyDescent="0.3">
      <c r="A7552" t="s">
        <v>16013</v>
      </c>
      <c r="B7552" t="s">
        <v>13</v>
      </c>
      <c r="C7552" t="s">
        <v>22</v>
      </c>
      <c r="D7552" s="1">
        <v>44230</v>
      </c>
      <c r="E7552" t="s">
        <v>94</v>
      </c>
      <c r="F7552">
        <v>2021</v>
      </c>
      <c r="G7552">
        <v>51</v>
      </c>
      <c r="H7552" t="s">
        <v>24</v>
      </c>
      <c r="I7552">
        <v>12654.839541586331</v>
      </c>
      <c r="J7552" t="s">
        <v>39</v>
      </c>
      <c r="K7552" t="s">
        <v>16014</v>
      </c>
      <c r="L7552" t="s">
        <v>779</v>
      </c>
    </row>
    <row r="7553" spans="1:12" x14ac:dyDescent="0.3">
      <c r="A7553" t="s">
        <v>16015</v>
      </c>
      <c r="B7553" t="s">
        <v>71</v>
      </c>
      <c r="C7553" t="s">
        <v>63</v>
      </c>
      <c r="D7553" s="1">
        <v>44738</v>
      </c>
      <c r="E7553" t="s">
        <v>79</v>
      </c>
      <c r="F7553">
        <v>2022</v>
      </c>
      <c r="G7553">
        <v>18</v>
      </c>
      <c r="H7553" t="s">
        <v>31</v>
      </c>
      <c r="I7553">
        <v>2573.9675773896779</v>
      </c>
      <c r="J7553" t="s">
        <v>55</v>
      </c>
      <c r="K7553" t="s">
        <v>16016</v>
      </c>
      <c r="L7553" t="s">
        <v>236</v>
      </c>
    </row>
    <row r="7554" spans="1:12" x14ac:dyDescent="0.3">
      <c r="A7554" t="s">
        <v>16017</v>
      </c>
      <c r="B7554" t="s">
        <v>28</v>
      </c>
      <c r="C7554" t="s">
        <v>22</v>
      </c>
      <c r="D7554" s="1">
        <v>45158</v>
      </c>
      <c r="E7554" t="s">
        <v>123</v>
      </c>
      <c r="F7554">
        <v>2023</v>
      </c>
      <c r="G7554">
        <v>37</v>
      </c>
      <c r="H7554" t="s">
        <v>16</v>
      </c>
      <c r="I7554">
        <v>203.16723892394131</v>
      </c>
      <c r="J7554" t="s">
        <v>72</v>
      </c>
      <c r="K7554" t="s">
        <v>16018</v>
      </c>
      <c r="L7554" t="s">
        <v>3696</v>
      </c>
    </row>
    <row r="7555" spans="1:12" x14ac:dyDescent="0.3">
      <c r="A7555" t="s">
        <v>16019</v>
      </c>
      <c r="B7555" t="s">
        <v>43</v>
      </c>
      <c r="C7555" t="s">
        <v>14</v>
      </c>
      <c r="D7555" s="1">
        <v>42699</v>
      </c>
      <c r="E7555" t="s">
        <v>23</v>
      </c>
      <c r="F7555">
        <v>2016</v>
      </c>
      <c r="G7555">
        <v>34</v>
      </c>
      <c r="H7555" t="s">
        <v>24</v>
      </c>
      <c r="I7555">
        <v>138.2068567474978</v>
      </c>
      <c r="J7555" t="s">
        <v>39</v>
      </c>
      <c r="K7555" t="s">
        <v>16020</v>
      </c>
      <c r="L7555" t="s">
        <v>2642</v>
      </c>
    </row>
    <row r="7556" spans="1:12" x14ac:dyDescent="0.3">
      <c r="A7556" t="s">
        <v>16021</v>
      </c>
      <c r="B7556" t="s">
        <v>83</v>
      </c>
      <c r="C7556" t="s">
        <v>119</v>
      </c>
      <c r="D7556" s="1">
        <v>44156</v>
      </c>
      <c r="E7556" t="s">
        <v>23</v>
      </c>
      <c r="F7556">
        <v>2020</v>
      </c>
      <c r="G7556">
        <v>41</v>
      </c>
      <c r="H7556" t="s">
        <v>16</v>
      </c>
      <c r="I7556">
        <v>13522.04346553597</v>
      </c>
      <c r="J7556" t="s">
        <v>32</v>
      </c>
      <c r="K7556" t="s">
        <v>16022</v>
      </c>
      <c r="L7556" t="s">
        <v>1141</v>
      </c>
    </row>
    <row r="7557" spans="1:12" x14ac:dyDescent="0.3">
      <c r="A7557" t="s">
        <v>16023</v>
      </c>
      <c r="B7557" t="s">
        <v>71</v>
      </c>
      <c r="C7557" t="s">
        <v>14</v>
      </c>
      <c r="D7557" s="1">
        <v>45242</v>
      </c>
      <c r="E7557" t="s">
        <v>23</v>
      </c>
      <c r="F7557">
        <v>2023</v>
      </c>
      <c r="G7557">
        <v>29</v>
      </c>
      <c r="H7557" t="s">
        <v>16</v>
      </c>
      <c r="I7557">
        <v>6682.8147282398286</v>
      </c>
      <c r="J7557" t="s">
        <v>55</v>
      </c>
      <c r="K7557" t="s">
        <v>16024</v>
      </c>
      <c r="L7557" t="s">
        <v>6134</v>
      </c>
    </row>
    <row r="7558" spans="1:12" x14ac:dyDescent="0.3">
      <c r="A7558" t="s">
        <v>16025</v>
      </c>
      <c r="B7558" t="s">
        <v>28</v>
      </c>
      <c r="C7558" t="s">
        <v>29</v>
      </c>
      <c r="D7558" s="1">
        <v>42198</v>
      </c>
      <c r="E7558" t="s">
        <v>84</v>
      </c>
      <c r="F7558">
        <v>2015</v>
      </c>
      <c r="G7558">
        <v>54</v>
      </c>
      <c r="H7558" t="s">
        <v>24</v>
      </c>
      <c r="I7558">
        <v>9337.2142131016972</v>
      </c>
      <c r="J7558" t="s">
        <v>55</v>
      </c>
      <c r="K7558" t="s">
        <v>16026</v>
      </c>
      <c r="L7558" t="s">
        <v>1018</v>
      </c>
    </row>
    <row r="7559" spans="1:12" x14ac:dyDescent="0.3">
      <c r="A7559" t="s">
        <v>16027</v>
      </c>
      <c r="B7559" t="s">
        <v>43</v>
      </c>
      <c r="C7559" t="s">
        <v>63</v>
      </c>
      <c r="D7559" s="1">
        <v>42145</v>
      </c>
      <c r="E7559" t="s">
        <v>44</v>
      </c>
      <c r="F7559">
        <v>2015</v>
      </c>
      <c r="G7559">
        <v>23</v>
      </c>
      <c r="H7559" t="s">
        <v>24</v>
      </c>
      <c r="I7559">
        <v>23211.369584127049</v>
      </c>
      <c r="J7559" t="s">
        <v>39</v>
      </c>
      <c r="K7559" t="s">
        <v>16028</v>
      </c>
      <c r="L7559" t="s">
        <v>532</v>
      </c>
    </row>
    <row r="7560" spans="1:12" x14ac:dyDescent="0.3">
      <c r="A7560" t="s">
        <v>16029</v>
      </c>
      <c r="B7560" t="s">
        <v>48</v>
      </c>
      <c r="C7560" t="s">
        <v>119</v>
      </c>
      <c r="D7560" s="1">
        <v>42523</v>
      </c>
      <c r="E7560" t="s">
        <v>79</v>
      </c>
      <c r="F7560">
        <v>2016</v>
      </c>
      <c r="G7560">
        <v>45</v>
      </c>
      <c r="H7560" t="s">
        <v>31</v>
      </c>
      <c r="I7560">
        <v>29636.01641441778</v>
      </c>
      <c r="J7560" t="s">
        <v>39</v>
      </c>
      <c r="K7560" t="s">
        <v>16030</v>
      </c>
      <c r="L7560" t="s">
        <v>6562</v>
      </c>
    </row>
    <row r="7561" spans="1:12" x14ac:dyDescent="0.3">
      <c r="A7561" t="s">
        <v>16031</v>
      </c>
      <c r="B7561" t="s">
        <v>36</v>
      </c>
      <c r="C7561" t="s">
        <v>59</v>
      </c>
      <c r="D7561" s="1">
        <v>43634</v>
      </c>
      <c r="E7561" t="s">
        <v>79</v>
      </c>
      <c r="F7561">
        <v>2019</v>
      </c>
      <c r="G7561">
        <v>36</v>
      </c>
      <c r="H7561" t="s">
        <v>16</v>
      </c>
      <c r="I7561">
        <v>37592.869873507902</v>
      </c>
      <c r="J7561" t="s">
        <v>55</v>
      </c>
      <c r="K7561" t="s">
        <v>16032</v>
      </c>
      <c r="L7561" t="s">
        <v>334</v>
      </c>
    </row>
    <row r="7562" spans="1:12" x14ac:dyDescent="0.3">
      <c r="A7562" t="s">
        <v>16033</v>
      </c>
      <c r="B7562" t="s">
        <v>28</v>
      </c>
      <c r="C7562" t="s">
        <v>29</v>
      </c>
      <c r="D7562" s="1">
        <v>45281</v>
      </c>
      <c r="E7562" t="s">
        <v>67</v>
      </c>
      <c r="F7562">
        <v>2023</v>
      </c>
      <c r="G7562">
        <v>61</v>
      </c>
      <c r="H7562" t="s">
        <v>16</v>
      </c>
      <c r="I7562">
        <v>32035.603683686149</v>
      </c>
      <c r="J7562" t="s">
        <v>55</v>
      </c>
      <c r="K7562" t="s">
        <v>16034</v>
      </c>
      <c r="L7562" t="s">
        <v>139</v>
      </c>
    </row>
    <row r="7563" spans="1:12" x14ac:dyDescent="0.3">
      <c r="A7563" t="s">
        <v>16035</v>
      </c>
      <c r="B7563" t="s">
        <v>71</v>
      </c>
      <c r="C7563" t="s">
        <v>49</v>
      </c>
      <c r="D7563" s="1">
        <v>44789</v>
      </c>
      <c r="E7563" t="s">
        <v>123</v>
      </c>
      <c r="F7563">
        <v>2022</v>
      </c>
      <c r="G7563">
        <v>30</v>
      </c>
      <c r="H7563" t="s">
        <v>16</v>
      </c>
      <c r="I7563">
        <v>28960.416377469879</v>
      </c>
      <c r="J7563" t="s">
        <v>17</v>
      </c>
      <c r="K7563" t="s">
        <v>16036</v>
      </c>
      <c r="L7563" t="s">
        <v>2179</v>
      </c>
    </row>
    <row r="7564" spans="1:12" x14ac:dyDescent="0.3">
      <c r="A7564" t="s">
        <v>16037</v>
      </c>
      <c r="B7564" t="s">
        <v>71</v>
      </c>
      <c r="C7564" t="s">
        <v>59</v>
      </c>
      <c r="D7564" s="1">
        <v>44953</v>
      </c>
      <c r="E7564" t="s">
        <v>30</v>
      </c>
      <c r="F7564">
        <v>2023</v>
      </c>
      <c r="G7564">
        <v>41</v>
      </c>
      <c r="H7564" t="s">
        <v>31</v>
      </c>
      <c r="I7564">
        <v>15035.068108163379</v>
      </c>
      <c r="J7564" t="s">
        <v>32</v>
      </c>
      <c r="K7564" t="s">
        <v>16038</v>
      </c>
      <c r="L7564" t="s">
        <v>727</v>
      </c>
    </row>
    <row r="7565" spans="1:12" x14ac:dyDescent="0.3">
      <c r="A7565" t="s">
        <v>2934</v>
      </c>
      <c r="B7565" t="s">
        <v>21</v>
      </c>
      <c r="C7565" t="s">
        <v>14</v>
      </c>
      <c r="D7565" s="1">
        <v>42038</v>
      </c>
      <c r="E7565" t="s">
        <v>94</v>
      </c>
      <c r="F7565">
        <v>2015</v>
      </c>
      <c r="G7565">
        <v>55</v>
      </c>
      <c r="H7565" t="s">
        <v>16</v>
      </c>
      <c r="I7565">
        <v>20416.076681882889</v>
      </c>
      <c r="J7565" t="s">
        <v>39</v>
      </c>
      <c r="K7565" t="s">
        <v>16039</v>
      </c>
      <c r="L7565" t="s">
        <v>2436</v>
      </c>
    </row>
    <row r="7566" spans="1:12" x14ac:dyDescent="0.3">
      <c r="A7566" t="s">
        <v>16040</v>
      </c>
      <c r="B7566" t="s">
        <v>13</v>
      </c>
      <c r="C7566" t="s">
        <v>63</v>
      </c>
      <c r="D7566" s="1">
        <v>42204</v>
      </c>
      <c r="E7566" t="s">
        <v>84</v>
      </c>
      <c r="F7566">
        <v>2015</v>
      </c>
      <c r="G7566">
        <v>47</v>
      </c>
      <c r="H7566" t="s">
        <v>31</v>
      </c>
      <c r="I7566">
        <v>35610.775805373669</v>
      </c>
      <c r="J7566" t="s">
        <v>55</v>
      </c>
      <c r="K7566" t="s">
        <v>16041</v>
      </c>
      <c r="L7566" t="s">
        <v>242</v>
      </c>
    </row>
    <row r="7567" spans="1:12" x14ac:dyDescent="0.3">
      <c r="A7567" t="s">
        <v>16042</v>
      </c>
      <c r="B7567" t="s">
        <v>21</v>
      </c>
      <c r="C7567" t="s">
        <v>59</v>
      </c>
      <c r="D7567" s="1">
        <v>44662</v>
      </c>
      <c r="E7567" t="s">
        <v>54</v>
      </c>
      <c r="F7567">
        <v>2022</v>
      </c>
      <c r="G7567">
        <v>63</v>
      </c>
      <c r="H7567" t="s">
        <v>24</v>
      </c>
      <c r="I7567">
        <v>5550.9584285920291</v>
      </c>
      <c r="J7567" t="s">
        <v>72</v>
      </c>
      <c r="K7567" t="s">
        <v>16043</v>
      </c>
      <c r="L7567" t="s">
        <v>415</v>
      </c>
    </row>
    <row r="7568" spans="1:12" x14ac:dyDescent="0.3">
      <c r="A7568" t="s">
        <v>16044</v>
      </c>
      <c r="B7568" t="s">
        <v>83</v>
      </c>
      <c r="C7568" t="s">
        <v>59</v>
      </c>
      <c r="D7568" s="1">
        <v>44509</v>
      </c>
      <c r="E7568" t="s">
        <v>23</v>
      </c>
      <c r="F7568">
        <v>2021</v>
      </c>
      <c r="G7568">
        <v>32</v>
      </c>
      <c r="H7568" t="s">
        <v>16</v>
      </c>
      <c r="I7568">
        <v>18118.361926505811</v>
      </c>
      <c r="J7568" t="s">
        <v>55</v>
      </c>
      <c r="K7568" t="s">
        <v>16045</v>
      </c>
      <c r="L7568" t="s">
        <v>3750</v>
      </c>
    </row>
    <row r="7569" spans="1:12" x14ac:dyDescent="0.3">
      <c r="A7569" t="s">
        <v>16046</v>
      </c>
      <c r="B7569" t="s">
        <v>28</v>
      </c>
      <c r="C7569" t="s">
        <v>37</v>
      </c>
      <c r="D7569" s="1">
        <v>43436</v>
      </c>
      <c r="E7569" t="s">
        <v>67</v>
      </c>
      <c r="F7569">
        <v>2018</v>
      </c>
      <c r="G7569">
        <v>51</v>
      </c>
      <c r="H7569" t="s">
        <v>31</v>
      </c>
      <c r="I7569">
        <v>8370.9356075826199</v>
      </c>
      <c r="J7569" t="s">
        <v>72</v>
      </c>
      <c r="K7569" t="s">
        <v>16047</v>
      </c>
      <c r="L7569" t="s">
        <v>3264</v>
      </c>
    </row>
    <row r="7570" spans="1:12" x14ac:dyDescent="0.3">
      <c r="A7570" t="s">
        <v>16048</v>
      </c>
      <c r="B7570" t="s">
        <v>48</v>
      </c>
      <c r="C7570" t="s">
        <v>59</v>
      </c>
      <c r="D7570" s="1">
        <v>44618</v>
      </c>
      <c r="E7570" t="s">
        <v>94</v>
      </c>
      <c r="F7570">
        <v>2022</v>
      </c>
      <c r="G7570">
        <v>28</v>
      </c>
      <c r="H7570" t="s">
        <v>24</v>
      </c>
      <c r="I7570">
        <v>36752.167365150213</v>
      </c>
      <c r="J7570" t="s">
        <v>39</v>
      </c>
      <c r="K7570" t="s">
        <v>16049</v>
      </c>
      <c r="L7570" t="s">
        <v>245</v>
      </c>
    </row>
    <row r="7571" spans="1:12" x14ac:dyDescent="0.3">
      <c r="A7571" t="s">
        <v>16050</v>
      </c>
      <c r="B7571" t="s">
        <v>28</v>
      </c>
      <c r="C7571" t="s">
        <v>49</v>
      </c>
      <c r="D7571" s="1">
        <v>44087</v>
      </c>
      <c r="E7571" t="s">
        <v>15</v>
      </c>
      <c r="F7571">
        <v>2020</v>
      </c>
      <c r="G7571">
        <v>31</v>
      </c>
      <c r="H7571" t="s">
        <v>16</v>
      </c>
      <c r="I7571">
        <v>49110.981033035379</v>
      </c>
      <c r="J7571" t="s">
        <v>55</v>
      </c>
      <c r="K7571" t="s">
        <v>16051</v>
      </c>
      <c r="L7571" t="s">
        <v>1188</v>
      </c>
    </row>
    <row r="7572" spans="1:12" x14ac:dyDescent="0.3">
      <c r="A7572" t="s">
        <v>16052</v>
      </c>
      <c r="B7572" t="s">
        <v>36</v>
      </c>
      <c r="C7572" t="s">
        <v>63</v>
      </c>
      <c r="D7572" s="1">
        <v>44246</v>
      </c>
      <c r="E7572" t="s">
        <v>94</v>
      </c>
      <c r="F7572">
        <v>2021</v>
      </c>
      <c r="G7572">
        <v>32</v>
      </c>
      <c r="H7572" t="s">
        <v>16</v>
      </c>
      <c r="I7572">
        <v>19421.849892955539</v>
      </c>
      <c r="J7572" t="s">
        <v>39</v>
      </c>
      <c r="K7572" t="s">
        <v>16053</v>
      </c>
      <c r="L7572" t="s">
        <v>1040</v>
      </c>
    </row>
    <row r="7573" spans="1:12" x14ac:dyDescent="0.3">
      <c r="A7573" t="s">
        <v>16054</v>
      </c>
      <c r="B7573" t="s">
        <v>36</v>
      </c>
      <c r="C7573" t="s">
        <v>119</v>
      </c>
      <c r="D7573" s="1">
        <v>43138</v>
      </c>
      <c r="E7573" t="s">
        <v>94</v>
      </c>
      <c r="F7573">
        <v>2018</v>
      </c>
      <c r="G7573">
        <v>67</v>
      </c>
      <c r="H7573" t="s">
        <v>16</v>
      </c>
      <c r="I7573">
        <v>37810.775122987943</v>
      </c>
      <c r="J7573" t="s">
        <v>39</v>
      </c>
      <c r="K7573" t="s">
        <v>16055</v>
      </c>
      <c r="L7573" t="s">
        <v>3865</v>
      </c>
    </row>
    <row r="7574" spans="1:12" x14ac:dyDescent="0.3">
      <c r="A7574" t="s">
        <v>16056</v>
      </c>
      <c r="B7574" t="s">
        <v>28</v>
      </c>
      <c r="C7574" t="s">
        <v>49</v>
      </c>
      <c r="D7574" s="1">
        <v>42843</v>
      </c>
      <c r="E7574" t="s">
        <v>54</v>
      </c>
      <c r="F7574">
        <v>2017</v>
      </c>
      <c r="G7574">
        <v>27</v>
      </c>
      <c r="H7574" t="s">
        <v>24</v>
      </c>
      <c r="I7574">
        <v>7002.4648861225078</v>
      </c>
      <c r="J7574" t="s">
        <v>72</v>
      </c>
      <c r="K7574" t="s">
        <v>16057</v>
      </c>
      <c r="L7574" t="s">
        <v>163</v>
      </c>
    </row>
    <row r="7575" spans="1:12" x14ac:dyDescent="0.3">
      <c r="A7575" t="s">
        <v>16058</v>
      </c>
      <c r="B7575" t="s">
        <v>43</v>
      </c>
      <c r="C7575" t="s">
        <v>37</v>
      </c>
      <c r="D7575" s="1">
        <v>43041</v>
      </c>
      <c r="E7575" t="s">
        <v>23</v>
      </c>
      <c r="F7575">
        <v>2017</v>
      </c>
      <c r="G7575">
        <v>50</v>
      </c>
      <c r="H7575" t="s">
        <v>24</v>
      </c>
      <c r="I7575">
        <v>41586.907208880693</v>
      </c>
      <c r="J7575" t="s">
        <v>32</v>
      </c>
      <c r="K7575" t="s">
        <v>16059</v>
      </c>
      <c r="L7575" t="s">
        <v>2635</v>
      </c>
    </row>
    <row r="7576" spans="1:12" x14ac:dyDescent="0.3">
      <c r="A7576" t="s">
        <v>16060</v>
      </c>
      <c r="B7576" t="s">
        <v>28</v>
      </c>
      <c r="C7576" t="s">
        <v>37</v>
      </c>
      <c r="D7576" s="1">
        <v>42549</v>
      </c>
      <c r="E7576" t="s">
        <v>79</v>
      </c>
      <c r="F7576">
        <v>2016</v>
      </c>
      <c r="G7576">
        <v>28</v>
      </c>
      <c r="H7576" t="s">
        <v>24</v>
      </c>
      <c r="I7576">
        <v>48305.145566412408</v>
      </c>
      <c r="J7576" t="s">
        <v>72</v>
      </c>
      <c r="K7576" t="s">
        <v>16061</v>
      </c>
      <c r="L7576" t="s">
        <v>821</v>
      </c>
    </row>
    <row r="7577" spans="1:12" x14ac:dyDescent="0.3">
      <c r="A7577" t="s">
        <v>16062</v>
      </c>
      <c r="B7577" t="s">
        <v>36</v>
      </c>
      <c r="C7577" t="s">
        <v>29</v>
      </c>
      <c r="D7577" s="1">
        <v>45073</v>
      </c>
      <c r="E7577" t="s">
        <v>44</v>
      </c>
      <c r="F7577">
        <v>2023</v>
      </c>
      <c r="G7577">
        <v>22</v>
      </c>
      <c r="H7577" t="s">
        <v>16</v>
      </c>
      <c r="I7577">
        <v>13288.32160512572</v>
      </c>
      <c r="J7577" t="s">
        <v>39</v>
      </c>
      <c r="K7577" t="s">
        <v>16063</v>
      </c>
      <c r="L7577" t="s">
        <v>299</v>
      </c>
    </row>
    <row r="7578" spans="1:12" x14ac:dyDescent="0.3">
      <c r="A7578" t="s">
        <v>16064</v>
      </c>
      <c r="B7578" t="s">
        <v>28</v>
      </c>
      <c r="C7578" t="s">
        <v>29</v>
      </c>
      <c r="D7578" s="1">
        <v>45201</v>
      </c>
      <c r="E7578" t="s">
        <v>38</v>
      </c>
      <c r="F7578">
        <v>2023</v>
      </c>
      <c r="G7578">
        <v>52</v>
      </c>
      <c r="H7578" t="s">
        <v>16</v>
      </c>
      <c r="I7578">
        <v>28174.289993464019</v>
      </c>
      <c r="J7578" t="s">
        <v>55</v>
      </c>
      <c r="K7578" t="s">
        <v>16065</v>
      </c>
      <c r="L7578" t="s">
        <v>1840</v>
      </c>
    </row>
    <row r="7579" spans="1:12" x14ac:dyDescent="0.3">
      <c r="A7579" t="s">
        <v>16066</v>
      </c>
      <c r="B7579" t="s">
        <v>83</v>
      </c>
      <c r="C7579" t="s">
        <v>49</v>
      </c>
      <c r="D7579" s="1">
        <v>42818</v>
      </c>
      <c r="E7579" t="s">
        <v>50</v>
      </c>
      <c r="F7579">
        <v>2017</v>
      </c>
      <c r="G7579">
        <v>58</v>
      </c>
      <c r="H7579" t="s">
        <v>24</v>
      </c>
      <c r="I7579">
        <v>19778.520092802861</v>
      </c>
      <c r="J7579" t="s">
        <v>55</v>
      </c>
      <c r="K7579" t="s">
        <v>16067</v>
      </c>
      <c r="L7579" t="s">
        <v>3586</v>
      </c>
    </row>
    <row r="7580" spans="1:12" x14ac:dyDescent="0.3">
      <c r="A7580" t="s">
        <v>16068</v>
      </c>
      <c r="B7580" t="s">
        <v>48</v>
      </c>
      <c r="C7580" t="s">
        <v>49</v>
      </c>
      <c r="D7580" s="1">
        <v>43742</v>
      </c>
      <c r="E7580" t="s">
        <v>38</v>
      </c>
      <c r="F7580">
        <v>2019</v>
      </c>
      <c r="G7580">
        <v>47</v>
      </c>
      <c r="H7580" t="s">
        <v>31</v>
      </c>
      <c r="I7580">
        <v>41351.063218538213</v>
      </c>
      <c r="J7580" t="s">
        <v>55</v>
      </c>
      <c r="K7580" t="s">
        <v>16069</v>
      </c>
      <c r="L7580" t="s">
        <v>4051</v>
      </c>
    </row>
    <row r="7581" spans="1:12" x14ac:dyDescent="0.3">
      <c r="A7581" t="s">
        <v>16070</v>
      </c>
      <c r="B7581" t="s">
        <v>36</v>
      </c>
      <c r="C7581" t="s">
        <v>29</v>
      </c>
      <c r="D7581" s="1">
        <v>44291</v>
      </c>
      <c r="E7581" t="s">
        <v>54</v>
      </c>
      <c r="F7581">
        <v>2021</v>
      </c>
      <c r="G7581">
        <v>42</v>
      </c>
      <c r="H7581" t="s">
        <v>16</v>
      </c>
      <c r="I7581">
        <v>30295.85363403723</v>
      </c>
      <c r="J7581" t="s">
        <v>17</v>
      </c>
      <c r="K7581" t="s">
        <v>16071</v>
      </c>
      <c r="L7581" t="s">
        <v>1129</v>
      </c>
    </row>
    <row r="7582" spans="1:12" x14ac:dyDescent="0.3">
      <c r="A7582" t="s">
        <v>16072</v>
      </c>
      <c r="B7582" t="s">
        <v>28</v>
      </c>
      <c r="C7582" t="s">
        <v>14</v>
      </c>
      <c r="D7582" s="1">
        <v>43654</v>
      </c>
      <c r="E7582" t="s">
        <v>84</v>
      </c>
      <c r="F7582">
        <v>2019</v>
      </c>
      <c r="G7582">
        <v>30</v>
      </c>
      <c r="H7582" t="s">
        <v>31</v>
      </c>
      <c r="I7582">
        <v>35385.214225836891</v>
      </c>
      <c r="J7582" t="s">
        <v>55</v>
      </c>
      <c r="K7582" t="s">
        <v>16073</v>
      </c>
      <c r="L7582" t="s">
        <v>1259</v>
      </c>
    </row>
    <row r="7583" spans="1:12" x14ac:dyDescent="0.3">
      <c r="A7583" t="s">
        <v>16074</v>
      </c>
      <c r="B7583" t="s">
        <v>48</v>
      </c>
      <c r="C7583" t="s">
        <v>22</v>
      </c>
      <c r="D7583" s="1">
        <v>45143</v>
      </c>
      <c r="E7583" t="s">
        <v>123</v>
      </c>
      <c r="F7583">
        <v>2023</v>
      </c>
      <c r="G7583">
        <v>63</v>
      </c>
      <c r="H7583" t="s">
        <v>31</v>
      </c>
      <c r="I7583">
        <v>6038.0300553516254</v>
      </c>
      <c r="J7583" t="s">
        <v>55</v>
      </c>
      <c r="K7583" t="s">
        <v>16075</v>
      </c>
      <c r="L7583" t="s">
        <v>532</v>
      </c>
    </row>
    <row r="7584" spans="1:12" x14ac:dyDescent="0.3">
      <c r="A7584" t="s">
        <v>16076</v>
      </c>
      <c r="B7584" t="s">
        <v>83</v>
      </c>
      <c r="C7584" t="s">
        <v>37</v>
      </c>
      <c r="D7584" s="1">
        <v>42420</v>
      </c>
      <c r="E7584" t="s">
        <v>94</v>
      </c>
      <c r="F7584">
        <v>2016</v>
      </c>
      <c r="G7584">
        <v>22</v>
      </c>
      <c r="H7584" t="s">
        <v>16</v>
      </c>
      <c r="I7584">
        <v>45812.803939373349</v>
      </c>
      <c r="J7584" t="s">
        <v>72</v>
      </c>
      <c r="K7584" t="s">
        <v>16077</v>
      </c>
      <c r="L7584" t="s">
        <v>1832</v>
      </c>
    </row>
    <row r="7585" spans="1:12" x14ac:dyDescent="0.3">
      <c r="A7585" t="s">
        <v>16078</v>
      </c>
      <c r="B7585" t="s">
        <v>13</v>
      </c>
      <c r="C7585" t="s">
        <v>29</v>
      </c>
      <c r="D7585" s="1">
        <v>44207</v>
      </c>
      <c r="E7585" t="s">
        <v>30</v>
      </c>
      <c r="F7585">
        <v>2021</v>
      </c>
      <c r="G7585">
        <v>62</v>
      </c>
      <c r="H7585" t="s">
        <v>24</v>
      </c>
      <c r="I7585">
        <v>39366.106696319039</v>
      </c>
      <c r="J7585" t="s">
        <v>72</v>
      </c>
      <c r="K7585" t="s">
        <v>16079</v>
      </c>
      <c r="L7585" t="s">
        <v>1812</v>
      </c>
    </row>
    <row r="7586" spans="1:12" x14ac:dyDescent="0.3">
      <c r="A7586" t="s">
        <v>16080</v>
      </c>
      <c r="B7586" t="s">
        <v>28</v>
      </c>
      <c r="C7586" t="s">
        <v>29</v>
      </c>
      <c r="D7586" s="1">
        <v>43376</v>
      </c>
      <c r="E7586" t="s">
        <v>38</v>
      </c>
      <c r="F7586">
        <v>2018</v>
      </c>
      <c r="G7586">
        <v>19</v>
      </c>
      <c r="H7586" t="s">
        <v>24</v>
      </c>
      <c r="I7586">
        <v>25549.156165942659</v>
      </c>
      <c r="J7586" t="s">
        <v>72</v>
      </c>
      <c r="K7586" t="s">
        <v>16081</v>
      </c>
      <c r="L7586" t="s">
        <v>3013</v>
      </c>
    </row>
    <row r="7587" spans="1:12" x14ac:dyDescent="0.3">
      <c r="A7587" t="s">
        <v>16082</v>
      </c>
      <c r="B7587" t="s">
        <v>43</v>
      </c>
      <c r="C7587" t="s">
        <v>49</v>
      </c>
      <c r="D7587" s="1">
        <v>42404</v>
      </c>
      <c r="E7587" t="s">
        <v>94</v>
      </c>
      <c r="F7587">
        <v>2016</v>
      </c>
      <c r="G7587">
        <v>67</v>
      </c>
      <c r="H7587" t="s">
        <v>16</v>
      </c>
      <c r="I7587">
        <v>1521.8884811209521</v>
      </c>
      <c r="J7587" t="s">
        <v>17</v>
      </c>
      <c r="K7587" t="s">
        <v>16083</v>
      </c>
      <c r="L7587" t="s">
        <v>948</v>
      </c>
    </row>
    <row r="7588" spans="1:12" x14ac:dyDescent="0.3">
      <c r="A7588" t="s">
        <v>16084</v>
      </c>
      <c r="B7588" t="s">
        <v>43</v>
      </c>
      <c r="C7588" t="s">
        <v>37</v>
      </c>
      <c r="D7588" s="1">
        <v>45081</v>
      </c>
      <c r="E7588" t="s">
        <v>79</v>
      </c>
      <c r="F7588">
        <v>2023</v>
      </c>
      <c r="G7588">
        <v>24</v>
      </c>
      <c r="H7588" t="s">
        <v>24</v>
      </c>
      <c r="I7588">
        <v>49272.519145495819</v>
      </c>
      <c r="J7588" t="s">
        <v>17</v>
      </c>
      <c r="K7588" t="s">
        <v>16085</v>
      </c>
      <c r="L7588" t="s">
        <v>2327</v>
      </c>
    </row>
    <row r="7589" spans="1:12" x14ac:dyDescent="0.3">
      <c r="A7589" t="s">
        <v>16086</v>
      </c>
      <c r="B7589" t="s">
        <v>28</v>
      </c>
      <c r="C7589" t="s">
        <v>14</v>
      </c>
      <c r="D7589" s="1">
        <v>43141</v>
      </c>
      <c r="E7589" t="s">
        <v>94</v>
      </c>
      <c r="F7589">
        <v>2018</v>
      </c>
      <c r="G7589">
        <v>53</v>
      </c>
      <c r="H7589" t="s">
        <v>24</v>
      </c>
      <c r="I7589">
        <v>7241.5922579371691</v>
      </c>
      <c r="J7589" t="s">
        <v>32</v>
      </c>
      <c r="K7589" t="s">
        <v>16087</v>
      </c>
      <c r="L7589" t="s">
        <v>589</v>
      </c>
    </row>
    <row r="7590" spans="1:12" x14ac:dyDescent="0.3">
      <c r="A7590" t="s">
        <v>16088</v>
      </c>
      <c r="B7590" t="s">
        <v>13</v>
      </c>
      <c r="C7590" t="s">
        <v>37</v>
      </c>
      <c r="D7590" s="1">
        <v>45109</v>
      </c>
      <c r="E7590" t="s">
        <v>84</v>
      </c>
      <c r="F7590">
        <v>2023</v>
      </c>
      <c r="G7590">
        <v>27</v>
      </c>
      <c r="H7590" t="s">
        <v>31</v>
      </c>
      <c r="I7590">
        <v>10571.46629642532</v>
      </c>
      <c r="J7590" t="s">
        <v>32</v>
      </c>
      <c r="K7590" t="s">
        <v>16089</v>
      </c>
      <c r="L7590" t="s">
        <v>2673</v>
      </c>
    </row>
    <row r="7591" spans="1:12" x14ac:dyDescent="0.3">
      <c r="A7591" t="s">
        <v>16090</v>
      </c>
      <c r="B7591" t="s">
        <v>43</v>
      </c>
      <c r="C7591" t="s">
        <v>37</v>
      </c>
      <c r="D7591" s="1">
        <v>44514</v>
      </c>
      <c r="E7591" t="s">
        <v>23</v>
      </c>
      <c r="F7591">
        <v>2021</v>
      </c>
      <c r="G7591">
        <v>45</v>
      </c>
      <c r="H7591" t="s">
        <v>16</v>
      </c>
      <c r="I7591">
        <v>42374.571876940157</v>
      </c>
      <c r="J7591" t="s">
        <v>17</v>
      </c>
      <c r="K7591" t="s">
        <v>16091</v>
      </c>
      <c r="L7591" t="s">
        <v>1059</v>
      </c>
    </row>
    <row r="7592" spans="1:12" x14ac:dyDescent="0.3">
      <c r="A7592" t="s">
        <v>16092</v>
      </c>
      <c r="B7592" t="s">
        <v>28</v>
      </c>
      <c r="C7592" t="s">
        <v>59</v>
      </c>
      <c r="D7592" s="1">
        <v>45156</v>
      </c>
      <c r="E7592" t="s">
        <v>123</v>
      </c>
      <c r="F7592">
        <v>2023</v>
      </c>
      <c r="G7592">
        <v>30</v>
      </c>
      <c r="H7592" t="s">
        <v>16</v>
      </c>
      <c r="I7592">
        <v>40838.789340831128</v>
      </c>
      <c r="J7592" t="s">
        <v>32</v>
      </c>
      <c r="K7592" t="s">
        <v>16093</v>
      </c>
      <c r="L7592" t="s">
        <v>2701</v>
      </c>
    </row>
    <row r="7593" spans="1:12" x14ac:dyDescent="0.3">
      <c r="A7593" t="s">
        <v>16094</v>
      </c>
      <c r="B7593" t="s">
        <v>36</v>
      </c>
      <c r="C7593" t="s">
        <v>59</v>
      </c>
      <c r="D7593" s="1">
        <v>42161</v>
      </c>
      <c r="E7593" t="s">
        <v>79</v>
      </c>
      <c r="F7593">
        <v>2015</v>
      </c>
      <c r="G7593">
        <v>69</v>
      </c>
      <c r="H7593" t="s">
        <v>31</v>
      </c>
      <c r="I7593">
        <v>30146.55990195903</v>
      </c>
      <c r="J7593" t="s">
        <v>72</v>
      </c>
      <c r="K7593" t="s">
        <v>16095</v>
      </c>
      <c r="L7593" t="s">
        <v>3722</v>
      </c>
    </row>
    <row r="7594" spans="1:12" x14ac:dyDescent="0.3">
      <c r="A7594" t="s">
        <v>16096</v>
      </c>
      <c r="B7594" t="s">
        <v>48</v>
      </c>
      <c r="C7594" t="s">
        <v>29</v>
      </c>
      <c r="D7594" s="1">
        <v>42914</v>
      </c>
      <c r="E7594" t="s">
        <v>79</v>
      </c>
      <c r="F7594">
        <v>2017</v>
      </c>
      <c r="G7594">
        <v>25</v>
      </c>
      <c r="H7594" t="s">
        <v>16</v>
      </c>
      <c r="I7594">
        <v>38298.607392927814</v>
      </c>
      <c r="J7594" t="s">
        <v>17</v>
      </c>
      <c r="K7594" t="s">
        <v>16097</v>
      </c>
      <c r="L7594" t="s">
        <v>293</v>
      </c>
    </row>
    <row r="7595" spans="1:12" x14ac:dyDescent="0.3">
      <c r="A7595" t="s">
        <v>16098</v>
      </c>
      <c r="B7595" t="s">
        <v>28</v>
      </c>
      <c r="C7595" t="s">
        <v>63</v>
      </c>
      <c r="D7595" s="1">
        <v>43877</v>
      </c>
      <c r="E7595" t="s">
        <v>94</v>
      </c>
      <c r="F7595">
        <v>2020</v>
      </c>
      <c r="G7595">
        <v>47</v>
      </c>
      <c r="H7595" t="s">
        <v>24</v>
      </c>
      <c r="I7595">
        <v>10164.79022934897</v>
      </c>
      <c r="J7595" t="s">
        <v>32</v>
      </c>
      <c r="K7595" t="s">
        <v>16099</v>
      </c>
      <c r="L7595" t="s">
        <v>77</v>
      </c>
    </row>
    <row r="7596" spans="1:12" x14ac:dyDescent="0.3">
      <c r="A7596" t="s">
        <v>16100</v>
      </c>
      <c r="B7596" t="s">
        <v>71</v>
      </c>
      <c r="C7596" t="s">
        <v>29</v>
      </c>
      <c r="D7596" s="1">
        <v>45019</v>
      </c>
      <c r="E7596" t="s">
        <v>54</v>
      </c>
      <c r="F7596">
        <v>2023</v>
      </c>
      <c r="G7596">
        <v>67</v>
      </c>
      <c r="H7596" t="s">
        <v>31</v>
      </c>
      <c r="I7596">
        <v>47871.74756785389</v>
      </c>
      <c r="J7596" t="s">
        <v>55</v>
      </c>
      <c r="K7596" t="s">
        <v>16101</v>
      </c>
      <c r="L7596" t="s">
        <v>1817</v>
      </c>
    </row>
    <row r="7597" spans="1:12" x14ac:dyDescent="0.3">
      <c r="A7597" t="s">
        <v>16102</v>
      </c>
      <c r="B7597" t="s">
        <v>13</v>
      </c>
      <c r="C7597" t="s">
        <v>119</v>
      </c>
      <c r="D7597" s="1">
        <v>44830</v>
      </c>
      <c r="E7597" t="s">
        <v>15</v>
      </c>
      <c r="F7597">
        <v>2022</v>
      </c>
      <c r="G7597">
        <v>61</v>
      </c>
      <c r="H7597" t="s">
        <v>24</v>
      </c>
      <c r="I7597">
        <v>33443.199141965852</v>
      </c>
      <c r="J7597" t="s">
        <v>17</v>
      </c>
      <c r="K7597" t="s">
        <v>16103</v>
      </c>
      <c r="L7597" t="s">
        <v>117</v>
      </c>
    </row>
    <row r="7598" spans="1:12" x14ac:dyDescent="0.3">
      <c r="A7598" t="s">
        <v>16104</v>
      </c>
      <c r="B7598" t="s">
        <v>13</v>
      </c>
      <c r="C7598" t="s">
        <v>119</v>
      </c>
      <c r="D7598" s="1">
        <v>42648</v>
      </c>
      <c r="E7598" t="s">
        <v>38</v>
      </c>
      <c r="F7598">
        <v>2016</v>
      </c>
      <c r="G7598">
        <v>29</v>
      </c>
      <c r="H7598" t="s">
        <v>31</v>
      </c>
      <c r="I7598">
        <v>48535.172866996327</v>
      </c>
      <c r="J7598" t="s">
        <v>72</v>
      </c>
      <c r="K7598" t="s">
        <v>16105</v>
      </c>
      <c r="L7598" t="s">
        <v>1755</v>
      </c>
    </row>
    <row r="7599" spans="1:12" x14ac:dyDescent="0.3">
      <c r="A7599" t="s">
        <v>16106</v>
      </c>
      <c r="B7599" t="s">
        <v>71</v>
      </c>
      <c r="C7599" t="s">
        <v>63</v>
      </c>
      <c r="D7599" s="1">
        <v>43389</v>
      </c>
      <c r="E7599" t="s">
        <v>38</v>
      </c>
      <c r="F7599">
        <v>2018</v>
      </c>
      <c r="G7599">
        <v>34</v>
      </c>
      <c r="H7599" t="s">
        <v>16</v>
      </c>
      <c r="I7599">
        <v>45827.113950466919</v>
      </c>
      <c r="J7599" t="s">
        <v>55</v>
      </c>
      <c r="K7599" t="s">
        <v>16107</v>
      </c>
      <c r="L7599" t="s">
        <v>927</v>
      </c>
    </row>
    <row r="7600" spans="1:12" x14ac:dyDescent="0.3">
      <c r="A7600" t="s">
        <v>16108</v>
      </c>
      <c r="B7600" t="s">
        <v>48</v>
      </c>
      <c r="C7600" t="s">
        <v>59</v>
      </c>
      <c r="D7600" s="1">
        <v>42683</v>
      </c>
      <c r="E7600" t="s">
        <v>23</v>
      </c>
      <c r="F7600">
        <v>2016</v>
      </c>
      <c r="G7600">
        <v>50</v>
      </c>
      <c r="H7600" t="s">
        <v>24</v>
      </c>
      <c r="I7600">
        <v>6337.5509439966172</v>
      </c>
      <c r="J7600" t="s">
        <v>32</v>
      </c>
      <c r="K7600" t="s">
        <v>16109</v>
      </c>
      <c r="L7600" t="s">
        <v>328</v>
      </c>
    </row>
    <row r="7601" spans="1:12" x14ac:dyDescent="0.3">
      <c r="A7601" t="s">
        <v>16110</v>
      </c>
      <c r="B7601" t="s">
        <v>36</v>
      </c>
      <c r="C7601" t="s">
        <v>63</v>
      </c>
      <c r="D7601" s="1">
        <v>44449</v>
      </c>
      <c r="E7601" t="s">
        <v>15</v>
      </c>
      <c r="F7601">
        <v>2021</v>
      </c>
      <c r="G7601">
        <v>27</v>
      </c>
      <c r="H7601" t="s">
        <v>16</v>
      </c>
      <c r="I7601">
        <v>15770.65156733615</v>
      </c>
      <c r="J7601" t="s">
        <v>55</v>
      </c>
      <c r="K7601" t="s">
        <v>16111</v>
      </c>
      <c r="L7601" t="s">
        <v>1298</v>
      </c>
    </row>
    <row r="7602" spans="1:12" x14ac:dyDescent="0.3">
      <c r="A7602" t="s">
        <v>16112</v>
      </c>
      <c r="B7602" t="s">
        <v>21</v>
      </c>
      <c r="C7602" t="s">
        <v>14</v>
      </c>
      <c r="D7602" s="1">
        <v>43245</v>
      </c>
      <c r="E7602" t="s">
        <v>44</v>
      </c>
      <c r="F7602">
        <v>2018</v>
      </c>
      <c r="G7602">
        <v>20</v>
      </c>
      <c r="H7602" t="s">
        <v>16</v>
      </c>
      <c r="I7602">
        <v>1822.830563988171</v>
      </c>
      <c r="J7602" t="s">
        <v>55</v>
      </c>
      <c r="K7602" t="s">
        <v>16113</v>
      </c>
      <c r="L7602" t="s">
        <v>1273</v>
      </c>
    </row>
    <row r="7603" spans="1:12" x14ac:dyDescent="0.3">
      <c r="A7603" t="s">
        <v>16114</v>
      </c>
      <c r="B7603" t="s">
        <v>83</v>
      </c>
      <c r="C7603" t="s">
        <v>119</v>
      </c>
      <c r="D7603" s="1">
        <v>42656</v>
      </c>
      <c r="E7603" t="s">
        <v>38</v>
      </c>
      <c r="F7603">
        <v>2016</v>
      </c>
      <c r="G7603">
        <v>36</v>
      </c>
      <c r="H7603" t="s">
        <v>16</v>
      </c>
      <c r="I7603">
        <v>42379.061227946848</v>
      </c>
      <c r="J7603" t="s">
        <v>39</v>
      </c>
      <c r="K7603" t="s">
        <v>16115</v>
      </c>
      <c r="L7603" t="s">
        <v>985</v>
      </c>
    </row>
    <row r="7604" spans="1:12" x14ac:dyDescent="0.3">
      <c r="A7604" t="s">
        <v>16116</v>
      </c>
      <c r="B7604" t="s">
        <v>48</v>
      </c>
      <c r="C7604" t="s">
        <v>59</v>
      </c>
      <c r="D7604" s="1">
        <v>45252</v>
      </c>
      <c r="E7604" t="s">
        <v>23</v>
      </c>
      <c r="F7604">
        <v>2023</v>
      </c>
      <c r="G7604">
        <v>66</v>
      </c>
      <c r="H7604" t="s">
        <v>16</v>
      </c>
      <c r="I7604">
        <v>873.12270355289309</v>
      </c>
      <c r="J7604" t="s">
        <v>72</v>
      </c>
      <c r="K7604" t="s">
        <v>16117</v>
      </c>
      <c r="L7604" t="s">
        <v>2713</v>
      </c>
    </row>
    <row r="7605" spans="1:12" x14ac:dyDescent="0.3">
      <c r="A7605" t="s">
        <v>16118</v>
      </c>
      <c r="B7605" t="s">
        <v>43</v>
      </c>
      <c r="C7605" t="s">
        <v>63</v>
      </c>
      <c r="D7605" s="1">
        <v>43169</v>
      </c>
      <c r="E7605" t="s">
        <v>50</v>
      </c>
      <c r="F7605">
        <v>2018</v>
      </c>
      <c r="G7605">
        <v>42</v>
      </c>
      <c r="H7605" t="s">
        <v>31</v>
      </c>
      <c r="I7605">
        <v>40118.62291012318</v>
      </c>
      <c r="J7605" t="s">
        <v>55</v>
      </c>
      <c r="K7605" t="s">
        <v>16119</v>
      </c>
      <c r="L7605" t="s">
        <v>482</v>
      </c>
    </row>
    <row r="7606" spans="1:12" x14ac:dyDescent="0.3">
      <c r="A7606" t="s">
        <v>16120</v>
      </c>
      <c r="B7606" t="s">
        <v>28</v>
      </c>
      <c r="C7606" t="s">
        <v>59</v>
      </c>
      <c r="D7606" s="1">
        <v>43729</v>
      </c>
      <c r="E7606" t="s">
        <v>15</v>
      </c>
      <c r="F7606">
        <v>2019</v>
      </c>
      <c r="G7606">
        <v>20</v>
      </c>
      <c r="H7606" t="s">
        <v>31</v>
      </c>
      <c r="I7606">
        <v>34761.828108465481</v>
      </c>
      <c r="J7606" t="s">
        <v>72</v>
      </c>
      <c r="K7606" t="s">
        <v>16121</v>
      </c>
      <c r="L7606" t="s">
        <v>1018</v>
      </c>
    </row>
    <row r="7607" spans="1:12" x14ac:dyDescent="0.3">
      <c r="A7607" t="s">
        <v>16122</v>
      </c>
      <c r="B7607" t="s">
        <v>13</v>
      </c>
      <c r="C7607" t="s">
        <v>49</v>
      </c>
      <c r="D7607" s="1">
        <v>45042</v>
      </c>
      <c r="E7607" t="s">
        <v>54</v>
      </c>
      <c r="F7607">
        <v>2023</v>
      </c>
      <c r="G7607">
        <v>23</v>
      </c>
      <c r="H7607" t="s">
        <v>24</v>
      </c>
      <c r="I7607">
        <v>9720.5108319222381</v>
      </c>
      <c r="J7607" t="s">
        <v>55</v>
      </c>
      <c r="K7607" t="s">
        <v>16123</v>
      </c>
      <c r="L7607" t="s">
        <v>3301</v>
      </c>
    </row>
    <row r="7608" spans="1:12" x14ac:dyDescent="0.3">
      <c r="A7608" t="s">
        <v>16124</v>
      </c>
      <c r="B7608" t="s">
        <v>71</v>
      </c>
      <c r="C7608" t="s">
        <v>37</v>
      </c>
      <c r="D7608" s="1">
        <v>45102</v>
      </c>
      <c r="E7608" t="s">
        <v>79</v>
      </c>
      <c r="F7608">
        <v>2023</v>
      </c>
      <c r="G7608">
        <v>43</v>
      </c>
      <c r="H7608" t="s">
        <v>31</v>
      </c>
      <c r="I7608">
        <v>36573.368721263898</v>
      </c>
      <c r="J7608" t="s">
        <v>32</v>
      </c>
      <c r="K7608" t="s">
        <v>16125</v>
      </c>
      <c r="L7608" t="s">
        <v>5323</v>
      </c>
    </row>
    <row r="7609" spans="1:12" x14ac:dyDescent="0.3">
      <c r="A7609" t="s">
        <v>16126</v>
      </c>
      <c r="B7609" t="s">
        <v>36</v>
      </c>
      <c r="C7609" t="s">
        <v>29</v>
      </c>
      <c r="D7609" s="1">
        <v>42790</v>
      </c>
      <c r="E7609" t="s">
        <v>94</v>
      </c>
      <c r="F7609">
        <v>2017</v>
      </c>
      <c r="G7609">
        <v>45</v>
      </c>
      <c r="H7609" t="s">
        <v>31</v>
      </c>
      <c r="I7609">
        <v>47800.512175353382</v>
      </c>
      <c r="J7609" t="s">
        <v>55</v>
      </c>
      <c r="K7609" t="s">
        <v>16127</v>
      </c>
      <c r="L7609" t="s">
        <v>3278</v>
      </c>
    </row>
    <row r="7610" spans="1:12" x14ac:dyDescent="0.3">
      <c r="A7610" t="s">
        <v>16128</v>
      </c>
      <c r="B7610" t="s">
        <v>71</v>
      </c>
      <c r="C7610" t="s">
        <v>59</v>
      </c>
      <c r="D7610" s="1">
        <v>42447</v>
      </c>
      <c r="E7610" t="s">
        <v>50</v>
      </c>
      <c r="F7610">
        <v>2016</v>
      </c>
      <c r="G7610">
        <v>23</v>
      </c>
      <c r="H7610" t="s">
        <v>31</v>
      </c>
      <c r="I7610">
        <v>31317.388271633161</v>
      </c>
      <c r="J7610" t="s">
        <v>72</v>
      </c>
      <c r="K7610" t="s">
        <v>16129</v>
      </c>
      <c r="L7610" t="s">
        <v>1717</v>
      </c>
    </row>
    <row r="7611" spans="1:12" x14ac:dyDescent="0.3">
      <c r="A7611" t="s">
        <v>16130</v>
      </c>
      <c r="B7611" t="s">
        <v>21</v>
      </c>
      <c r="C7611" t="s">
        <v>37</v>
      </c>
      <c r="D7611" s="1">
        <v>42589</v>
      </c>
      <c r="E7611" t="s">
        <v>123</v>
      </c>
      <c r="F7611">
        <v>2016</v>
      </c>
      <c r="G7611">
        <v>65</v>
      </c>
      <c r="H7611" t="s">
        <v>16</v>
      </c>
      <c r="I7611">
        <v>10873.845463891261</v>
      </c>
      <c r="J7611" t="s">
        <v>17</v>
      </c>
      <c r="K7611" t="s">
        <v>16131</v>
      </c>
      <c r="L7611" t="s">
        <v>2635</v>
      </c>
    </row>
    <row r="7612" spans="1:12" x14ac:dyDescent="0.3">
      <c r="A7612" t="s">
        <v>16132</v>
      </c>
      <c r="B7612" t="s">
        <v>36</v>
      </c>
      <c r="C7612" t="s">
        <v>63</v>
      </c>
      <c r="D7612" s="1">
        <v>44494</v>
      </c>
      <c r="E7612" t="s">
        <v>38</v>
      </c>
      <c r="F7612">
        <v>2021</v>
      </c>
      <c r="G7612">
        <v>21</v>
      </c>
      <c r="H7612" t="s">
        <v>24</v>
      </c>
      <c r="I7612">
        <v>49304.118352722777</v>
      </c>
      <c r="J7612" t="s">
        <v>55</v>
      </c>
      <c r="K7612" t="s">
        <v>16133</v>
      </c>
      <c r="L7612" t="s">
        <v>2165</v>
      </c>
    </row>
    <row r="7613" spans="1:12" x14ac:dyDescent="0.3">
      <c r="A7613" t="s">
        <v>16134</v>
      </c>
      <c r="B7613" t="s">
        <v>13</v>
      </c>
      <c r="C7613" t="s">
        <v>63</v>
      </c>
      <c r="D7613" s="1">
        <v>44247</v>
      </c>
      <c r="E7613" t="s">
        <v>94</v>
      </c>
      <c r="F7613">
        <v>2021</v>
      </c>
      <c r="G7613">
        <v>37</v>
      </c>
      <c r="H7613" t="s">
        <v>31</v>
      </c>
      <c r="I7613">
        <v>10660.949448412881</v>
      </c>
      <c r="J7613" t="s">
        <v>39</v>
      </c>
      <c r="K7613" t="s">
        <v>16135</v>
      </c>
      <c r="L7613" t="s">
        <v>3351</v>
      </c>
    </row>
    <row r="7614" spans="1:12" x14ac:dyDescent="0.3">
      <c r="A7614" t="s">
        <v>16136</v>
      </c>
      <c r="B7614" t="s">
        <v>36</v>
      </c>
      <c r="C7614" t="s">
        <v>37</v>
      </c>
      <c r="D7614" s="1">
        <v>45120</v>
      </c>
      <c r="E7614" t="s">
        <v>84</v>
      </c>
      <c r="F7614">
        <v>2023</v>
      </c>
      <c r="G7614">
        <v>43</v>
      </c>
      <c r="H7614" t="s">
        <v>16</v>
      </c>
      <c r="I7614">
        <v>18153.882080978739</v>
      </c>
      <c r="J7614" t="s">
        <v>39</v>
      </c>
      <c r="K7614" t="s">
        <v>16137</v>
      </c>
      <c r="L7614" t="s">
        <v>745</v>
      </c>
    </row>
    <row r="7615" spans="1:12" x14ac:dyDescent="0.3">
      <c r="A7615" t="s">
        <v>16138</v>
      </c>
      <c r="B7615" t="s">
        <v>36</v>
      </c>
      <c r="C7615" t="s">
        <v>14</v>
      </c>
      <c r="D7615" s="1">
        <v>42800</v>
      </c>
      <c r="E7615" t="s">
        <v>50</v>
      </c>
      <c r="F7615">
        <v>2017</v>
      </c>
      <c r="G7615">
        <v>46</v>
      </c>
      <c r="H7615" t="s">
        <v>16</v>
      </c>
      <c r="I7615">
        <v>9936.9627335946207</v>
      </c>
      <c r="J7615" t="s">
        <v>17</v>
      </c>
      <c r="K7615" t="s">
        <v>16139</v>
      </c>
      <c r="L7615" t="s">
        <v>7564</v>
      </c>
    </row>
    <row r="7616" spans="1:12" x14ac:dyDescent="0.3">
      <c r="A7616" t="s">
        <v>16140</v>
      </c>
      <c r="B7616" t="s">
        <v>28</v>
      </c>
      <c r="C7616" t="s">
        <v>37</v>
      </c>
      <c r="D7616" s="1">
        <v>44823</v>
      </c>
      <c r="E7616" t="s">
        <v>15</v>
      </c>
      <c r="F7616">
        <v>2022</v>
      </c>
      <c r="G7616">
        <v>30</v>
      </c>
      <c r="H7616" t="s">
        <v>16</v>
      </c>
      <c r="I7616">
        <v>28564.93515003338</v>
      </c>
      <c r="J7616" t="s">
        <v>32</v>
      </c>
      <c r="K7616" t="s">
        <v>16141</v>
      </c>
      <c r="L7616" t="s">
        <v>5740</v>
      </c>
    </row>
    <row r="7617" spans="1:12" x14ac:dyDescent="0.3">
      <c r="A7617" t="s">
        <v>16142</v>
      </c>
      <c r="B7617" t="s">
        <v>83</v>
      </c>
      <c r="C7617" t="s">
        <v>63</v>
      </c>
      <c r="D7617" s="1">
        <v>42263</v>
      </c>
      <c r="E7617" t="s">
        <v>15</v>
      </c>
      <c r="F7617">
        <v>2015</v>
      </c>
      <c r="G7617">
        <v>58</v>
      </c>
      <c r="H7617" t="s">
        <v>24</v>
      </c>
      <c r="I7617">
        <v>24409.786023934961</v>
      </c>
      <c r="J7617" t="s">
        <v>32</v>
      </c>
      <c r="K7617" t="s">
        <v>16143</v>
      </c>
      <c r="L7617" t="s">
        <v>9217</v>
      </c>
    </row>
    <row r="7618" spans="1:12" x14ac:dyDescent="0.3">
      <c r="A7618" t="s">
        <v>16144</v>
      </c>
      <c r="B7618" t="s">
        <v>83</v>
      </c>
      <c r="C7618" t="s">
        <v>63</v>
      </c>
      <c r="D7618" s="1">
        <v>42289</v>
      </c>
      <c r="E7618" t="s">
        <v>38</v>
      </c>
      <c r="F7618">
        <v>2015</v>
      </c>
      <c r="G7618">
        <v>70</v>
      </c>
      <c r="H7618" t="s">
        <v>24</v>
      </c>
      <c r="I7618">
        <v>35352.48518285434</v>
      </c>
      <c r="J7618" t="s">
        <v>39</v>
      </c>
      <c r="K7618" t="s">
        <v>16145</v>
      </c>
      <c r="L7618" t="s">
        <v>1786</v>
      </c>
    </row>
    <row r="7619" spans="1:12" x14ac:dyDescent="0.3">
      <c r="A7619" t="s">
        <v>16146</v>
      </c>
      <c r="B7619" t="s">
        <v>48</v>
      </c>
      <c r="C7619" t="s">
        <v>49</v>
      </c>
      <c r="D7619" s="1">
        <v>42046</v>
      </c>
      <c r="E7619" t="s">
        <v>94</v>
      </c>
      <c r="F7619">
        <v>2015</v>
      </c>
      <c r="G7619">
        <v>34</v>
      </c>
      <c r="H7619" t="s">
        <v>16</v>
      </c>
      <c r="I7619">
        <v>1027.30211589744</v>
      </c>
      <c r="J7619" t="s">
        <v>55</v>
      </c>
      <c r="K7619" t="s">
        <v>16147</v>
      </c>
      <c r="L7619" t="s">
        <v>1010</v>
      </c>
    </row>
    <row r="7620" spans="1:12" x14ac:dyDescent="0.3">
      <c r="A7620" t="s">
        <v>16148</v>
      </c>
      <c r="B7620" t="s">
        <v>36</v>
      </c>
      <c r="C7620" t="s">
        <v>59</v>
      </c>
      <c r="D7620" s="1">
        <v>43910</v>
      </c>
      <c r="E7620" t="s">
        <v>50</v>
      </c>
      <c r="F7620">
        <v>2020</v>
      </c>
      <c r="G7620">
        <v>50</v>
      </c>
      <c r="H7620" t="s">
        <v>24</v>
      </c>
      <c r="I7620">
        <v>8134.3547395086807</v>
      </c>
      <c r="J7620" t="s">
        <v>72</v>
      </c>
      <c r="K7620" t="s">
        <v>16149</v>
      </c>
      <c r="L7620" t="s">
        <v>3727</v>
      </c>
    </row>
    <row r="7621" spans="1:12" x14ac:dyDescent="0.3">
      <c r="A7621" t="s">
        <v>16150</v>
      </c>
      <c r="B7621" t="s">
        <v>43</v>
      </c>
      <c r="C7621" t="s">
        <v>22</v>
      </c>
      <c r="D7621" s="1">
        <v>43339</v>
      </c>
      <c r="E7621" t="s">
        <v>123</v>
      </c>
      <c r="F7621">
        <v>2018</v>
      </c>
      <c r="G7621">
        <v>61</v>
      </c>
      <c r="H7621" t="s">
        <v>16</v>
      </c>
      <c r="I7621">
        <v>31048.747844938349</v>
      </c>
      <c r="J7621" t="s">
        <v>72</v>
      </c>
      <c r="K7621" t="s">
        <v>16151</v>
      </c>
      <c r="L7621" t="s">
        <v>577</v>
      </c>
    </row>
    <row r="7622" spans="1:12" x14ac:dyDescent="0.3">
      <c r="A7622" t="s">
        <v>16152</v>
      </c>
      <c r="B7622" t="s">
        <v>71</v>
      </c>
      <c r="C7622" t="s">
        <v>119</v>
      </c>
      <c r="D7622" s="1">
        <v>42014</v>
      </c>
      <c r="E7622" t="s">
        <v>30</v>
      </c>
      <c r="F7622">
        <v>2015</v>
      </c>
      <c r="G7622">
        <v>25</v>
      </c>
      <c r="H7622" t="s">
        <v>24</v>
      </c>
      <c r="I7622">
        <v>18003.234445277609</v>
      </c>
      <c r="J7622" t="s">
        <v>55</v>
      </c>
      <c r="K7622" t="s">
        <v>16153</v>
      </c>
      <c r="L7622" t="s">
        <v>3160</v>
      </c>
    </row>
    <row r="7623" spans="1:12" x14ac:dyDescent="0.3">
      <c r="A7623" t="s">
        <v>16154</v>
      </c>
      <c r="B7623" t="s">
        <v>43</v>
      </c>
      <c r="C7623" t="s">
        <v>119</v>
      </c>
      <c r="D7623" s="1">
        <v>42456</v>
      </c>
      <c r="E7623" t="s">
        <v>50</v>
      </c>
      <c r="F7623">
        <v>2016</v>
      </c>
      <c r="G7623">
        <v>42</v>
      </c>
      <c r="H7623" t="s">
        <v>24</v>
      </c>
      <c r="I7623">
        <v>10996.61412125495</v>
      </c>
      <c r="J7623" t="s">
        <v>72</v>
      </c>
      <c r="K7623" t="s">
        <v>16155</v>
      </c>
      <c r="L7623" t="s">
        <v>1837</v>
      </c>
    </row>
    <row r="7624" spans="1:12" x14ac:dyDescent="0.3">
      <c r="A7624" t="s">
        <v>16156</v>
      </c>
      <c r="B7624" t="s">
        <v>43</v>
      </c>
      <c r="C7624" t="s">
        <v>59</v>
      </c>
      <c r="D7624" s="1">
        <v>43359</v>
      </c>
      <c r="E7624" t="s">
        <v>15</v>
      </c>
      <c r="F7624">
        <v>2018</v>
      </c>
      <c r="G7624">
        <v>37</v>
      </c>
      <c r="H7624" t="s">
        <v>16</v>
      </c>
      <c r="I7624">
        <v>8085.6264371662792</v>
      </c>
      <c r="J7624" t="s">
        <v>17</v>
      </c>
      <c r="K7624" t="s">
        <v>16157</v>
      </c>
      <c r="L7624" t="s">
        <v>1056</v>
      </c>
    </row>
    <row r="7625" spans="1:12" x14ac:dyDescent="0.3">
      <c r="A7625" t="s">
        <v>16158</v>
      </c>
      <c r="B7625" t="s">
        <v>48</v>
      </c>
      <c r="C7625" t="s">
        <v>22</v>
      </c>
      <c r="D7625" s="1">
        <v>42817</v>
      </c>
      <c r="E7625" t="s">
        <v>50</v>
      </c>
      <c r="F7625">
        <v>2017</v>
      </c>
      <c r="G7625">
        <v>49</v>
      </c>
      <c r="H7625" t="s">
        <v>31</v>
      </c>
      <c r="I7625">
        <v>6037.643022554289</v>
      </c>
      <c r="J7625" t="s">
        <v>17</v>
      </c>
      <c r="K7625" t="s">
        <v>16159</v>
      </c>
      <c r="L7625" t="s">
        <v>5816</v>
      </c>
    </row>
    <row r="7626" spans="1:12" x14ac:dyDescent="0.3">
      <c r="A7626" t="s">
        <v>16160</v>
      </c>
      <c r="B7626" t="s">
        <v>36</v>
      </c>
      <c r="C7626" t="s">
        <v>59</v>
      </c>
      <c r="D7626" s="1">
        <v>42328</v>
      </c>
      <c r="E7626" t="s">
        <v>23</v>
      </c>
      <c r="F7626">
        <v>2015</v>
      </c>
      <c r="G7626">
        <v>32</v>
      </c>
      <c r="H7626" t="s">
        <v>31</v>
      </c>
      <c r="I7626">
        <v>41905.881589647986</v>
      </c>
      <c r="J7626" t="s">
        <v>72</v>
      </c>
      <c r="K7626" t="s">
        <v>16161</v>
      </c>
      <c r="L7626" t="s">
        <v>824</v>
      </c>
    </row>
    <row r="7627" spans="1:12" x14ac:dyDescent="0.3">
      <c r="A7627" t="s">
        <v>16162</v>
      </c>
      <c r="B7627" t="s">
        <v>48</v>
      </c>
      <c r="C7627" t="s">
        <v>119</v>
      </c>
      <c r="D7627" s="1">
        <v>44836</v>
      </c>
      <c r="E7627" t="s">
        <v>38</v>
      </c>
      <c r="F7627">
        <v>2022</v>
      </c>
      <c r="G7627">
        <v>61</v>
      </c>
      <c r="H7627" t="s">
        <v>31</v>
      </c>
      <c r="I7627">
        <v>14879.630657793599</v>
      </c>
      <c r="J7627" t="s">
        <v>55</v>
      </c>
      <c r="K7627" t="s">
        <v>16163</v>
      </c>
      <c r="L7627" t="s">
        <v>1328</v>
      </c>
    </row>
    <row r="7628" spans="1:12" x14ac:dyDescent="0.3">
      <c r="A7628" t="s">
        <v>16164</v>
      </c>
      <c r="B7628" t="s">
        <v>48</v>
      </c>
      <c r="C7628" t="s">
        <v>22</v>
      </c>
      <c r="D7628" s="1">
        <v>44776</v>
      </c>
      <c r="E7628" t="s">
        <v>123</v>
      </c>
      <c r="F7628">
        <v>2022</v>
      </c>
      <c r="G7628">
        <v>56</v>
      </c>
      <c r="H7628" t="s">
        <v>31</v>
      </c>
      <c r="I7628">
        <v>43389.858764898541</v>
      </c>
      <c r="J7628" t="s">
        <v>55</v>
      </c>
      <c r="K7628" t="s">
        <v>16165</v>
      </c>
      <c r="L7628" t="s">
        <v>1694</v>
      </c>
    </row>
    <row r="7629" spans="1:12" x14ac:dyDescent="0.3">
      <c r="A7629" t="s">
        <v>16166</v>
      </c>
      <c r="B7629" t="s">
        <v>71</v>
      </c>
      <c r="C7629" t="s">
        <v>119</v>
      </c>
      <c r="D7629" s="1">
        <v>43954</v>
      </c>
      <c r="E7629" t="s">
        <v>44</v>
      </c>
      <c r="F7629">
        <v>2020</v>
      </c>
      <c r="G7629">
        <v>49</v>
      </c>
      <c r="H7629" t="s">
        <v>24</v>
      </c>
      <c r="I7629">
        <v>32704.489873959468</v>
      </c>
      <c r="J7629" t="s">
        <v>55</v>
      </c>
      <c r="K7629" t="s">
        <v>16167</v>
      </c>
      <c r="L7629" t="s">
        <v>1233</v>
      </c>
    </row>
    <row r="7630" spans="1:12" x14ac:dyDescent="0.3">
      <c r="A7630" t="s">
        <v>16168</v>
      </c>
      <c r="B7630" t="s">
        <v>83</v>
      </c>
      <c r="C7630" t="s">
        <v>63</v>
      </c>
      <c r="D7630" s="1">
        <v>44460</v>
      </c>
      <c r="E7630" t="s">
        <v>15</v>
      </c>
      <c r="F7630">
        <v>2021</v>
      </c>
      <c r="G7630">
        <v>68</v>
      </c>
      <c r="H7630" t="s">
        <v>24</v>
      </c>
      <c r="I7630">
        <v>40241.737954444252</v>
      </c>
      <c r="J7630" t="s">
        <v>32</v>
      </c>
      <c r="K7630" t="s">
        <v>16169</v>
      </c>
      <c r="L7630" t="s">
        <v>821</v>
      </c>
    </row>
    <row r="7631" spans="1:12" x14ac:dyDescent="0.3">
      <c r="A7631" t="s">
        <v>16170</v>
      </c>
      <c r="B7631" t="s">
        <v>21</v>
      </c>
      <c r="C7631" t="s">
        <v>59</v>
      </c>
      <c r="D7631" s="1">
        <v>42344</v>
      </c>
      <c r="E7631" t="s">
        <v>67</v>
      </c>
      <c r="F7631">
        <v>2015</v>
      </c>
      <c r="G7631">
        <v>36</v>
      </c>
      <c r="H7631" t="s">
        <v>31</v>
      </c>
      <c r="I7631">
        <v>32576.928290548891</v>
      </c>
      <c r="J7631" t="s">
        <v>55</v>
      </c>
      <c r="K7631" t="s">
        <v>16171</v>
      </c>
      <c r="L7631" t="s">
        <v>200</v>
      </c>
    </row>
    <row r="7632" spans="1:12" x14ac:dyDescent="0.3">
      <c r="A7632" t="s">
        <v>16172</v>
      </c>
      <c r="B7632" t="s">
        <v>21</v>
      </c>
      <c r="C7632" t="s">
        <v>29</v>
      </c>
      <c r="D7632" s="1">
        <v>43076</v>
      </c>
      <c r="E7632" t="s">
        <v>67</v>
      </c>
      <c r="F7632">
        <v>2017</v>
      </c>
      <c r="G7632">
        <v>38</v>
      </c>
      <c r="H7632" t="s">
        <v>24</v>
      </c>
      <c r="I7632">
        <v>10369.80465632626</v>
      </c>
      <c r="J7632" t="s">
        <v>72</v>
      </c>
      <c r="K7632" t="s">
        <v>16173</v>
      </c>
      <c r="L7632" t="s">
        <v>3971</v>
      </c>
    </row>
    <row r="7633" spans="1:12" x14ac:dyDescent="0.3">
      <c r="A7633" t="s">
        <v>16174</v>
      </c>
      <c r="B7633" t="s">
        <v>48</v>
      </c>
      <c r="C7633" t="s">
        <v>37</v>
      </c>
      <c r="D7633" s="1">
        <v>43612</v>
      </c>
      <c r="E7633" t="s">
        <v>44</v>
      </c>
      <c r="F7633">
        <v>2019</v>
      </c>
      <c r="G7633">
        <v>28</v>
      </c>
      <c r="H7633" t="s">
        <v>16</v>
      </c>
      <c r="I7633">
        <v>45476.564273215467</v>
      </c>
      <c r="J7633" t="s">
        <v>17</v>
      </c>
      <c r="K7633" t="s">
        <v>16175</v>
      </c>
      <c r="L7633" t="s">
        <v>1923</v>
      </c>
    </row>
    <row r="7634" spans="1:12" x14ac:dyDescent="0.3">
      <c r="A7634" t="s">
        <v>16176</v>
      </c>
      <c r="B7634" t="s">
        <v>83</v>
      </c>
      <c r="C7634" t="s">
        <v>29</v>
      </c>
      <c r="D7634" s="1">
        <v>43264</v>
      </c>
      <c r="E7634" t="s">
        <v>79</v>
      </c>
      <c r="F7634">
        <v>2018</v>
      </c>
      <c r="G7634">
        <v>68</v>
      </c>
      <c r="H7634" t="s">
        <v>31</v>
      </c>
      <c r="I7634">
        <v>26233.36194050168</v>
      </c>
      <c r="J7634" t="s">
        <v>72</v>
      </c>
      <c r="K7634" t="s">
        <v>16177</v>
      </c>
      <c r="L7634" t="s">
        <v>1420</v>
      </c>
    </row>
    <row r="7635" spans="1:12" x14ac:dyDescent="0.3">
      <c r="A7635" t="s">
        <v>16178</v>
      </c>
      <c r="B7635" t="s">
        <v>28</v>
      </c>
      <c r="C7635" t="s">
        <v>63</v>
      </c>
      <c r="D7635" s="1">
        <v>44338</v>
      </c>
      <c r="E7635" t="s">
        <v>44</v>
      </c>
      <c r="F7635">
        <v>2021</v>
      </c>
      <c r="G7635">
        <v>43</v>
      </c>
      <c r="H7635" t="s">
        <v>31</v>
      </c>
      <c r="I7635">
        <v>41451.712873160192</v>
      </c>
      <c r="J7635" t="s">
        <v>17</v>
      </c>
      <c r="K7635" t="s">
        <v>16179</v>
      </c>
      <c r="L7635" t="s">
        <v>3664</v>
      </c>
    </row>
    <row r="7636" spans="1:12" x14ac:dyDescent="0.3">
      <c r="A7636" t="s">
        <v>16180</v>
      </c>
      <c r="B7636" t="s">
        <v>48</v>
      </c>
      <c r="C7636" t="s">
        <v>37</v>
      </c>
      <c r="D7636" s="1">
        <v>43938</v>
      </c>
      <c r="E7636" t="s">
        <v>54</v>
      </c>
      <c r="F7636">
        <v>2020</v>
      </c>
      <c r="G7636">
        <v>25</v>
      </c>
      <c r="H7636" t="s">
        <v>31</v>
      </c>
      <c r="I7636">
        <v>49061.989205902108</v>
      </c>
      <c r="J7636" t="s">
        <v>72</v>
      </c>
      <c r="K7636" t="s">
        <v>16181</v>
      </c>
      <c r="L7636" t="s">
        <v>1205</v>
      </c>
    </row>
    <row r="7637" spans="1:12" x14ac:dyDescent="0.3">
      <c r="A7637" t="s">
        <v>16182</v>
      </c>
      <c r="B7637" t="s">
        <v>21</v>
      </c>
      <c r="C7637" t="s">
        <v>59</v>
      </c>
      <c r="D7637" s="1">
        <v>43318</v>
      </c>
      <c r="E7637" t="s">
        <v>123</v>
      </c>
      <c r="F7637">
        <v>2018</v>
      </c>
      <c r="G7637">
        <v>22</v>
      </c>
      <c r="H7637" t="s">
        <v>16</v>
      </c>
      <c r="I7637">
        <v>47490.858666073967</v>
      </c>
      <c r="J7637" t="s">
        <v>55</v>
      </c>
      <c r="K7637" t="s">
        <v>16183</v>
      </c>
      <c r="L7637" t="s">
        <v>945</v>
      </c>
    </row>
    <row r="7638" spans="1:12" x14ac:dyDescent="0.3">
      <c r="A7638" t="s">
        <v>16184</v>
      </c>
      <c r="B7638" t="s">
        <v>21</v>
      </c>
      <c r="C7638" t="s">
        <v>63</v>
      </c>
      <c r="D7638" s="1">
        <v>43517</v>
      </c>
      <c r="E7638" t="s">
        <v>94</v>
      </c>
      <c r="F7638">
        <v>2019</v>
      </c>
      <c r="G7638">
        <v>63</v>
      </c>
      <c r="H7638" t="s">
        <v>24</v>
      </c>
      <c r="I7638">
        <v>31726.141763078689</v>
      </c>
      <c r="J7638" t="s">
        <v>32</v>
      </c>
      <c r="K7638" t="s">
        <v>16185</v>
      </c>
      <c r="L7638" t="s">
        <v>2034</v>
      </c>
    </row>
    <row r="7639" spans="1:12" x14ac:dyDescent="0.3">
      <c r="A7639" t="s">
        <v>16186</v>
      </c>
      <c r="B7639" t="s">
        <v>83</v>
      </c>
      <c r="C7639" t="s">
        <v>59</v>
      </c>
      <c r="D7639" s="1">
        <v>44816</v>
      </c>
      <c r="E7639" t="s">
        <v>15</v>
      </c>
      <c r="F7639">
        <v>2022</v>
      </c>
      <c r="G7639">
        <v>42</v>
      </c>
      <c r="H7639" t="s">
        <v>31</v>
      </c>
      <c r="I7639">
        <v>41333.441213042359</v>
      </c>
      <c r="J7639" t="s">
        <v>17</v>
      </c>
      <c r="K7639" t="s">
        <v>16187</v>
      </c>
      <c r="L7639" t="s">
        <v>4451</v>
      </c>
    </row>
    <row r="7640" spans="1:12" x14ac:dyDescent="0.3">
      <c r="A7640" t="s">
        <v>16188</v>
      </c>
      <c r="B7640" t="s">
        <v>71</v>
      </c>
      <c r="C7640" t="s">
        <v>29</v>
      </c>
      <c r="D7640" s="1">
        <v>42527</v>
      </c>
      <c r="E7640" t="s">
        <v>79</v>
      </c>
      <c r="F7640">
        <v>2016</v>
      </c>
      <c r="G7640">
        <v>19</v>
      </c>
      <c r="H7640" t="s">
        <v>31</v>
      </c>
      <c r="I7640">
        <v>5874.3438713607366</v>
      </c>
      <c r="J7640" t="s">
        <v>72</v>
      </c>
      <c r="K7640" t="s">
        <v>16189</v>
      </c>
      <c r="L7640" t="s">
        <v>4626</v>
      </c>
    </row>
    <row r="7641" spans="1:12" x14ac:dyDescent="0.3">
      <c r="A7641" t="s">
        <v>16190</v>
      </c>
      <c r="B7641" t="s">
        <v>36</v>
      </c>
      <c r="C7641" t="s">
        <v>119</v>
      </c>
      <c r="D7641" s="1">
        <v>43302</v>
      </c>
      <c r="E7641" t="s">
        <v>84</v>
      </c>
      <c r="F7641">
        <v>2018</v>
      </c>
      <c r="G7641">
        <v>22</v>
      </c>
      <c r="H7641" t="s">
        <v>16</v>
      </c>
      <c r="I7641">
        <v>43147.843881002562</v>
      </c>
      <c r="J7641" t="s">
        <v>32</v>
      </c>
      <c r="K7641" t="s">
        <v>16191</v>
      </c>
      <c r="L7641" t="s">
        <v>2384</v>
      </c>
    </row>
    <row r="7642" spans="1:12" x14ac:dyDescent="0.3">
      <c r="A7642" t="s">
        <v>16192</v>
      </c>
      <c r="B7642" t="s">
        <v>28</v>
      </c>
      <c r="C7642" t="s">
        <v>29</v>
      </c>
      <c r="D7642" s="1">
        <v>42160</v>
      </c>
      <c r="E7642" t="s">
        <v>79</v>
      </c>
      <c r="F7642">
        <v>2015</v>
      </c>
      <c r="G7642">
        <v>24</v>
      </c>
      <c r="H7642" t="s">
        <v>31</v>
      </c>
      <c r="I7642">
        <v>40691.167986013301</v>
      </c>
      <c r="J7642" t="s">
        <v>17</v>
      </c>
      <c r="K7642" t="s">
        <v>16193</v>
      </c>
      <c r="L7642" t="s">
        <v>1341</v>
      </c>
    </row>
    <row r="7643" spans="1:12" x14ac:dyDescent="0.3">
      <c r="A7643" t="s">
        <v>16194</v>
      </c>
      <c r="B7643" t="s">
        <v>83</v>
      </c>
      <c r="C7643" t="s">
        <v>37</v>
      </c>
      <c r="D7643" s="1">
        <v>45141</v>
      </c>
      <c r="E7643" t="s">
        <v>123</v>
      </c>
      <c r="F7643">
        <v>2023</v>
      </c>
      <c r="G7643">
        <v>35</v>
      </c>
      <c r="H7643" t="s">
        <v>24</v>
      </c>
      <c r="I7643">
        <v>45200.884640012933</v>
      </c>
      <c r="J7643" t="s">
        <v>17</v>
      </c>
      <c r="K7643" t="s">
        <v>16195</v>
      </c>
      <c r="L7643" t="s">
        <v>1152</v>
      </c>
    </row>
    <row r="7644" spans="1:12" x14ac:dyDescent="0.3">
      <c r="A7644" t="s">
        <v>16196</v>
      </c>
      <c r="B7644" t="s">
        <v>21</v>
      </c>
      <c r="C7644" t="s">
        <v>29</v>
      </c>
      <c r="D7644" s="1">
        <v>42955</v>
      </c>
      <c r="E7644" t="s">
        <v>123</v>
      </c>
      <c r="F7644">
        <v>2017</v>
      </c>
      <c r="G7644">
        <v>21</v>
      </c>
      <c r="H7644" t="s">
        <v>16</v>
      </c>
      <c r="I7644">
        <v>13984.82577345487</v>
      </c>
      <c r="J7644" t="s">
        <v>55</v>
      </c>
      <c r="K7644" t="s">
        <v>16197</v>
      </c>
      <c r="L7644" t="s">
        <v>1515</v>
      </c>
    </row>
    <row r="7645" spans="1:12" x14ac:dyDescent="0.3">
      <c r="A7645" t="s">
        <v>11300</v>
      </c>
      <c r="B7645" t="s">
        <v>36</v>
      </c>
      <c r="C7645" t="s">
        <v>14</v>
      </c>
      <c r="D7645" s="1">
        <v>43047</v>
      </c>
      <c r="E7645" t="s">
        <v>23</v>
      </c>
      <c r="F7645">
        <v>2017</v>
      </c>
      <c r="G7645">
        <v>64</v>
      </c>
      <c r="H7645" t="s">
        <v>16</v>
      </c>
      <c r="I7645">
        <v>8149.9116398770211</v>
      </c>
      <c r="J7645" t="s">
        <v>72</v>
      </c>
      <c r="K7645" t="s">
        <v>16198</v>
      </c>
      <c r="L7645" t="s">
        <v>4195</v>
      </c>
    </row>
    <row r="7646" spans="1:12" x14ac:dyDescent="0.3">
      <c r="A7646" t="s">
        <v>15174</v>
      </c>
      <c r="B7646" t="s">
        <v>48</v>
      </c>
      <c r="C7646" t="s">
        <v>119</v>
      </c>
      <c r="D7646" s="1">
        <v>42833</v>
      </c>
      <c r="E7646" t="s">
        <v>54</v>
      </c>
      <c r="F7646">
        <v>2017</v>
      </c>
      <c r="G7646">
        <v>42</v>
      </c>
      <c r="H7646" t="s">
        <v>24</v>
      </c>
      <c r="I7646">
        <v>34217.666566598222</v>
      </c>
      <c r="J7646" t="s">
        <v>32</v>
      </c>
      <c r="K7646" t="s">
        <v>16199</v>
      </c>
      <c r="L7646" t="s">
        <v>2755</v>
      </c>
    </row>
    <row r="7647" spans="1:12" x14ac:dyDescent="0.3">
      <c r="A7647" t="s">
        <v>16200</v>
      </c>
      <c r="B7647" t="s">
        <v>13</v>
      </c>
      <c r="C7647" t="s">
        <v>63</v>
      </c>
      <c r="D7647" s="1">
        <v>43627</v>
      </c>
      <c r="E7647" t="s">
        <v>79</v>
      </c>
      <c r="F7647">
        <v>2019</v>
      </c>
      <c r="G7647">
        <v>45</v>
      </c>
      <c r="H7647" t="s">
        <v>31</v>
      </c>
      <c r="I7647">
        <v>15671.686876485879</v>
      </c>
      <c r="J7647" t="s">
        <v>17</v>
      </c>
      <c r="K7647" t="s">
        <v>16201</v>
      </c>
      <c r="L7647" t="s">
        <v>812</v>
      </c>
    </row>
    <row r="7648" spans="1:12" x14ac:dyDescent="0.3">
      <c r="A7648" t="s">
        <v>13950</v>
      </c>
      <c r="B7648" t="s">
        <v>21</v>
      </c>
      <c r="C7648" t="s">
        <v>59</v>
      </c>
      <c r="D7648" s="1">
        <v>42191</v>
      </c>
      <c r="E7648" t="s">
        <v>84</v>
      </c>
      <c r="F7648">
        <v>2015</v>
      </c>
      <c r="G7648">
        <v>33</v>
      </c>
      <c r="H7648" t="s">
        <v>31</v>
      </c>
      <c r="I7648">
        <v>25497.3870103476</v>
      </c>
      <c r="J7648" t="s">
        <v>17</v>
      </c>
      <c r="K7648" t="s">
        <v>16202</v>
      </c>
      <c r="L7648" t="s">
        <v>1010</v>
      </c>
    </row>
    <row r="7649" spans="1:12" x14ac:dyDescent="0.3">
      <c r="A7649" t="s">
        <v>16203</v>
      </c>
      <c r="B7649" t="s">
        <v>21</v>
      </c>
      <c r="C7649" t="s">
        <v>63</v>
      </c>
      <c r="D7649" s="1">
        <v>42943</v>
      </c>
      <c r="E7649" t="s">
        <v>84</v>
      </c>
      <c r="F7649">
        <v>2017</v>
      </c>
      <c r="G7649">
        <v>23</v>
      </c>
      <c r="H7649" t="s">
        <v>24</v>
      </c>
      <c r="I7649">
        <v>33138.185108293372</v>
      </c>
      <c r="J7649" t="s">
        <v>72</v>
      </c>
      <c r="K7649" t="s">
        <v>16204</v>
      </c>
      <c r="L7649" t="s">
        <v>3865</v>
      </c>
    </row>
    <row r="7650" spans="1:12" x14ac:dyDescent="0.3">
      <c r="A7650" t="s">
        <v>16205</v>
      </c>
      <c r="B7650" t="s">
        <v>71</v>
      </c>
      <c r="C7650" t="s">
        <v>49</v>
      </c>
      <c r="D7650" s="1">
        <v>45058</v>
      </c>
      <c r="E7650" t="s">
        <v>44</v>
      </c>
      <c r="F7650">
        <v>2023</v>
      </c>
      <c r="G7650">
        <v>51</v>
      </c>
      <c r="H7650" t="s">
        <v>31</v>
      </c>
      <c r="I7650">
        <v>44528.740330793858</v>
      </c>
      <c r="J7650" t="s">
        <v>32</v>
      </c>
      <c r="K7650" t="s">
        <v>16206</v>
      </c>
      <c r="L7650" t="s">
        <v>2526</v>
      </c>
    </row>
    <row r="7651" spans="1:12" x14ac:dyDescent="0.3">
      <c r="A7651" t="s">
        <v>16207</v>
      </c>
      <c r="B7651" t="s">
        <v>71</v>
      </c>
      <c r="C7651" t="s">
        <v>22</v>
      </c>
      <c r="D7651" s="1">
        <v>44536</v>
      </c>
      <c r="E7651" t="s">
        <v>67</v>
      </c>
      <c r="F7651">
        <v>2021</v>
      </c>
      <c r="G7651">
        <v>23</v>
      </c>
      <c r="H7651" t="s">
        <v>31</v>
      </c>
      <c r="I7651">
        <v>9355.4054724119887</v>
      </c>
      <c r="J7651" t="s">
        <v>72</v>
      </c>
      <c r="K7651" t="s">
        <v>16208</v>
      </c>
      <c r="L7651" t="s">
        <v>1090</v>
      </c>
    </row>
    <row r="7652" spans="1:12" x14ac:dyDescent="0.3">
      <c r="A7652" t="s">
        <v>16209</v>
      </c>
      <c r="B7652" t="s">
        <v>21</v>
      </c>
      <c r="C7652" t="s">
        <v>119</v>
      </c>
      <c r="D7652" s="1">
        <v>43822</v>
      </c>
      <c r="E7652" t="s">
        <v>67</v>
      </c>
      <c r="F7652">
        <v>2019</v>
      </c>
      <c r="G7652">
        <v>67</v>
      </c>
      <c r="H7652" t="s">
        <v>24</v>
      </c>
      <c r="I7652">
        <v>42001.320352473689</v>
      </c>
      <c r="J7652" t="s">
        <v>55</v>
      </c>
      <c r="K7652" t="s">
        <v>16210</v>
      </c>
      <c r="L7652" t="s">
        <v>553</v>
      </c>
    </row>
    <row r="7653" spans="1:12" x14ac:dyDescent="0.3">
      <c r="A7653" t="s">
        <v>16211</v>
      </c>
      <c r="B7653" t="s">
        <v>71</v>
      </c>
      <c r="C7653" t="s">
        <v>14</v>
      </c>
      <c r="D7653" s="1">
        <v>42297</v>
      </c>
      <c r="E7653" t="s">
        <v>38</v>
      </c>
      <c r="F7653">
        <v>2015</v>
      </c>
      <c r="G7653">
        <v>37</v>
      </c>
      <c r="H7653" t="s">
        <v>16</v>
      </c>
      <c r="I7653">
        <v>550.91632995196449</v>
      </c>
      <c r="J7653" t="s">
        <v>32</v>
      </c>
      <c r="K7653" t="s">
        <v>16212</v>
      </c>
      <c r="L7653" t="s">
        <v>1141</v>
      </c>
    </row>
    <row r="7654" spans="1:12" x14ac:dyDescent="0.3">
      <c r="A7654" t="s">
        <v>16213</v>
      </c>
      <c r="B7654" t="s">
        <v>48</v>
      </c>
      <c r="C7654" t="s">
        <v>59</v>
      </c>
      <c r="D7654" s="1">
        <v>43111</v>
      </c>
      <c r="E7654" t="s">
        <v>30</v>
      </c>
      <c r="F7654">
        <v>2018</v>
      </c>
      <c r="G7654">
        <v>58</v>
      </c>
      <c r="H7654" t="s">
        <v>24</v>
      </c>
      <c r="I7654">
        <v>11971.23484223951</v>
      </c>
      <c r="J7654" t="s">
        <v>32</v>
      </c>
      <c r="K7654" t="s">
        <v>16214</v>
      </c>
      <c r="L7654" t="s">
        <v>3581</v>
      </c>
    </row>
    <row r="7655" spans="1:12" x14ac:dyDescent="0.3">
      <c r="A7655" t="s">
        <v>16215</v>
      </c>
      <c r="B7655" t="s">
        <v>28</v>
      </c>
      <c r="C7655" t="s">
        <v>59</v>
      </c>
      <c r="D7655" s="1">
        <v>42378</v>
      </c>
      <c r="E7655" t="s">
        <v>30</v>
      </c>
      <c r="F7655">
        <v>2016</v>
      </c>
      <c r="G7655">
        <v>49</v>
      </c>
      <c r="H7655" t="s">
        <v>16</v>
      </c>
      <c r="I7655">
        <v>45890.035999887157</v>
      </c>
      <c r="J7655" t="s">
        <v>32</v>
      </c>
      <c r="K7655" t="s">
        <v>16216</v>
      </c>
      <c r="L7655" t="s">
        <v>334</v>
      </c>
    </row>
    <row r="7656" spans="1:12" x14ac:dyDescent="0.3">
      <c r="A7656" t="s">
        <v>16217</v>
      </c>
      <c r="B7656" t="s">
        <v>21</v>
      </c>
      <c r="C7656" t="s">
        <v>29</v>
      </c>
      <c r="D7656" s="1">
        <v>44539</v>
      </c>
      <c r="E7656" t="s">
        <v>67</v>
      </c>
      <c r="F7656">
        <v>2021</v>
      </c>
      <c r="G7656">
        <v>29</v>
      </c>
      <c r="H7656" t="s">
        <v>16</v>
      </c>
      <c r="I7656">
        <v>6109.5859376363596</v>
      </c>
      <c r="J7656" t="s">
        <v>39</v>
      </c>
      <c r="K7656" t="s">
        <v>16218</v>
      </c>
      <c r="L7656" t="s">
        <v>1592</v>
      </c>
    </row>
    <row r="7657" spans="1:12" x14ac:dyDescent="0.3">
      <c r="A7657" t="s">
        <v>16219</v>
      </c>
      <c r="B7657" t="s">
        <v>28</v>
      </c>
      <c r="C7657" t="s">
        <v>37</v>
      </c>
      <c r="D7657" s="1">
        <v>45285</v>
      </c>
      <c r="E7657" t="s">
        <v>67</v>
      </c>
      <c r="F7657">
        <v>2023</v>
      </c>
      <c r="G7657">
        <v>27</v>
      </c>
      <c r="H7657" t="s">
        <v>16</v>
      </c>
      <c r="I7657">
        <v>27424.64055343574</v>
      </c>
      <c r="J7657" t="s">
        <v>72</v>
      </c>
      <c r="K7657" t="s">
        <v>16220</v>
      </c>
      <c r="L7657" t="s">
        <v>2569</v>
      </c>
    </row>
    <row r="7658" spans="1:12" x14ac:dyDescent="0.3">
      <c r="A7658" t="s">
        <v>16221</v>
      </c>
      <c r="B7658" t="s">
        <v>21</v>
      </c>
      <c r="C7658" t="s">
        <v>22</v>
      </c>
      <c r="D7658" s="1">
        <v>44631</v>
      </c>
      <c r="E7658" t="s">
        <v>50</v>
      </c>
      <c r="F7658">
        <v>2022</v>
      </c>
      <c r="G7658">
        <v>18</v>
      </c>
      <c r="H7658" t="s">
        <v>24</v>
      </c>
      <c r="I7658">
        <v>49192.020342551077</v>
      </c>
      <c r="J7658" t="s">
        <v>32</v>
      </c>
      <c r="K7658" t="s">
        <v>16222</v>
      </c>
      <c r="L7658" t="s">
        <v>1188</v>
      </c>
    </row>
    <row r="7659" spans="1:12" x14ac:dyDescent="0.3">
      <c r="A7659" t="s">
        <v>16223</v>
      </c>
      <c r="B7659" t="s">
        <v>71</v>
      </c>
      <c r="C7659" t="s">
        <v>63</v>
      </c>
      <c r="D7659" s="1">
        <v>42949</v>
      </c>
      <c r="E7659" t="s">
        <v>123</v>
      </c>
      <c r="F7659">
        <v>2017</v>
      </c>
      <c r="G7659">
        <v>52</v>
      </c>
      <c r="H7659" t="s">
        <v>31</v>
      </c>
      <c r="I7659">
        <v>19530.243180089521</v>
      </c>
      <c r="J7659" t="s">
        <v>17</v>
      </c>
      <c r="K7659" t="s">
        <v>16224</v>
      </c>
      <c r="L7659" t="s">
        <v>148</v>
      </c>
    </row>
    <row r="7660" spans="1:12" x14ac:dyDescent="0.3">
      <c r="A7660" t="s">
        <v>16225</v>
      </c>
      <c r="B7660" t="s">
        <v>21</v>
      </c>
      <c r="C7660" t="s">
        <v>37</v>
      </c>
      <c r="D7660" s="1">
        <v>43692</v>
      </c>
      <c r="E7660" t="s">
        <v>123</v>
      </c>
      <c r="F7660">
        <v>2019</v>
      </c>
      <c r="G7660">
        <v>22</v>
      </c>
      <c r="H7660" t="s">
        <v>16</v>
      </c>
      <c r="I7660">
        <v>28614.70903507758</v>
      </c>
      <c r="J7660" t="s">
        <v>32</v>
      </c>
      <c r="K7660" t="s">
        <v>16226</v>
      </c>
      <c r="L7660" t="s">
        <v>580</v>
      </c>
    </row>
    <row r="7661" spans="1:12" x14ac:dyDescent="0.3">
      <c r="A7661" t="s">
        <v>16227</v>
      </c>
      <c r="B7661" t="s">
        <v>28</v>
      </c>
      <c r="C7661" t="s">
        <v>59</v>
      </c>
      <c r="D7661" s="1">
        <v>43882</v>
      </c>
      <c r="E7661" t="s">
        <v>94</v>
      </c>
      <c r="F7661">
        <v>2020</v>
      </c>
      <c r="G7661">
        <v>19</v>
      </c>
      <c r="H7661" t="s">
        <v>16</v>
      </c>
      <c r="I7661">
        <v>22548.682672431511</v>
      </c>
      <c r="J7661" t="s">
        <v>55</v>
      </c>
      <c r="K7661" t="s">
        <v>16228</v>
      </c>
      <c r="L7661" t="s">
        <v>889</v>
      </c>
    </row>
    <row r="7662" spans="1:12" x14ac:dyDescent="0.3">
      <c r="A7662" t="s">
        <v>16229</v>
      </c>
      <c r="B7662" t="s">
        <v>28</v>
      </c>
      <c r="C7662" t="s">
        <v>37</v>
      </c>
      <c r="D7662" s="1">
        <v>44422</v>
      </c>
      <c r="E7662" t="s">
        <v>123</v>
      </c>
      <c r="F7662">
        <v>2021</v>
      </c>
      <c r="G7662">
        <v>49</v>
      </c>
      <c r="H7662" t="s">
        <v>24</v>
      </c>
      <c r="I7662">
        <v>1977.4850352463591</v>
      </c>
      <c r="J7662" t="s">
        <v>17</v>
      </c>
      <c r="K7662" t="s">
        <v>16230</v>
      </c>
      <c r="L7662" t="s">
        <v>2153</v>
      </c>
    </row>
    <row r="7663" spans="1:12" x14ac:dyDescent="0.3">
      <c r="A7663" t="s">
        <v>16231</v>
      </c>
      <c r="B7663" t="s">
        <v>21</v>
      </c>
      <c r="C7663" t="s">
        <v>59</v>
      </c>
      <c r="D7663" s="1">
        <v>44361</v>
      </c>
      <c r="E7663" t="s">
        <v>79</v>
      </c>
      <c r="F7663">
        <v>2021</v>
      </c>
      <c r="G7663">
        <v>21</v>
      </c>
      <c r="H7663" t="s">
        <v>24</v>
      </c>
      <c r="I7663">
        <v>29401.89833373074</v>
      </c>
      <c r="J7663" t="s">
        <v>32</v>
      </c>
      <c r="K7663" t="s">
        <v>16232</v>
      </c>
      <c r="L7663" t="s">
        <v>779</v>
      </c>
    </row>
    <row r="7664" spans="1:12" x14ac:dyDescent="0.3">
      <c r="A7664" t="s">
        <v>16233</v>
      </c>
      <c r="B7664" t="s">
        <v>43</v>
      </c>
      <c r="C7664" t="s">
        <v>22</v>
      </c>
      <c r="D7664" s="1">
        <v>42723</v>
      </c>
      <c r="E7664" t="s">
        <v>67</v>
      </c>
      <c r="F7664">
        <v>2016</v>
      </c>
      <c r="G7664">
        <v>46</v>
      </c>
      <c r="H7664" t="s">
        <v>31</v>
      </c>
      <c r="I7664">
        <v>20089.253873450671</v>
      </c>
      <c r="J7664" t="s">
        <v>39</v>
      </c>
      <c r="K7664" t="s">
        <v>16234</v>
      </c>
      <c r="L7664" t="s">
        <v>4218</v>
      </c>
    </row>
    <row r="7665" spans="1:12" x14ac:dyDescent="0.3">
      <c r="A7665" t="s">
        <v>16235</v>
      </c>
      <c r="B7665" t="s">
        <v>13</v>
      </c>
      <c r="C7665" t="s">
        <v>22</v>
      </c>
      <c r="D7665" s="1">
        <v>44008</v>
      </c>
      <c r="E7665" t="s">
        <v>79</v>
      </c>
      <c r="F7665">
        <v>2020</v>
      </c>
      <c r="G7665">
        <v>29</v>
      </c>
      <c r="H7665" t="s">
        <v>31</v>
      </c>
      <c r="I7665">
        <v>16376.94362352417</v>
      </c>
      <c r="J7665" t="s">
        <v>32</v>
      </c>
      <c r="K7665" t="s">
        <v>16236</v>
      </c>
      <c r="L7665" t="s">
        <v>806</v>
      </c>
    </row>
    <row r="7666" spans="1:12" x14ac:dyDescent="0.3">
      <c r="A7666" t="s">
        <v>16237</v>
      </c>
      <c r="B7666" t="s">
        <v>36</v>
      </c>
      <c r="C7666" t="s">
        <v>29</v>
      </c>
      <c r="D7666" s="1">
        <v>42866</v>
      </c>
      <c r="E7666" t="s">
        <v>44</v>
      </c>
      <c r="F7666">
        <v>2017</v>
      </c>
      <c r="G7666">
        <v>24</v>
      </c>
      <c r="H7666" t="s">
        <v>31</v>
      </c>
      <c r="I7666">
        <v>2246.5128400054982</v>
      </c>
      <c r="J7666" t="s">
        <v>17</v>
      </c>
      <c r="K7666" t="s">
        <v>16238</v>
      </c>
      <c r="L7666" t="s">
        <v>841</v>
      </c>
    </row>
    <row r="7667" spans="1:12" x14ac:dyDescent="0.3">
      <c r="A7667" t="s">
        <v>16239</v>
      </c>
      <c r="B7667" t="s">
        <v>48</v>
      </c>
      <c r="C7667" t="s">
        <v>14</v>
      </c>
      <c r="D7667" s="1">
        <v>42753</v>
      </c>
      <c r="E7667" t="s">
        <v>30</v>
      </c>
      <c r="F7667">
        <v>2017</v>
      </c>
      <c r="G7667">
        <v>61</v>
      </c>
      <c r="H7667" t="s">
        <v>31</v>
      </c>
      <c r="I7667">
        <v>34337.408845606536</v>
      </c>
      <c r="J7667" t="s">
        <v>17</v>
      </c>
      <c r="K7667" t="s">
        <v>16240</v>
      </c>
      <c r="L7667" t="s">
        <v>696</v>
      </c>
    </row>
    <row r="7668" spans="1:12" x14ac:dyDescent="0.3">
      <c r="A7668" t="s">
        <v>16241</v>
      </c>
      <c r="B7668" t="s">
        <v>48</v>
      </c>
      <c r="C7668" t="s">
        <v>59</v>
      </c>
      <c r="D7668" s="1">
        <v>45275</v>
      </c>
      <c r="E7668" t="s">
        <v>67</v>
      </c>
      <c r="F7668">
        <v>2023</v>
      </c>
      <c r="G7668">
        <v>26</v>
      </c>
      <c r="H7668" t="s">
        <v>16</v>
      </c>
      <c r="I7668">
        <v>14791.619092362729</v>
      </c>
      <c r="J7668" t="s">
        <v>39</v>
      </c>
      <c r="K7668" t="s">
        <v>16242</v>
      </c>
      <c r="L7668" t="s">
        <v>3971</v>
      </c>
    </row>
    <row r="7669" spans="1:12" x14ac:dyDescent="0.3">
      <c r="A7669" t="s">
        <v>16243</v>
      </c>
      <c r="B7669" t="s">
        <v>28</v>
      </c>
      <c r="C7669" t="s">
        <v>14</v>
      </c>
      <c r="D7669" s="1">
        <v>45171</v>
      </c>
      <c r="E7669" t="s">
        <v>15</v>
      </c>
      <c r="F7669">
        <v>2023</v>
      </c>
      <c r="G7669">
        <v>43</v>
      </c>
      <c r="H7669" t="s">
        <v>16</v>
      </c>
      <c r="I7669">
        <v>44698.475219898843</v>
      </c>
      <c r="J7669" t="s">
        <v>72</v>
      </c>
      <c r="K7669" t="s">
        <v>16244</v>
      </c>
      <c r="L7669" t="s">
        <v>4094</v>
      </c>
    </row>
    <row r="7670" spans="1:12" x14ac:dyDescent="0.3">
      <c r="A7670" t="s">
        <v>16245</v>
      </c>
      <c r="B7670" t="s">
        <v>83</v>
      </c>
      <c r="C7670" t="s">
        <v>14</v>
      </c>
      <c r="D7670" s="1">
        <v>43215</v>
      </c>
      <c r="E7670" t="s">
        <v>54</v>
      </c>
      <c r="F7670">
        <v>2018</v>
      </c>
      <c r="G7670">
        <v>32</v>
      </c>
      <c r="H7670" t="s">
        <v>16</v>
      </c>
      <c r="I7670">
        <v>23661.8211777951</v>
      </c>
      <c r="J7670" t="s">
        <v>39</v>
      </c>
      <c r="K7670" t="s">
        <v>16246</v>
      </c>
      <c r="L7670" t="s">
        <v>4404</v>
      </c>
    </row>
    <row r="7671" spans="1:12" x14ac:dyDescent="0.3">
      <c r="A7671" t="s">
        <v>16247</v>
      </c>
      <c r="B7671" t="s">
        <v>36</v>
      </c>
      <c r="C7671" t="s">
        <v>119</v>
      </c>
      <c r="D7671" s="1">
        <v>43226</v>
      </c>
      <c r="E7671" t="s">
        <v>44</v>
      </c>
      <c r="F7671">
        <v>2018</v>
      </c>
      <c r="G7671">
        <v>69</v>
      </c>
      <c r="H7671" t="s">
        <v>31</v>
      </c>
      <c r="I7671">
        <v>49032.358421470482</v>
      </c>
      <c r="J7671" t="s">
        <v>39</v>
      </c>
      <c r="K7671" t="s">
        <v>16248</v>
      </c>
      <c r="L7671" t="s">
        <v>1893</v>
      </c>
    </row>
    <row r="7672" spans="1:12" x14ac:dyDescent="0.3">
      <c r="A7672" t="s">
        <v>16249</v>
      </c>
      <c r="B7672" t="s">
        <v>28</v>
      </c>
      <c r="C7672" t="s">
        <v>22</v>
      </c>
      <c r="D7672" s="1">
        <v>44021</v>
      </c>
      <c r="E7672" t="s">
        <v>84</v>
      </c>
      <c r="F7672">
        <v>2020</v>
      </c>
      <c r="G7672">
        <v>42</v>
      </c>
      <c r="H7672" t="s">
        <v>16</v>
      </c>
      <c r="I7672">
        <v>44130.738746161958</v>
      </c>
      <c r="J7672" t="s">
        <v>55</v>
      </c>
      <c r="K7672" t="s">
        <v>16250</v>
      </c>
      <c r="L7672" t="s">
        <v>1969</v>
      </c>
    </row>
    <row r="7673" spans="1:12" x14ac:dyDescent="0.3">
      <c r="A7673" t="s">
        <v>16251</v>
      </c>
      <c r="B7673" t="s">
        <v>21</v>
      </c>
      <c r="C7673" t="s">
        <v>49</v>
      </c>
      <c r="D7673" s="1">
        <v>44266</v>
      </c>
      <c r="E7673" t="s">
        <v>50</v>
      </c>
      <c r="F7673">
        <v>2021</v>
      </c>
      <c r="G7673">
        <v>47</v>
      </c>
      <c r="H7673" t="s">
        <v>24</v>
      </c>
      <c r="I7673">
        <v>30317.719169524251</v>
      </c>
      <c r="J7673" t="s">
        <v>39</v>
      </c>
      <c r="K7673" t="s">
        <v>16252</v>
      </c>
      <c r="L7673" t="s">
        <v>2447</v>
      </c>
    </row>
    <row r="7674" spans="1:12" x14ac:dyDescent="0.3">
      <c r="A7674" t="s">
        <v>16253</v>
      </c>
      <c r="B7674" t="s">
        <v>71</v>
      </c>
      <c r="C7674" t="s">
        <v>59</v>
      </c>
      <c r="D7674" s="1">
        <v>42083</v>
      </c>
      <c r="E7674" t="s">
        <v>50</v>
      </c>
      <c r="F7674">
        <v>2015</v>
      </c>
      <c r="G7674">
        <v>69</v>
      </c>
      <c r="H7674" t="s">
        <v>16</v>
      </c>
      <c r="I7674">
        <v>40108.464155908419</v>
      </c>
      <c r="J7674" t="s">
        <v>39</v>
      </c>
      <c r="K7674" t="s">
        <v>16254</v>
      </c>
      <c r="L7674" t="s">
        <v>2332</v>
      </c>
    </row>
    <row r="7675" spans="1:12" x14ac:dyDescent="0.3">
      <c r="A7675" t="s">
        <v>16255</v>
      </c>
      <c r="B7675" t="s">
        <v>28</v>
      </c>
      <c r="C7675" t="s">
        <v>14</v>
      </c>
      <c r="D7675" s="1">
        <v>43079</v>
      </c>
      <c r="E7675" t="s">
        <v>67</v>
      </c>
      <c r="F7675">
        <v>2017</v>
      </c>
      <c r="G7675">
        <v>27</v>
      </c>
      <c r="H7675" t="s">
        <v>16</v>
      </c>
      <c r="I7675">
        <v>2368.1498299688901</v>
      </c>
      <c r="J7675" t="s">
        <v>17</v>
      </c>
      <c r="K7675" t="s">
        <v>16256</v>
      </c>
      <c r="L7675" t="s">
        <v>77</v>
      </c>
    </row>
    <row r="7676" spans="1:12" x14ac:dyDescent="0.3">
      <c r="A7676" t="s">
        <v>16257</v>
      </c>
      <c r="B7676" t="s">
        <v>21</v>
      </c>
      <c r="C7676" t="s">
        <v>14</v>
      </c>
      <c r="D7676" s="1">
        <v>44734</v>
      </c>
      <c r="E7676" t="s">
        <v>79</v>
      </c>
      <c r="F7676">
        <v>2022</v>
      </c>
      <c r="G7676">
        <v>19</v>
      </c>
      <c r="H7676" t="s">
        <v>31</v>
      </c>
      <c r="I7676">
        <v>5596.3554221868526</v>
      </c>
      <c r="J7676" t="s">
        <v>39</v>
      </c>
      <c r="K7676" t="s">
        <v>16258</v>
      </c>
      <c r="L7676" t="s">
        <v>328</v>
      </c>
    </row>
    <row r="7677" spans="1:12" x14ac:dyDescent="0.3">
      <c r="A7677" t="s">
        <v>16259</v>
      </c>
      <c r="B7677" t="s">
        <v>71</v>
      </c>
      <c r="C7677" t="s">
        <v>63</v>
      </c>
      <c r="D7677" s="1">
        <v>44641</v>
      </c>
      <c r="E7677" t="s">
        <v>50</v>
      </c>
      <c r="F7677">
        <v>2022</v>
      </c>
      <c r="G7677">
        <v>57</v>
      </c>
      <c r="H7677" t="s">
        <v>16</v>
      </c>
      <c r="I7677">
        <v>45304.592379363239</v>
      </c>
      <c r="J7677" t="s">
        <v>55</v>
      </c>
      <c r="K7677" t="s">
        <v>16260</v>
      </c>
      <c r="L7677" t="s">
        <v>11774</v>
      </c>
    </row>
    <row r="7678" spans="1:12" x14ac:dyDescent="0.3">
      <c r="A7678" t="s">
        <v>16261</v>
      </c>
      <c r="B7678" t="s">
        <v>13</v>
      </c>
      <c r="C7678" t="s">
        <v>14</v>
      </c>
      <c r="D7678" s="1">
        <v>43182</v>
      </c>
      <c r="E7678" t="s">
        <v>50</v>
      </c>
      <c r="F7678">
        <v>2018</v>
      </c>
      <c r="G7678">
        <v>26</v>
      </c>
      <c r="H7678" t="s">
        <v>24</v>
      </c>
      <c r="I7678">
        <v>29257.651011266738</v>
      </c>
      <c r="J7678" t="s">
        <v>32</v>
      </c>
      <c r="K7678" t="s">
        <v>16262</v>
      </c>
      <c r="L7678" t="s">
        <v>6619</v>
      </c>
    </row>
    <row r="7679" spans="1:12" x14ac:dyDescent="0.3">
      <c r="A7679" t="s">
        <v>16263</v>
      </c>
      <c r="B7679" t="s">
        <v>83</v>
      </c>
      <c r="C7679" t="s">
        <v>14</v>
      </c>
      <c r="D7679" s="1">
        <v>42482</v>
      </c>
      <c r="E7679" t="s">
        <v>54</v>
      </c>
      <c r="F7679">
        <v>2016</v>
      </c>
      <c r="G7679">
        <v>68</v>
      </c>
      <c r="H7679" t="s">
        <v>24</v>
      </c>
      <c r="I7679">
        <v>35612.203003224859</v>
      </c>
      <c r="J7679" t="s">
        <v>55</v>
      </c>
      <c r="K7679" t="s">
        <v>16264</v>
      </c>
      <c r="L7679" t="s">
        <v>1194</v>
      </c>
    </row>
    <row r="7680" spans="1:12" x14ac:dyDescent="0.3">
      <c r="A7680" t="s">
        <v>16265</v>
      </c>
      <c r="B7680" t="s">
        <v>71</v>
      </c>
      <c r="C7680" t="s">
        <v>22</v>
      </c>
      <c r="D7680" s="1">
        <v>43391</v>
      </c>
      <c r="E7680" t="s">
        <v>38</v>
      </c>
      <c r="F7680">
        <v>2018</v>
      </c>
      <c r="G7680">
        <v>45</v>
      </c>
      <c r="H7680" t="s">
        <v>16</v>
      </c>
      <c r="I7680">
        <v>26084.99917398037</v>
      </c>
      <c r="J7680" t="s">
        <v>32</v>
      </c>
      <c r="K7680" t="s">
        <v>16266</v>
      </c>
      <c r="L7680" t="s">
        <v>3546</v>
      </c>
    </row>
    <row r="7681" spans="1:12" x14ac:dyDescent="0.3">
      <c r="A7681" t="s">
        <v>16267</v>
      </c>
      <c r="B7681" t="s">
        <v>48</v>
      </c>
      <c r="C7681" t="s">
        <v>63</v>
      </c>
      <c r="D7681" s="1">
        <v>44937</v>
      </c>
      <c r="E7681" t="s">
        <v>30</v>
      </c>
      <c r="F7681">
        <v>2023</v>
      </c>
      <c r="G7681">
        <v>55</v>
      </c>
      <c r="H7681" t="s">
        <v>24</v>
      </c>
      <c r="I7681">
        <v>41840.346247347697</v>
      </c>
      <c r="J7681" t="s">
        <v>55</v>
      </c>
      <c r="K7681" t="s">
        <v>16268</v>
      </c>
      <c r="L7681" t="s">
        <v>2404</v>
      </c>
    </row>
    <row r="7682" spans="1:12" x14ac:dyDescent="0.3">
      <c r="A7682" t="s">
        <v>16269</v>
      </c>
      <c r="B7682" t="s">
        <v>83</v>
      </c>
      <c r="C7682" t="s">
        <v>29</v>
      </c>
      <c r="D7682" s="1">
        <v>43811</v>
      </c>
      <c r="E7682" t="s">
        <v>67</v>
      </c>
      <c r="F7682">
        <v>2019</v>
      </c>
      <c r="G7682">
        <v>66</v>
      </c>
      <c r="H7682" t="s">
        <v>16</v>
      </c>
      <c r="I7682">
        <v>4010.0599411729122</v>
      </c>
      <c r="J7682" t="s">
        <v>55</v>
      </c>
      <c r="K7682" t="s">
        <v>16270</v>
      </c>
      <c r="L7682" t="s">
        <v>3598</v>
      </c>
    </row>
    <row r="7683" spans="1:12" x14ac:dyDescent="0.3">
      <c r="A7683" t="s">
        <v>16271</v>
      </c>
      <c r="B7683" t="s">
        <v>21</v>
      </c>
      <c r="C7683" t="s">
        <v>59</v>
      </c>
      <c r="D7683" s="1">
        <v>42341</v>
      </c>
      <c r="E7683" t="s">
        <v>67</v>
      </c>
      <c r="F7683">
        <v>2015</v>
      </c>
      <c r="G7683">
        <v>59</v>
      </c>
      <c r="H7683" t="s">
        <v>16</v>
      </c>
      <c r="I7683">
        <v>18228.21013391851</v>
      </c>
      <c r="J7683" t="s">
        <v>55</v>
      </c>
      <c r="K7683" t="s">
        <v>16272</v>
      </c>
      <c r="L7683" t="s">
        <v>827</v>
      </c>
    </row>
    <row r="7684" spans="1:12" x14ac:dyDescent="0.3">
      <c r="A7684" t="s">
        <v>16273</v>
      </c>
      <c r="B7684" t="s">
        <v>83</v>
      </c>
      <c r="C7684" t="s">
        <v>49</v>
      </c>
      <c r="D7684" s="1">
        <v>42534</v>
      </c>
      <c r="E7684" t="s">
        <v>79</v>
      </c>
      <c r="F7684">
        <v>2016</v>
      </c>
      <c r="G7684">
        <v>19</v>
      </c>
      <c r="H7684" t="s">
        <v>31</v>
      </c>
      <c r="I7684">
        <v>18680.065530978929</v>
      </c>
      <c r="J7684" t="s">
        <v>17</v>
      </c>
      <c r="K7684" t="s">
        <v>16274</v>
      </c>
      <c r="L7684" t="s">
        <v>1712</v>
      </c>
    </row>
    <row r="7685" spans="1:12" x14ac:dyDescent="0.3">
      <c r="A7685" t="s">
        <v>16275</v>
      </c>
      <c r="B7685" t="s">
        <v>21</v>
      </c>
      <c r="C7685" t="s">
        <v>14</v>
      </c>
      <c r="D7685" s="1">
        <v>43630</v>
      </c>
      <c r="E7685" t="s">
        <v>79</v>
      </c>
      <c r="F7685">
        <v>2019</v>
      </c>
      <c r="G7685">
        <v>40</v>
      </c>
      <c r="H7685" t="s">
        <v>16</v>
      </c>
      <c r="I7685">
        <v>24354.899354931349</v>
      </c>
      <c r="J7685" t="s">
        <v>39</v>
      </c>
      <c r="K7685" t="s">
        <v>16276</v>
      </c>
      <c r="L7685" t="s">
        <v>1105</v>
      </c>
    </row>
    <row r="7686" spans="1:12" x14ac:dyDescent="0.3">
      <c r="A7686" t="s">
        <v>16277</v>
      </c>
      <c r="B7686" t="s">
        <v>83</v>
      </c>
      <c r="C7686" t="s">
        <v>22</v>
      </c>
      <c r="D7686" s="1">
        <v>43835</v>
      </c>
      <c r="E7686" t="s">
        <v>30</v>
      </c>
      <c r="F7686">
        <v>2020</v>
      </c>
      <c r="G7686">
        <v>59</v>
      </c>
      <c r="H7686" t="s">
        <v>16</v>
      </c>
      <c r="I7686">
        <v>40724.203424811873</v>
      </c>
      <c r="J7686" t="s">
        <v>72</v>
      </c>
      <c r="K7686" t="s">
        <v>16278</v>
      </c>
      <c r="L7686" t="s">
        <v>510</v>
      </c>
    </row>
    <row r="7687" spans="1:12" x14ac:dyDescent="0.3">
      <c r="A7687" t="s">
        <v>16279</v>
      </c>
      <c r="B7687" t="s">
        <v>48</v>
      </c>
      <c r="C7687" t="s">
        <v>119</v>
      </c>
      <c r="D7687" s="1">
        <v>45038</v>
      </c>
      <c r="E7687" t="s">
        <v>54</v>
      </c>
      <c r="F7687">
        <v>2023</v>
      </c>
      <c r="G7687">
        <v>47</v>
      </c>
      <c r="H7687" t="s">
        <v>31</v>
      </c>
      <c r="I7687">
        <v>43415.965545505023</v>
      </c>
      <c r="J7687" t="s">
        <v>32</v>
      </c>
      <c r="K7687" t="s">
        <v>16280</v>
      </c>
      <c r="L7687" t="s">
        <v>1015</v>
      </c>
    </row>
    <row r="7688" spans="1:12" x14ac:dyDescent="0.3">
      <c r="A7688" t="s">
        <v>16281</v>
      </c>
      <c r="B7688" t="s">
        <v>21</v>
      </c>
      <c r="C7688" t="s">
        <v>29</v>
      </c>
      <c r="D7688" s="1">
        <v>45273</v>
      </c>
      <c r="E7688" t="s">
        <v>67</v>
      </c>
      <c r="F7688">
        <v>2023</v>
      </c>
      <c r="G7688">
        <v>31</v>
      </c>
      <c r="H7688" t="s">
        <v>24</v>
      </c>
      <c r="I7688">
        <v>20100.42776263196</v>
      </c>
      <c r="J7688" t="s">
        <v>32</v>
      </c>
      <c r="K7688" t="s">
        <v>16282</v>
      </c>
      <c r="L7688" t="s">
        <v>3722</v>
      </c>
    </row>
    <row r="7689" spans="1:12" x14ac:dyDescent="0.3">
      <c r="A7689" t="s">
        <v>16283</v>
      </c>
      <c r="B7689" t="s">
        <v>13</v>
      </c>
      <c r="C7689" t="s">
        <v>49</v>
      </c>
      <c r="D7689" s="1">
        <v>43732</v>
      </c>
      <c r="E7689" t="s">
        <v>15</v>
      </c>
      <c r="F7689">
        <v>2019</v>
      </c>
      <c r="G7689">
        <v>57</v>
      </c>
      <c r="H7689" t="s">
        <v>31</v>
      </c>
      <c r="I7689">
        <v>44988.849300449961</v>
      </c>
      <c r="J7689" t="s">
        <v>17</v>
      </c>
      <c r="K7689" t="s">
        <v>16284</v>
      </c>
      <c r="L7689" t="s">
        <v>6282</v>
      </c>
    </row>
    <row r="7690" spans="1:12" x14ac:dyDescent="0.3">
      <c r="A7690" t="s">
        <v>16285</v>
      </c>
      <c r="B7690" t="s">
        <v>21</v>
      </c>
      <c r="C7690" t="s">
        <v>14</v>
      </c>
      <c r="D7690" s="1">
        <v>44787</v>
      </c>
      <c r="E7690" t="s">
        <v>123</v>
      </c>
      <c r="F7690">
        <v>2022</v>
      </c>
      <c r="G7690">
        <v>48</v>
      </c>
      <c r="H7690" t="s">
        <v>24</v>
      </c>
      <c r="I7690">
        <v>5512.2178427338958</v>
      </c>
      <c r="J7690" t="s">
        <v>39</v>
      </c>
      <c r="K7690" t="s">
        <v>16286</v>
      </c>
      <c r="L7690" t="s">
        <v>215</v>
      </c>
    </row>
    <row r="7691" spans="1:12" x14ac:dyDescent="0.3">
      <c r="A7691" t="s">
        <v>3963</v>
      </c>
      <c r="B7691" t="s">
        <v>43</v>
      </c>
      <c r="C7691" t="s">
        <v>29</v>
      </c>
      <c r="D7691" s="1">
        <v>43782</v>
      </c>
      <c r="E7691" t="s">
        <v>23</v>
      </c>
      <c r="F7691">
        <v>2019</v>
      </c>
      <c r="G7691">
        <v>47</v>
      </c>
      <c r="H7691" t="s">
        <v>31</v>
      </c>
      <c r="I7691">
        <v>10667.80551060395</v>
      </c>
      <c r="J7691" t="s">
        <v>72</v>
      </c>
      <c r="K7691" t="s">
        <v>16287</v>
      </c>
      <c r="L7691" t="s">
        <v>257</v>
      </c>
    </row>
    <row r="7692" spans="1:12" x14ac:dyDescent="0.3">
      <c r="A7692" t="s">
        <v>16288</v>
      </c>
      <c r="B7692" t="s">
        <v>36</v>
      </c>
      <c r="C7692" t="s">
        <v>29</v>
      </c>
      <c r="D7692" s="1">
        <v>45098</v>
      </c>
      <c r="E7692" t="s">
        <v>79</v>
      </c>
      <c r="F7692">
        <v>2023</v>
      </c>
      <c r="G7692">
        <v>53</v>
      </c>
      <c r="H7692" t="s">
        <v>16</v>
      </c>
      <c r="I7692">
        <v>23200.32231297599</v>
      </c>
      <c r="J7692" t="s">
        <v>55</v>
      </c>
      <c r="K7692" t="s">
        <v>16289</v>
      </c>
      <c r="L7692" t="s">
        <v>3098</v>
      </c>
    </row>
    <row r="7693" spans="1:12" x14ac:dyDescent="0.3">
      <c r="A7693" t="s">
        <v>16290</v>
      </c>
      <c r="B7693" t="s">
        <v>13</v>
      </c>
      <c r="C7693" t="s">
        <v>59</v>
      </c>
      <c r="D7693" s="1">
        <v>43025</v>
      </c>
      <c r="E7693" t="s">
        <v>38</v>
      </c>
      <c r="F7693">
        <v>2017</v>
      </c>
      <c r="G7693">
        <v>20</v>
      </c>
      <c r="H7693" t="s">
        <v>31</v>
      </c>
      <c r="I7693">
        <v>24985.99941059871</v>
      </c>
      <c r="J7693" t="s">
        <v>55</v>
      </c>
      <c r="K7693" t="s">
        <v>16291</v>
      </c>
      <c r="L7693" t="s">
        <v>2229</v>
      </c>
    </row>
    <row r="7694" spans="1:12" x14ac:dyDescent="0.3">
      <c r="A7694" t="s">
        <v>16292</v>
      </c>
      <c r="B7694" t="s">
        <v>83</v>
      </c>
      <c r="C7694" t="s">
        <v>14</v>
      </c>
      <c r="D7694" s="1">
        <v>42007</v>
      </c>
      <c r="E7694" t="s">
        <v>30</v>
      </c>
      <c r="F7694">
        <v>2015</v>
      </c>
      <c r="G7694">
        <v>26</v>
      </c>
      <c r="H7694" t="s">
        <v>16</v>
      </c>
      <c r="I7694">
        <v>20860.268872886729</v>
      </c>
      <c r="J7694" t="s">
        <v>17</v>
      </c>
      <c r="K7694" t="s">
        <v>16293</v>
      </c>
      <c r="L7694" t="s">
        <v>3020</v>
      </c>
    </row>
    <row r="7695" spans="1:12" x14ac:dyDescent="0.3">
      <c r="A7695" t="s">
        <v>16294</v>
      </c>
      <c r="B7695" t="s">
        <v>71</v>
      </c>
      <c r="C7695" t="s">
        <v>14</v>
      </c>
      <c r="D7695" s="1">
        <v>43059</v>
      </c>
      <c r="E7695" t="s">
        <v>23</v>
      </c>
      <c r="F7695">
        <v>2017</v>
      </c>
      <c r="G7695">
        <v>64</v>
      </c>
      <c r="H7695" t="s">
        <v>24</v>
      </c>
      <c r="I7695">
        <v>45932.450227057197</v>
      </c>
      <c r="J7695" t="s">
        <v>55</v>
      </c>
      <c r="K7695" t="s">
        <v>16295</v>
      </c>
      <c r="L7695" t="s">
        <v>2912</v>
      </c>
    </row>
    <row r="7696" spans="1:12" x14ac:dyDescent="0.3">
      <c r="A7696" t="s">
        <v>16296</v>
      </c>
      <c r="B7696" t="s">
        <v>36</v>
      </c>
      <c r="C7696" t="s">
        <v>119</v>
      </c>
      <c r="D7696" s="1">
        <v>44836</v>
      </c>
      <c r="E7696" t="s">
        <v>38</v>
      </c>
      <c r="F7696">
        <v>2022</v>
      </c>
      <c r="G7696">
        <v>43</v>
      </c>
      <c r="H7696" t="s">
        <v>16</v>
      </c>
      <c r="I7696">
        <v>15043.229039614091</v>
      </c>
      <c r="J7696" t="s">
        <v>17</v>
      </c>
      <c r="K7696" t="s">
        <v>16297</v>
      </c>
      <c r="L7696" t="s">
        <v>1116</v>
      </c>
    </row>
    <row r="7697" spans="1:12" x14ac:dyDescent="0.3">
      <c r="A7697" t="s">
        <v>16298</v>
      </c>
      <c r="B7697" t="s">
        <v>36</v>
      </c>
      <c r="C7697" t="s">
        <v>119</v>
      </c>
      <c r="D7697" s="1">
        <v>42396</v>
      </c>
      <c r="E7697" t="s">
        <v>30</v>
      </c>
      <c r="F7697">
        <v>2016</v>
      </c>
      <c r="G7697">
        <v>18</v>
      </c>
      <c r="H7697" t="s">
        <v>24</v>
      </c>
      <c r="I7697">
        <v>41589.643500970808</v>
      </c>
      <c r="J7697" t="s">
        <v>72</v>
      </c>
      <c r="K7697" t="s">
        <v>16299</v>
      </c>
      <c r="L7697" t="s">
        <v>46</v>
      </c>
    </row>
    <row r="7698" spans="1:12" x14ac:dyDescent="0.3">
      <c r="A7698" t="s">
        <v>16300</v>
      </c>
      <c r="B7698" t="s">
        <v>48</v>
      </c>
      <c r="C7698" t="s">
        <v>63</v>
      </c>
      <c r="D7698" s="1">
        <v>43485</v>
      </c>
      <c r="E7698" t="s">
        <v>30</v>
      </c>
      <c r="F7698">
        <v>2019</v>
      </c>
      <c r="G7698">
        <v>40</v>
      </c>
      <c r="H7698" t="s">
        <v>16</v>
      </c>
      <c r="I7698">
        <v>35658.539676273424</v>
      </c>
      <c r="J7698" t="s">
        <v>55</v>
      </c>
      <c r="K7698" t="s">
        <v>16301</v>
      </c>
      <c r="L7698" t="s">
        <v>7555</v>
      </c>
    </row>
    <row r="7699" spans="1:12" x14ac:dyDescent="0.3">
      <c r="A7699" t="s">
        <v>16302</v>
      </c>
      <c r="B7699" t="s">
        <v>83</v>
      </c>
      <c r="C7699" t="s">
        <v>22</v>
      </c>
      <c r="D7699" s="1">
        <v>42929</v>
      </c>
      <c r="E7699" t="s">
        <v>84</v>
      </c>
      <c r="F7699">
        <v>2017</v>
      </c>
      <c r="G7699">
        <v>56</v>
      </c>
      <c r="H7699" t="s">
        <v>31</v>
      </c>
      <c r="I7699">
        <v>33681.298064725823</v>
      </c>
      <c r="J7699" t="s">
        <v>55</v>
      </c>
      <c r="K7699" t="s">
        <v>16303</v>
      </c>
      <c r="L7699" t="s">
        <v>589</v>
      </c>
    </row>
    <row r="7700" spans="1:12" x14ac:dyDescent="0.3">
      <c r="A7700" t="s">
        <v>16304</v>
      </c>
      <c r="B7700" t="s">
        <v>83</v>
      </c>
      <c r="C7700" t="s">
        <v>119</v>
      </c>
      <c r="D7700" s="1">
        <v>42473</v>
      </c>
      <c r="E7700" t="s">
        <v>54</v>
      </c>
      <c r="F7700">
        <v>2016</v>
      </c>
      <c r="G7700">
        <v>18</v>
      </c>
      <c r="H7700" t="s">
        <v>31</v>
      </c>
      <c r="I7700">
        <v>43958.533315256253</v>
      </c>
      <c r="J7700" t="s">
        <v>32</v>
      </c>
      <c r="K7700" t="s">
        <v>16305</v>
      </c>
      <c r="L7700" t="s">
        <v>538</v>
      </c>
    </row>
    <row r="7701" spans="1:12" x14ac:dyDescent="0.3">
      <c r="A7701" t="s">
        <v>16306</v>
      </c>
      <c r="B7701" t="s">
        <v>83</v>
      </c>
      <c r="C7701" t="s">
        <v>37</v>
      </c>
      <c r="D7701" s="1">
        <v>43201</v>
      </c>
      <c r="E7701" t="s">
        <v>54</v>
      </c>
      <c r="F7701">
        <v>2018</v>
      </c>
      <c r="G7701">
        <v>27</v>
      </c>
      <c r="H7701" t="s">
        <v>31</v>
      </c>
      <c r="I7701">
        <v>22754.45028828955</v>
      </c>
      <c r="J7701" t="s">
        <v>72</v>
      </c>
      <c r="K7701" t="s">
        <v>16307</v>
      </c>
      <c r="L7701" t="s">
        <v>2597</v>
      </c>
    </row>
    <row r="7702" spans="1:12" x14ac:dyDescent="0.3">
      <c r="A7702" t="s">
        <v>16308</v>
      </c>
      <c r="B7702" t="s">
        <v>13</v>
      </c>
      <c r="C7702" t="s">
        <v>37</v>
      </c>
      <c r="D7702" s="1">
        <v>43827</v>
      </c>
      <c r="E7702" t="s">
        <v>67</v>
      </c>
      <c r="F7702">
        <v>2019</v>
      </c>
      <c r="G7702">
        <v>50</v>
      </c>
      <c r="H7702" t="s">
        <v>16</v>
      </c>
      <c r="I7702">
        <v>9580.3180609479896</v>
      </c>
      <c r="J7702" t="s">
        <v>39</v>
      </c>
      <c r="K7702" t="s">
        <v>16309</v>
      </c>
      <c r="L7702" t="s">
        <v>661</v>
      </c>
    </row>
    <row r="7703" spans="1:12" x14ac:dyDescent="0.3">
      <c r="A7703" t="s">
        <v>16310</v>
      </c>
      <c r="B7703" t="s">
        <v>13</v>
      </c>
      <c r="C7703" t="s">
        <v>63</v>
      </c>
      <c r="D7703" s="1">
        <v>43654</v>
      </c>
      <c r="E7703" t="s">
        <v>84</v>
      </c>
      <c r="F7703">
        <v>2019</v>
      </c>
      <c r="G7703">
        <v>64</v>
      </c>
      <c r="H7703" t="s">
        <v>31</v>
      </c>
      <c r="I7703">
        <v>28352.974092447021</v>
      </c>
      <c r="J7703" t="s">
        <v>32</v>
      </c>
      <c r="K7703" t="s">
        <v>16311</v>
      </c>
      <c r="L7703" t="s">
        <v>343</v>
      </c>
    </row>
    <row r="7704" spans="1:12" x14ac:dyDescent="0.3">
      <c r="A7704" t="s">
        <v>16312</v>
      </c>
      <c r="B7704" t="s">
        <v>36</v>
      </c>
      <c r="C7704" t="s">
        <v>59</v>
      </c>
      <c r="D7704" s="1">
        <v>42787</v>
      </c>
      <c r="E7704" t="s">
        <v>94</v>
      </c>
      <c r="F7704">
        <v>2017</v>
      </c>
      <c r="G7704">
        <v>59</v>
      </c>
      <c r="H7704" t="s">
        <v>31</v>
      </c>
      <c r="I7704">
        <v>45283.890155965353</v>
      </c>
      <c r="J7704" t="s">
        <v>55</v>
      </c>
      <c r="K7704" t="s">
        <v>16313</v>
      </c>
      <c r="L7704" t="s">
        <v>69</v>
      </c>
    </row>
    <row r="7705" spans="1:12" x14ac:dyDescent="0.3">
      <c r="A7705" t="s">
        <v>16314</v>
      </c>
      <c r="B7705" t="s">
        <v>43</v>
      </c>
      <c r="C7705" t="s">
        <v>29</v>
      </c>
      <c r="D7705" s="1">
        <v>44522</v>
      </c>
      <c r="E7705" t="s">
        <v>23</v>
      </c>
      <c r="F7705">
        <v>2021</v>
      </c>
      <c r="G7705">
        <v>68</v>
      </c>
      <c r="H7705" t="s">
        <v>31</v>
      </c>
      <c r="I7705">
        <v>34421.005523747823</v>
      </c>
      <c r="J7705" t="s">
        <v>32</v>
      </c>
      <c r="K7705" t="s">
        <v>16315</v>
      </c>
      <c r="L7705" t="s">
        <v>3803</v>
      </c>
    </row>
    <row r="7706" spans="1:12" x14ac:dyDescent="0.3">
      <c r="A7706" t="s">
        <v>16316</v>
      </c>
      <c r="B7706" t="s">
        <v>48</v>
      </c>
      <c r="C7706" t="s">
        <v>29</v>
      </c>
      <c r="D7706" s="1">
        <v>43776</v>
      </c>
      <c r="E7706" t="s">
        <v>23</v>
      </c>
      <c r="F7706">
        <v>2019</v>
      </c>
      <c r="G7706">
        <v>49</v>
      </c>
      <c r="H7706" t="s">
        <v>31</v>
      </c>
      <c r="I7706">
        <v>44735.255276258482</v>
      </c>
      <c r="J7706" t="s">
        <v>72</v>
      </c>
      <c r="K7706" t="s">
        <v>16317</v>
      </c>
      <c r="L7706" t="s">
        <v>2877</v>
      </c>
    </row>
    <row r="7707" spans="1:12" x14ac:dyDescent="0.3">
      <c r="A7707" t="s">
        <v>16318</v>
      </c>
      <c r="B7707" t="s">
        <v>28</v>
      </c>
      <c r="C7707" t="s">
        <v>22</v>
      </c>
      <c r="D7707" s="1">
        <v>44330</v>
      </c>
      <c r="E7707" t="s">
        <v>44</v>
      </c>
      <c r="F7707">
        <v>2021</v>
      </c>
      <c r="G7707">
        <v>47</v>
      </c>
      <c r="H7707" t="s">
        <v>16</v>
      </c>
      <c r="I7707">
        <v>19531.562183749869</v>
      </c>
      <c r="J7707" t="s">
        <v>17</v>
      </c>
      <c r="K7707" t="s">
        <v>16319</v>
      </c>
      <c r="L7707" t="s">
        <v>4195</v>
      </c>
    </row>
    <row r="7708" spans="1:12" x14ac:dyDescent="0.3">
      <c r="A7708" t="s">
        <v>16320</v>
      </c>
      <c r="B7708" t="s">
        <v>28</v>
      </c>
      <c r="C7708" t="s">
        <v>37</v>
      </c>
      <c r="D7708" s="1">
        <v>42800</v>
      </c>
      <c r="E7708" t="s">
        <v>50</v>
      </c>
      <c r="F7708">
        <v>2017</v>
      </c>
      <c r="G7708">
        <v>65</v>
      </c>
      <c r="H7708" t="s">
        <v>16</v>
      </c>
      <c r="I7708">
        <v>6397.8221915436698</v>
      </c>
      <c r="J7708" t="s">
        <v>17</v>
      </c>
      <c r="K7708" t="s">
        <v>16321</v>
      </c>
      <c r="L7708" t="s">
        <v>727</v>
      </c>
    </row>
    <row r="7709" spans="1:12" x14ac:dyDescent="0.3">
      <c r="A7709" t="s">
        <v>16322</v>
      </c>
      <c r="B7709" t="s">
        <v>48</v>
      </c>
      <c r="C7709" t="s">
        <v>63</v>
      </c>
      <c r="D7709" s="1">
        <v>43077</v>
      </c>
      <c r="E7709" t="s">
        <v>67</v>
      </c>
      <c r="F7709">
        <v>2017</v>
      </c>
      <c r="G7709">
        <v>41</v>
      </c>
      <c r="H7709" t="s">
        <v>31</v>
      </c>
      <c r="I7709">
        <v>26362.046830137289</v>
      </c>
      <c r="J7709" t="s">
        <v>32</v>
      </c>
      <c r="K7709" t="s">
        <v>16323</v>
      </c>
      <c r="L7709" t="s">
        <v>4342</v>
      </c>
    </row>
    <row r="7710" spans="1:12" x14ac:dyDescent="0.3">
      <c r="A7710" t="s">
        <v>16324</v>
      </c>
      <c r="B7710" t="s">
        <v>28</v>
      </c>
      <c r="C7710" t="s">
        <v>29</v>
      </c>
      <c r="D7710" s="1">
        <v>43328</v>
      </c>
      <c r="E7710" t="s">
        <v>123</v>
      </c>
      <c r="F7710">
        <v>2018</v>
      </c>
      <c r="G7710">
        <v>67</v>
      </c>
      <c r="H7710" t="s">
        <v>24</v>
      </c>
      <c r="I7710">
        <v>11541.621682975359</v>
      </c>
      <c r="J7710" t="s">
        <v>72</v>
      </c>
      <c r="K7710" t="s">
        <v>16325</v>
      </c>
      <c r="L7710" t="s">
        <v>4113</v>
      </c>
    </row>
    <row r="7711" spans="1:12" x14ac:dyDescent="0.3">
      <c r="A7711" t="s">
        <v>16326</v>
      </c>
      <c r="B7711" t="s">
        <v>43</v>
      </c>
      <c r="C7711" t="s">
        <v>59</v>
      </c>
      <c r="D7711" s="1">
        <v>42556</v>
      </c>
      <c r="E7711" t="s">
        <v>84</v>
      </c>
      <c r="F7711">
        <v>2016</v>
      </c>
      <c r="G7711">
        <v>36</v>
      </c>
      <c r="H7711" t="s">
        <v>31</v>
      </c>
      <c r="I7711">
        <v>42096.002543493341</v>
      </c>
      <c r="J7711" t="s">
        <v>39</v>
      </c>
      <c r="K7711" t="s">
        <v>16327</v>
      </c>
      <c r="L7711" t="s">
        <v>1005</v>
      </c>
    </row>
    <row r="7712" spans="1:12" x14ac:dyDescent="0.3">
      <c r="A7712" t="s">
        <v>16328</v>
      </c>
      <c r="B7712" t="s">
        <v>36</v>
      </c>
      <c r="C7712" t="s">
        <v>29</v>
      </c>
      <c r="D7712" s="1">
        <v>42341</v>
      </c>
      <c r="E7712" t="s">
        <v>67</v>
      </c>
      <c r="F7712">
        <v>2015</v>
      </c>
      <c r="G7712">
        <v>41</v>
      </c>
      <c r="H7712" t="s">
        <v>24</v>
      </c>
      <c r="I7712">
        <v>4812.1776793524896</v>
      </c>
      <c r="J7712" t="s">
        <v>39</v>
      </c>
      <c r="K7712" t="s">
        <v>16329</v>
      </c>
      <c r="L7712" t="s">
        <v>1410</v>
      </c>
    </row>
    <row r="7713" spans="1:12" x14ac:dyDescent="0.3">
      <c r="A7713" t="s">
        <v>16330</v>
      </c>
      <c r="B7713" t="s">
        <v>43</v>
      </c>
      <c r="C7713" t="s">
        <v>37</v>
      </c>
      <c r="D7713" s="1">
        <v>42506</v>
      </c>
      <c r="E7713" t="s">
        <v>44</v>
      </c>
      <c r="F7713">
        <v>2016</v>
      </c>
      <c r="G7713">
        <v>68</v>
      </c>
      <c r="H7713" t="s">
        <v>16</v>
      </c>
      <c r="I7713">
        <v>3418.4314556726981</v>
      </c>
      <c r="J7713" t="s">
        <v>17</v>
      </c>
      <c r="K7713" t="s">
        <v>16331</v>
      </c>
      <c r="L7713" t="s">
        <v>1152</v>
      </c>
    </row>
    <row r="7714" spans="1:12" x14ac:dyDescent="0.3">
      <c r="A7714" t="s">
        <v>16332</v>
      </c>
      <c r="B7714" t="s">
        <v>83</v>
      </c>
      <c r="C7714" t="s">
        <v>37</v>
      </c>
      <c r="D7714" s="1">
        <v>43656</v>
      </c>
      <c r="E7714" t="s">
        <v>84</v>
      </c>
      <c r="F7714">
        <v>2019</v>
      </c>
      <c r="G7714">
        <v>56</v>
      </c>
      <c r="H7714" t="s">
        <v>31</v>
      </c>
      <c r="I7714">
        <v>48537.907887754664</v>
      </c>
      <c r="J7714" t="s">
        <v>17</v>
      </c>
      <c r="K7714" t="s">
        <v>16333</v>
      </c>
      <c r="L7714" t="s">
        <v>577</v>
      </c>
    </row>
    <row r="7715" spans="1:12" x14ac:dyDescent="0.3">
      <c r="A7715" t="s">
        <v>16334</v>
      </c>
      <c r="B7715" t="s">
        <v>21</v>
      </c>
      <c r="C7715" t="s">
        <v>59</v>
      </c>
      <c r="D7715" s="1">
        <v>42084</v>
      </c>
      <c r="E7715" t="s">
        <v>50</v>
      </c>
      <c r="F7715">
        <v>2015</v>
      </c>
      <c r="G7715">
        <v>19</v>
      </c>
      <c r="H7715" t="s">
        <v>16</v>
      </c>
      <c r="I7715">
        <v>46402.871713192682</v>
      </c>
      <c r="J7715" t="s">
        <v>17</v>
      </c>
      <c r="K7715" t="s">
        <v>16335</v>
      </c>
      <c r="L7715" t="s">
        <v>556</v>
      </c>
    </row>
    <row r="7716" spans="1:12" x14ac:dyDescent="0.3">
      <c r="A7716" t="s">
        <v>16336</v>
      </c>
      <c r="B7716" t="s">
        <v>21</v>
      </c>
      <c r="C7716" t="s">
        <v>37</v>
      </c>
      <c r="D7716" s="1">
        <v>44920</v>
      </c>
      <c r="E7716" t="s">
        <v>67</v>
      </c>
      <c r="F7716">
        <v>2022</v>
      </c>
      <c r="G7716">
        <v>27</v>
      </c>
      <c r="H7716" t="s">
        <v>16</v>
      </c>
      <c r="I7716">
        <v>6717.0946590586054</v>
      </c>
      <c r="J7716" t="s">
        <v>17</v>
      </c>
      <c r="K7716" t="s">
        <v>16337</v>
      </c>
      <c r="L7716" t="s">
        <v>1720</v>
      </c>
    </row>
    <row r="7717" spans="1:12" x14ac:dyDescent="0.3">
      <c r="A7717" t="s">
        <v>16338</v>
      </c>
      <c r="B7717" t="s">
        <v>71</v>
      </c>
      <c r="C7717" t="s">
        <v>37</v>
      </c>
      <c r="D7717" s="1">
        <v>45174</v>
      </c>
      <c r="E7717" t="s">
        <v>15</v>
      </c>
      <c r="F7717">
        <v>2023</v>
      </c>
      <c r="G7717">
        <v>43</v>
      </c>
      <c r="H7717" t="s">
        <v>24</v>
      </c>
      <c r="I7717">
        <v>44564.537843020087</v>
      </c>
      <c r="J7717" t="s">
        <v>39</v>
      </c>
      <c r="K7717" t="s">
        <v>16339</v>
      </c>
      <c r="L7717" t="s">
        <v>959</v>
      </c>
    </row>
    <row r="7718" spans="1:12" x14ac:dyDescent="0.3">
      <c r="A7718" t="s">
        <v>16340</v>
      </c>
      <c r="B7718" t="s">
        <v>36</v>
      </c>
      <c r="C7718" t="s">
        <v>119</v>
      </c>
      <c r="D7718" s="1">
        <v>44478</v>
      </c>
      <c r="E7718" t="s">
        <v>38</v>
      </c>
      <c r="F7718">
        <v>2021</v>
      </c>
      <c r="G7718">
        <v>39</v>
      </c>
      <c r="H7718" t="s">
        <v>16</v>
      </c>
      <c r="I7718">
        <v>40180.327497807921</v>
      </c>
      <c r="J7718" t="s">
        <v>72</v>
      </c>
      <c r="K7718" t="s">
        <v>16341</v>
      </c>
      <c r="L7718" t="s">
        <v>230</v>
      </c>
    </row>
    <row r="7719" spans="1:12" x14ac:dyDescent="0.3">
      <c r="A7719" t="s">
        <v>16342</v>
      </c>
      <c r="B7719" t="s">
        <v>36</v>
      </c>
      <c r="C7719" t="s">
        <v>29</v>
      </c>
      <c r="D7719" s="1">
        <v>44075</v>
      </c>
      <c r="E7719" t="s">
        <v>15</v>
      </c>
      <c r="F7719">
        <v>2020</v>
      </c>
      <c r="G7719">
        <v>37</v>
      </c>
      <c r="H7719" t="s">
        <v>16</v>
      </c>
      <c r="I7719">
        <v>26883.336736479909</v>
      </c>
      <c r="J7719" t="s">
        <v>17</v>
      </c>
      <c r="K7719" t="s">
        <v>16343</v>
      </c>
      <c r="L7719" t="s">
        <v>2185</v>
      </c>
    </row>
    <row r="7720" spans="1:12" x14ac:dyDescent="0.3">
      <c r="A7720" t="s">
        <v>16344</v>
      </c>
      <c r="B7720" t="s">
        <v>48</v>
      </c>
      <c r="C7720" t="s">
        <v>119</v>
      </c>
      <c r="D7720" s="1">
        <v>42455</v>
      </c>
      <c r="E7720" t="s">
        <v>50</v>
      </c>
      <c r="F7720">
        <v>2016</v>
      </c>
      <c r="G7720">
        <v>20</v>
      </c>
      <c r="H7720" t="s">
        <v>24</v>
      </c>
      <c r="I7720">
        <v>40264.867650985092</v>
      </c>
      <c r="J7720" t="s">
        <v>39</v>
      </c>
      <c r="K7720" t="s">
        <v>16345</v>
      </c>
      <c r="L7720" t="s">
        <v>4716</v>
      </c>
    </row>
    <row r="7721" spans="1:12" x14ac:dyDescent="0.3">
      <c r="A7721" t="s">
        <v>16346</v>
      </c>
      <c r="B7721" t="s">
        <v>48</v>
      </c>
      <c r="C7721" t="s">
        <v>14</v>
      </c>
      <c r="D7721" s="1">
        <v>44774</v>
      </c>
      <c r="E7721" t="s">
        <v>123</v>
      </c>
      <c r="F7721">
        <v>2022</v>
      </c>
      <c r="G7721">
        <v>45</v>
      </c>
      <c r="H7721" t="s">
        <v>31</v>
      </c>
      <c r="I7721">
        <v>39481.984385562908</v>
      </c>
      <c r="J7721" t="s">
        <v>72</v>
      </c>
      <c r="K7721" t="s">
        <v>16347</v>
      </c>
      <c r="L7721" t="s">
        <v>3310</v>
      </c>
    </row>
    <row r="7722" spans="1:12" x14ac:dyDescent="0.3">
      <c r="A7722" t="s">
        <v>16348</v>
      </c>
      <c r="B7722" t="s">
        <v>83</v>
      </c>
      <c r="C7722" t="s">
        <v>63</v>
      </c>
      <c r="D7722" s="1">
        <v>44061</v>
      </c>
      <c r="E7722" t="s">
        <v>123</v>
      </c>
      <c r="F7722">
        <v>2020</v>
      </c>
      <c r="G7722">
        <v>46</v>
      </c>
      <c r="H7722" t="s">
        <v>16</v>
      </c>
      <c r="I7722">
        <v>44735.571071520593</v>
      </c>
      <c r="J7722" t="s">
        <v>32</v>
      </c>
      <c r="K7722" t="s">
        <v>16349</v>
      </c>
      <c r="L7722" t="s">
        <v>803</v>
      </c>
    </row>
    <row r="7723" spans="1:12" x14ac:dyDescent="0.3">
      <c r="A7723" t="s">
        <v>16350</v>
      </c>
      <c r="B7723" t="s">
        <v>28</v>
      </c>
      <c r="C7723" t="s">
        <v>63</v>
      </c>
      <c r="D7723" s="1">
        <v>45234</v>
      </c>
      <c r="E7723" t="s">
        <v>23</v>
      </c>
      <c r="F7723">
        <v>2023</v>
      </c>
      <c r="G7723">
        <v>52</v>
      </c>
      <c r="H7723" t="s">
        <v>16</v>
      </c>
      <c r="I7723">
        <v>31809.719345949739</v>
      </c>
      <c r="J7723" t="s">
        <v>55</v>
      </c>
      <c r="K7723" t="s">
        <v>16351</v>
      </c>
      <c r="L7723" t="s">
        <v>178</v>
      </c>
    </row>
    <row r="7724" spans="1:12" x14ac:dyDescent="0.3">
      <c r="A7724" t="s">
        <v>16352</v>
      </c>
      <c r="B7724" t="s">
        <v>48</v>
      </c>
      <c r="C7724" t="s">
        <v>49</v>
      </c>
      <c r="D7724" s="1">
        <v>44471</v>
      </c>
      <c r="E7724" t="s">
        <v>38</v>
      </c>
      <c r="F7724">
        <v>2021</v>
      </c>
      <c r="G7724">
        <v>33</v>
      </c>
      <c r="H7724" t="s">
        <v>16</v>
      </c>
      <c r="I7724">
        <v>10790.149146880391</v>
      </c>
      <c r="J7724" t="s">
        <v>55</v>
      </c>
      <c r="K7724" t="s">
        <v>16353</v>
      </c>
      <c r="L7724" t="s">
        <v>41</v>
      </c>
    </row>
    <row r="7725" spans="1:12" x14ac:dyDescent="0.3">
      <c r="A7725" t="s">
        <v>16354</v>
      </c>
      <c r="B7725" t="s">
        <v>13</v>
      </c>
      <c r="C7725" t="s">
        <v>63</v>
      </c>
      <c r="D7725" s="1">
        <v>43876</v>
      </c>
      <c r="E7725" t="s">
        <v>94</v>
      </c>
      <c r="F7725">
        <v>2020</v>
      </c>
      <c r="G7725">
        <v>67</v>
      </c>
      <c r="H7725" t="s">
        <v>24</v>
      </c>
      <c r="I7725">
        <v>2974.576128479709</v>
      </c>
      <c r="J7725" t="s">
        <v>17</v>
      </c>
      <c r="K7725" t="s">
        <v>16355</v>
      </c>
      <c r="L7725" t="s">
        <v>142</v>
      </c>
    </row>
    <row r="7726" spans="1:12" x14ac:dyDescent="0.3">
      <c r="A7726" t="s">
        <v>16356</v>
      </c>
      <c r="B7726" t="s">
        <v>13</v>
      </c>
      <c r="C7726" t="s">
        <v>49</v>
      </c>
      <c r="D7726" s="1">
        <v>42636</v>
      </c>
      <c r="E7726" t="s">
        <v>15</v>
      </c>
      <c r="F7726">
        <v>2016</v>
      </c>
      <c r="G7726">
        <v>36</v>
      </c>
      <c r="H7726" t="s">
        <v>24</v>
      </c>
      <c r="I7726">
        <v>12069.11885908805</v>
      </c>
      <c r="J7726" t="s">
        <v>55</v>
      </c>
      <c r="K7726" t="s">
        <v>16357</v>
      </c>
      <c r="L7726" t="s">
        <v>108</v>
      </c>
    </row>
    <row r="7727" spans="1:12" x14ac:dyDescent="0.3">
      <c r="A7727" t="s">
        <v>16358</v>
      </c>
      <c r="B7727" t="s">
        <v>83</v>
      </c>
      <c r="C7727" t="s">
        <v>14</v>
      </c>
      <c r="D7727" s="1">
        <v>42654</v>
      </c>
      <c r="E7727" t="s">
        <v>38</v>
      </c>
      <c r="F7727">
        <v>2016</v>
      </c>
      <c r="G7727">
        <v>41</v>
      </c>
      <c r="H7727" t="s">
        <v>16</v>
      </c>
      <c r="I7727">
        <v>34792.618856029578</v>
      </c>
      <c r="J7727" t="s">
        <v>17</v>
      </c>
      <c r="K7727" t="s">
        <v>16359</v>
      </c>
      <c r="L7727" t="s">
        <v>5201</v>
      </c>
    </row>
    <row r="7728" spans="1:12" x14ac:dyDescent="0.3">
      <c r="A7728" t="s">
        <v>16360</v>
      </c>
      <c r="B7728" t="s">
        <v>21</v>
      </c>
      <c r="C7728" t="s">
        <v>63</v>
      </c>
      <c r="D7728" s="1">
        <v>43904</v>
      </c>
      <c r="E7728" t="s">
        <v>50</v>
      </c>
      <c r="F7728">
        <v>2020</v>
      </c>
      <c r="G7728">
        <v>29</v>
      </c>
      <c r="H7728" t="s">
        <v>31</v>
      </c>
      <c r="I7728">
        <v>875.15655986392278</v>
      </c>
      <c r="J7728" t="s">
        <v>39</v>
      </c>
      <c r="K7728" t="s">
        <v>16361</v>
      </c>
      <c r="L7728" t="s">
        <v>1512</v>
      </c>
    </row>
    <row r="7729" spans="1:12" x14ac:dyDescent="0.3">
      <c r="A7729" t="s">
        <v>16362</v>
      </c>
      <c r="B7729" t="s">
        <v>28</v>
      </c>
      <c r="C7729" t="s">
        <v>29</v>
      </c>
      <c r="D7729" s="1">
        <v>44443</v>
      </c>
      <c r="E7729" t="s">
        <v>15</v>
      </c>
      <c r="F7729">
        <v>2021</v>
      </c>
      <c r="G7729">
        <v>63</v>
      </c>
      <c r="H7729" t="s">
        <v>24</v>
      </c>
      <c r="I7729">
        <v>33148.92953211144</v>
      </c>
      <c r="J7729" t="s">
        <v>39</v>
      </c>
      <c r="K7729" t="s">
        <v>16363</v>
      </c>
      <c r="L7729" t="s">
        <v>574</v>
      </c>
    </row>
    <row r="7730" spans="1:12" x14ac:dyDescent="0.3">
      <c r="A7730" t="s">
        <v>16364</v>
      </c>
      <c r="B7730" t="s">
        <v>71</v>
      </c>
      <c r="C7730" t="s">
        <v>59</v>
      </c>
      <c r="D7730" s="1">
        <v>43388</v>
      </c>
      <c r="E7730" t="s">
        <v>38</v>
      </c>
      <c r="F7730">
        <v>2018</v>
      </c>
      <c r="G7730">
        <v>21</v>
      </c>
      <c r="H7730" t="s">
        <v>31</v>
      </c>
      <c r="I7730">
        <v>4439.2538650427578</v>
      </c>
      <c r="J7730" t="s">
        <v>72</v>
      </c>
      <c r="K7730" t="s">
        <v>16365</v>
      </c>
      <c r="L7730" t="s">
        <v>2772</v>
      </c>
    </row>
    <row r="7731" spans="1:12" x14ac:dyDescent="0.3">
      <c r="A7731" t="s">
        <v>16366</v>
      </c>
      <c r="B7731" t="s">
        <v>48</v>
      </c>
      <c r="C7731" t="s">
        <v>119</v>
      </c>
      <c r="D7731" s="1">
        <v>44063</v>
      </c>
      <c r="E7731" t="s">
        <v>123</v>
      </c>
      <c r="F7731">
        <v>2020</v>
      </c>
      <c r="G7731">
        <v>61</v>
      </c>
      <c r="H7731" t="s">
        <v>31</v>
      </c>
      <c r="I7731">
        <v>3575.1423450491229</v>
      </c>
      <c r="J7731" t="s">
        <v>32</v>
      </c>
      <c r="K7731" t="s">
        <v>16367</v>
      </c>
      <c r="L7731" t="s">
        <v>5740</v>
      </c>
    </row>
    <row r="7732" spans="1:12" x14ac:dyDescent="0.3">
      <c r="A7732" t="s">
        <v>16368</v>
      </c>
      <c r="B7732" t="s">
        <v>48</v>
      </c>
      <c r="C7732" t="s">
        <v>29</v>
      </c>
      <c r="D7732" s="1">
        <v>44914</v>
      </c>
      <c r="E7732" t="s">
        <v>67</v>
      </c>
      <c r="F7732">
        <v>2022</v>
      </c>
      <c r="G7732">
        <v>31</v>
      </c>
      <c r="H7732" t="s">
        <v>31</v>
      </c>
      <c r="I7732">
        <v>1099.7823822679741</v>
      </c>
      <c r="J7732" t="s">
        <v>55</v>
      </c>
      <c r="K7732" t="s">
        <v>16369</v>
      </c>
      <c r="L7732" t="s">
        <v>3444</v>
      </c>
    </row>
    <row r="7733" spans="1:12" x14ac:dyDescent="0.3">
      <c r="A7733" t="s">
        <v>16370</v>
      </c>
      <c r="B7733" t="s">
        <v>13</v>
      </c>
      <c r="C7733" t="s">
        <v>22</v>
      </c>
      <c r="D7733" s="1">
        <v>44210</v>
      </c>
      <c r="E7733" t="s">
        <v>30</v>
      </c>
      <c r="F7733">
        <v>2021</v>
      </c>
      <c r="G7733">
        <v>48</v>
      </c>
      <c r="H7733" t="s">
        <v>16</v>
      </c>
      <c r="I7733">
        <v>11320.252826903279</v>
      </c>
      <c r="J7733" t="s">
        <v>72</v>
      </c>
      <c r="K7733" t="s">
        <v>16371</v>
      </c>
      <c r="L7733" t="s">
        <v>263</v>
      </c>
    </row>
    <row r="7734" spans="1:12" x14ac:dyDescent="0.3">
      <c r="A7734" t="s">
        <v>16372</v>
      </c>
      <c r="B7734" t="s">
        <v>83</v>
      </c>
      <c r="C7734" t="s">
        <v>22</v>
      </c>
      <c r="D7734" s="1">
        <v>45222</v>
      </c>
      <c r="E7734" t="s">
        <v>38</v>
      </c>
      <c r="F7734">
        <v>2023</v>
      </c>
      <c r="G7734">
        <v>39</v>
      </c>
      <c r="H7734" t="s">
        <v>16</v>
      </c>
      <c r="I7734">
        <v>29233.07306436044</v>
      </c>
      <c r="J7734" t="s">
        <v>72</v>
      </c>
      <c r="K7734" t="s">
        <v>16373</v>
      </c>
      <c r="L7734" t="s">
        <v>1824</v>
      </c>
    </row>
    <row r="7735" spans="1:12" x14ac:dyDescent="0.3">
      <c r="A7735" t="s">
        <v>16374</v>
      </c>
      <c r="B7735" t="s">
        <v>71</v>
      </c>
      <c r="C7735" t="s">
        <v>22</v>
      </c>
      <c r="D7735" s="1">
        <v>44442</v>
      </c>
      <c r="E7735" t="s">
        <v>15</v>
      </c>
      <c r="F7735">
        <v>2021</v>
      </c>
      <c r="G7735">
        <v>47</v>
      </c>
      <c r="H7735" t="s">
        <v>31</v>
      </c>
      <c r="I7735">
        <v>39270.80980611885</v>
      </c>
      <c r="J7735" t="s">
        <v>72</v>
      </c>
      <c r="K7735" t="s">
        <v>16375</v>
      </c>
      <c r="L7735" t="s">
        <v>206</v>
      </c>
    </row>
    <row r="7736" spans="1:12" x14ac:dyDescent="0.3">
      <c r="A7736" t="s">
        <v>16376</v>
      </c>
      <c r="B7736" t="s">
        <v>36</v>
      </c>
      <c r="C7736" t="s">
        <v>63</v>
      </c>
      <c r="D7736" s="1">
        <v>42454</v>
      </c>
      <c r="E7736" t="s">
        <v>50</v>
      </c>
      <c r="F7736">
        <v>2016</v>
      </c>
      <c r="G7736">
        <v>18</v>
      </c>
      <c r="H7736" t="s">
        <v>31</v>
      </c>
      <c r="I7736">
        <v>5465.6308325847549</v>
      </c>
      <c r="J7736" t="s">
        <v>32</v>
      </c>
      <c r="K7736" t="s">
        <v>16377</v>
      </c>
      <c r="L7736" t="s">
        <v>1849</v>
      </c>
    </row>
    <row r="7737" spans="1:12" x14ac:dyDescent="0.3">
      <c r="A7737" t="s">
        <v>16378</v>
      </c>
      <c r="B7737" t="s">
        <v>21</v>
      </c>
      <c r="C7737" t="s">
        <v>59</v>
      </c>
      <c r="D7737" s="1">
        <v>43375</v>
      </c>
      <c r="E7737" t="s">
        <v>38</v>
      </c>
      <c r="F7737">
        <v>2018</v>
      </c>
      <c r="G7737">
        <v>69</v>
      </c>
      <c r="H7737" t="s">
        <v>31</v>
      </c>
      <c r="I7737">
        <v>42806.675472526353</v>
      </c>
      <c r="J7737" t="s">
        <v>72</v>
      </c>
      <c r="K7737" t="s">
        <v>16379</v>
      </c>
      <c r="L7737" t="s">
        <v>988</v>
      </c>
    </row>
    <row r="7738" spans="1:12" x14ac:dyDescent="0.3">
      <c r="A7738" t="s">
        <v>16380</v>
      </c>
      <c r="B7738" t="s">
        <v>36</v>
      </c>
      <c r="C7738" t="s">
        <v>63</v>
      </c>
      <c r="D7738" s="1">
        <v>43296</v>
      </c>
      <c r="E7738" t="s">
        <v>84</v>
      </c>
      <c r="F7738">
        <v>2018</v>
      </c>
      <c r="G7738">
        <v>56</v>
      </c>
      <c r="H7738" t="s">
        <v>31</v>
      </c>
      <c r="I7738">
        <v>42566.544186622858</v>
      </c>
      <c r="J7738" t="s">
        <v>17</v>
      </c>
      <c r="K7738" t="s">
        <v>16381</v>
      </c>
      <c r="L7738" t="s">
        <v>455</v>
      </c>
    </row>
    <row r="7739" spans="1:12" x14ac:dyDescent="0.3">
      <c r="A7739" t="s">
        <v>16382</v>
      </c>
      <c r="B7739" t="s">
        <v>48</v>
      </c>
      <c r="C7739" t="s">
        <v>63</v>
      </c>
      <c r="D7739" s="1">
        <v>44236</v>
      </c>
      <c r="E7739" t="s">
        <v>94</v>
      </c>
      <c r="F7739">
        <v>2021</v>
      </c>
      <c r="G7739">
        <v>19</v>
      </c>
      <c r="H7739" t="s">
        <v>31</v>
      </c>
      <c r="I7739">
        <v>36185.895394060739</v>
      </c>
      <c r="J7739" t="s">
        <v>32</v>
      </c>
      <c r="K7739" t="s">
        <v>16383</v>
      </c>
      <c r="L7739" t="s">
        <v>1116</v>
      </c>
    </row>
    <row r="7740" spans="1:12" x14ac:dyDescent="0.3">
      <c r="A7740" t="s">
        <v>16384</v>
      </c>
      <c r="B7740" t="s">
        <v>28</v>
      </c>
      <c r="C7740" t="s">
        <v>37</v>
      </c>
      <c r="D7740" s="1">
        <v>45122</v>
      </c>
      <c r="E7740" t="s">
        <v>84</v>
      </c>
      <c r="F7740">
        <v>2023</v>
      </c>
      <c r="G7740">
        <v>52</v>
      </c>
      <c r="H7740" t="s">
        <v>16</v>
      </c>
      <c r="I7740">
        <v>47798.498472910032</v>
      </c>
      <c r="J7740" t="s">
        <v>39</v>
      </c>
      <c r="K7740" t="s">
        <v>16385</v>
      </c>
      <c r="L7740" t="s">
        <v>2364</v>
      </c>
    </row>
    <row r="7741" spans="1:12" x14ac:dyDescent="0.3">
      <c r="A7741" t="s">
        <v>16386</v>
      </c>
      <c r="B7741" t="s">
        <v>71</v>
      </c>
      <c r="C7741" t="s">
        <v>22</v>
      </c>
      <c r="D7741" s="1">
        <v>43684</v>
      </c>
      <c r="E7741" t="s">
        <v>123</v>
      </c>
      <c r="F7741">
        <v>2019</v>
      </c>
      <c r="G7741">
        <v>65</v>
      </c>
      <c r="H7741" t="s">
        <v>24</v>
      </c>
      <c r="I7741">
        <v>8235.7808491697779</v>
      </c>
      <c r="J7741" t="s">
        <v>55</v>
      </c>
      <c r="K7741" t="s">
        <v>16387</v>
      </c>
      <c r="L7741" t="s">
        <v>1002</v>
      </c>
    </row>
    <row r="7742" spans="1:12" x14ac:dyDescent="0.3">
      <c r="A7742" t="s">
        <v>16388</v>
      </c>
      <c r="B7742" t="s">
        <v>48</v>
      </c>
      <c r="C7742" t="s">
        <v>37</v>
      </c>
      <c r="D7742" s="1">
        <v>44325</v>
      </c>
      <c r="E7742" t="s">
        <v>44</v>
      </c>
      <c r="F7742">
        <v>2021</v>
      </c>
      <c r="G7742">
        <v>39</v>
      </c>
      <c r="H7742" t="s">
        <v>31</v>
      </c>
      <c r="I7742">
        <v>6296.9196032229738</v>
      </c>
      <c r="J7742" t="s">
        <v>39</v>
      </c>
      <c r="K7742" t="s">
        <v>16389</v>
      </c>
      <c r="L7742" t="s">
        <v>1669</v>
      </c>
    </row>
    <row r="7743" spans="1:12" x14ac:dyDescent="0.3">
      <c r="A7743" t="s">
        <v>16390</v>
      </c>
      <c r="B7743" t="s">
        <v>48</v>
      </c>
      <c r="C7743" t="s">
        <v>63</v>
      </c>
      <c r="D7743" s="1">
        <v>42875</v>
      </c>
      <c r="E7743" t="s">
        <v>44</v>
      </c>
      <c r="F7743">
        <v>2017</v>
      </c>
      <c r="G7743">
        <v>61</v>
      </c>
      <c r="H7743" t="s">
        <v>24</v>
      </c>
      <c r="I7743">
        <v>16858.86764450734</v>
      </c>
      <c r="J7743" t="s">
        <v>39</v>
      </c>
      <c r="K7743" t="s">
        <v>16391</v>
      </c>
      <c r="L7743" t="s">
        <v>1241</v>
      </c>
    </row>
    <row r="7744" spans="1:12" x14ac:dyDescent="0.3">
      <c r="A7744" t="s">
        <v>16392</v>
      </c>
      <c r="B7744" t="s">
        <v>71</v>
      </c>
      <c r="C7744" t="s">
        <v>29</v>
      </c>
      <c r="D7744" s="1">
        <v>43518</v>
      </c>
      <c r="E7744" t="s">
        <v>94</v>
      </c>
      <c r="F7744">
        <v>2019</v>
      </c>
      <c r="G7744">
        <v>30</v>
      </c>
      <c r="H7744" t="s">
        <v>31</v>
      </c>
      <c r="I7744">
        <v>7193.327129676818</v>
      </c>
      <c r="J7744" t="s">
        <v>55</v>
      </c>
      <c r="K7744" t="s">
        <v>16393</v>
      </c>
      <c r="L7744" t="s">
        <v>1712</v>
      </c>
    </row>
    <row r="7745" spans="1:12" x14ac:dyDescent="0.3">
      <c r="A7745" t="s">
        <v>16394</v>
      </c>
      <c r="B7745" t="s">
        <v>36</v>
      </c>
      <c r="C7745" t="s">
        <v>49</v>
      </c>
      <c r="D7745" s="1">
        <v>43782</v>
      </c>
      <c r="E7745" t="s">
        <v>23</v>
      </c>
      <c r="F7745">
        <v>2019</v>
      </c>
      <c r="G7745">
        <v>37</v>
      </c>
      <c r="H7745" t="s">
        <v>31</v>
      </c>
      <c r="I7745">
        <v>19551.87129843119</v>
      </c>
      <c r="J7745" t="s">
        <v>17</v>
      </c>
      <c r="K7745" t="s">
        <v>16395</v>
      </c>
      <c r="L7745" t="s">
        <v>889</v>
      </c>
    </row>
    <row r="7746" spans="1:12" x14ac:dyDescent="0.3">
      <c r="A7746" t="s">
        <v>16396</v>
      </c>
      <c r="B7746" t="s">
        <v>71</v>
      </c>
      <c r="C7746" t="s">
        <v>49</v>
      </c>
      <c r="D7746" s="1">
        <v>43157</v>
      </c>
      <c r="E7746" t="s">
        <v>94</v>
      </c>
      <c r="F7746">
        <v>2018</v>
      </c>
      <c r="G7746">
        <v>65</v>
      </c>
      <c r="H7746" t="s">
        <v>31</v>
      </c>
      <c r="I7746">
        <v>29013.87722621343</v>
      </c>
      <c r="J7746" t="s">
        <v>17</v>
      </c>
      <c r="K7746" t="s">
        <v>16397</v>
      </c>
      <c r="L7746" t="s">
        <v>3354</v>
      </c>
    </row>
    <row r="7747" spans="1:12" x14ac:dyDescent="0.3">
      <c r="A7747" t="s">
        <v>16398</v>
      </c>
      <c r="B7747" t="s">
        <v>83</v>
      </c>
      <c r="C7747" t="s">
        <v>63</v>
      </c>
      <c r="D7747" s="1">
        <v>44474</v>
      </c>
      <c r="E7747" t="s">
        <v>38</v>
      </c>
      <c r="F7747">
        <v>2021</v>
      </c>
      <c r="G7747">
        <v>22</v>
      </c>
      <c r="H7747" t="s">
        <v>16</v>
      </c>
      <c r="I7747">
        <v>18303.282074155741</v>
      </c>
      <c r="J7747" t="s">
        <v>32</v>
      </c>
      <c r="K7747" t="s">
        <v>16399</v>
      </c>
      <c r="L7747" t="s">
        <v>3991</v>
      </c>
    </row>
    <row r="7748" spans="1:12" x14ac:dyDescent="0.3">
      <c r="A7748" t="s">
        <v>16400</v>
      </c>
      <c r="B7748" t="s">
        <v>21</v>
      </c>
      <c r="C7748" t="s">
        <v>63</v>
      </c>
      <c r="D7748" s="1">
        <v>43933</v>
      </c>
      <c r="E7748" t="s">
        <v>54</v>
      </c>
      <c r="F7748">
        <v>2020</v>
      </c>
      <c r="G7748">
        <v>40</v>
      </c>
      <c r="H7748" t="s">
        <v>24</v>
      </c>
      <c r="I7748">
        <v>6850.1083352635951</v>
      </c>
      <c r="J7748" t="s">
        <v>39</v>
      </c>
      <c r="K7748" t="s">
        <v>16401</v>
      </c>
      <c r="L7748" t="s">
        <v>2653</v>
      </c>
    </row>
    <row r="7749" spans="1:12" x14ac:dyDescent="0.3">
      <c r="A7749" t="s">
        <v>16402</v>
      </c>
      <c r="B7749" t="s">
        <v>83</v>
      </c>
      <c r="C7749" t="s">
        <v>29</v>
      </c>
      <c r="D7749" s="1">
        <v>43307</v>
      </c>
      <c r="E7749" t="s">
        <v>84</v>
      </c>
      <c r="F7749">
        <v>2018</v>
      </c>
      <c r="G7749">
        <v>59</v>
      </c>
      <c r="H7749" t="s">
        <v>16</v>
      </c>
      <c r="I7749">
        <v>30162.944630215799</v>
      </c>
      <c r="J7749" t="s">
        <v>17</v>
      </c>
      <c r="K7749" t="s">
        <v>16403</v>
      </c>
      <c r="L7749" t="s">
        <v>5186</v>
      </c>
    </row>
    <row r="7750" spans="1:12" x14ac:dyDescent="0.3">
      <c r="A7750" t="s">
        <v>16404</v>
      </c>
      <c r="B7750" t="s">
        <v>28</v>
      </c>
      <c r="C7750" t="s">
        <v>119</v>
      </c>
      <c r="D7750" s="1">
        <v>45129</v>
      </c>
      <c r="E7750" t="s">
        <v>84</v>
      </c>
      <c r="F7750">
        <v>2023</v>
      </c>
      <c r="G7750">
        <v>41</v>
      </c>
      <c r="H7750" t="s">
        <v>31</v>
      </c>
      <c r="I7750">
        <v>40926.090493109383</v>
      </c>
      <c r="J7750" t="s">
        <v>17</v>
      </c>
      <c r="K7750" t="s">
        <v>16405</v>
      </c>
      <c r="L7750" t="s">
        <v>708</v>
      </c>
    </row>
    <row r="7751" spans="1:12" x14ac:dyDescent="0.3">
      <c r="A7751" t="s">
        <v>16406</v>
      </c>
      <c r="B7751" t="s">
        <v>13</v>
      </c>
      <c r="C7751" t="s">
        <v>59</v>
      </c>
      <c r="D7751" s="1">
        <v>42446</v>
      </c>
      <c r="E7751" t="s">
        <v>50</v>
      </c>
      <c r="F7751">
        <v>2016</v>
      </c>
      <c r="G7751">
        <v>45</v>
      </c>
      <c r="H7751" t="s">
        <v>16</v>
      </c>
      <c r="I7751">
        <v>37738.660772120187</v>
      </c>
      <c r="J7751" t="s">
        <v>32</v>
      </c>
      <c r="K7751" t="s">
        <v>16407</v>
      </c>
      <c r="L7751" t="s">
        <v>667</v>
      </c>
    </row>
    <row r="7752" spans="1:12" x14ac:dyDescent="0.3">
      <c r="A7752" t="s">
        <v>16408</v>
      </c>
      <c r="B7752" t="s">
        <v>43</v>
      </c>
      <c r="C7752" t="s">
        <v>49</v>
      </c>
      <c r="D7752" s="1">
        <v>44178</v>
      </c>
      <c r="E7752" t="s">
        <v>67</v>
      </c>
      <c r="F7752">
        <v>2020</v>
      </c>
      <c r="G7752">
        <v>55</v>
      </c>
      <c r="H7752" t="s">
        <v>24</v>
      </c>
      <c r="I7752">
        <v>33896.382476589679</v>
      </c>
      <c r="J7752" t="s">
        <v>17</v>
      </c>
      <c r="K7752" t="s">
        <v>16409</v>
      </c>
      <c r="L7752" t="s">
        <v>1827</v>
      </c>
    </row>
    <row r="7753" spans="1:12" x14ac:dyDescent="0.3">
      <c r="A7753" t="s">
        <v>16410</v>
      </c>
      <c r="B7753" t="s">
        <v>28</v>
      </c>
      <c r="C7753" t="s">
        <v>59</v>
      </c>
      <c r="D7753" s="1">
        <v>43887</v>
      </c>
      <c r="E7753" t="s">
        <v>94</v>
      </c>
      <c r="F7753">
        <v>2020</v>
      </c>
      <c r="G7753">
        <v>69</v>
      </c>
      <c r="H7753" t="s">
        <v>16</v>
      </c>
      <c r="I7753">
        <v>34307.309087287576</v>
      </c>
      <c r="J7753" t="s">
        <v>17</v>
      </c>
      <c r="K7753" t="s">
        <v>16411</v>
      </c>
      <c r="L7753" t="s">
        <v>635</v>
      </c>
    </row>
    <row r="7754" spans="1:12" x14ac:dyDescent="0.3">
      <c r="A7754" t="s">
        <v>16412</v>
      </c>
      <c r="B7754" t="s">
        <v>83</v>
      </c>
      <c r="C7754" t="s">
        <v>63</v>
      </c>
      <c r="D7754" s="1">
        <v>43170</v>
      </c>
      <c r="E7754" t="s">
        <v>50</v>
      </c>
      <c r="F7754">
        <v>2018</v>
      </c>
      <c r="G7754">
        <v>19</v>
      </c>
      <c r="H7754" t="s">
        <v>31</v>
      </c>
      <c r="I7754">
        <v>11214.515873521201</v>
      </c>
      <c r="J7754" t="s">
        <v>32</v>
      </c>
      <c r="K7754" t="s">
        <v>16413</v>
      </c>
      <c r="L7754" t="s">
        <v>224</v>
      </c>
    </row>
    <row r="7755" spans="1:12" x14ac:dyDescent="0.3">
      <c r="A7755" t="s">
        <v>16414</v>
      </c>
      <c r="B7755" t="s">
        <v>83</v>
      </c>
      <c r="C7755" t="s">
        <v>14</v>
      </c>
      <c r="D7755" s="1">
        <v>42114</v>
      </c>
      <c r="E7755" t="s">
        <v>54</v>
      </c>
      <c r="F7755">
        <v>2015</v>
      </c>
      <c r="G7755">
        <v>32</v>
      </c>
      <c r="H7755" t="s">
        <v>16</v>
      </c>
      <c r="I7755">
        <v>28529.929639370512</v>
      </c>
      <c r="J7755" t="s">
        <v>17</v>
      </c>
      <c r="K7755" t="s">
        <v>16415</v>
      </c>
      <c r="L7755" t="s">
        <v>2387</v>
      </c>
    </row>
    <row r="7756" spans="1:12" x14ac:dyDescent="0.3">
      <c r="A7756" t="s">
        <v>16416</v>
      </c>
      <c r="B7756" t="s">
        <v>21</v>
      </c>
      <c r="C7756" t="s">
        <v>37</v>
      </c>
      <c r="D7756" s="1">
        <v>42600</v>
      </c>
      <c r="E7756" t="s">
        <v>123</v>
      </c>
      <c r="F7756">
        <v>2016</v>
      </c>
      <c r="G7756">
        <v>57</v>
      </c>
      <c r="H7756" t="s">
        <v>31</v>
      </c>
      <c r="I7756">
        <v>25858.147202160519</v>
      </c>
      <c r="J7756" t="s">
        <v>72</v>
      </c>
      <c r="K7756" t="s">
        <v>16417</v>
      </c>
      <c r="L7756" t="s">
        <v>1771</v>
      </c>
    </row>
    <row r="7757" spans="1:12" x14ac:dyDescent="0.3">
      <c r="A7757" t="s">
        <v>16418</v>
      </c>
      <c r="B7757" t="s">
        <v>83</v>
      </c>
      <c r="C7757" t="s">
        <v>59</v>
      </c>
      <c r="D7757" s="1">
        <v>44482</v>
      </c>
      <c r="E7757" t="s">
        <v>38</v>
      </c>
      <c r="F7757">
        <v>2021</v>
      </c>
      <c r="G7757">
        <v>64</v>
      </c>
      <c r="H7757" t="s">
        <v>31</v>
      </c>
      <c r="I7757">
        <v>23328.07574078616</v>
      </c>
      <c r="J7757" t="s">
        <v>72</v>
      </c>
      <c r="K7757" t="s">
        <v>16419</v>
      </c>
      <c r="L7757" t="s">
        <v>1601</v>
      </c>
    </row>
    <row r="7758" spans="1:12" x14ac:dyDescent="0.3">
      <c r="A7758" t="s">
        <v>16420</v>
      </c>
      <c r="B7758" t="s">
        <v>43</v>
      </c>
      <c r="C7758" t="s">
        <v>37</v>
      </c>
      <c r="D7758" s="1">
        <v>44586</v>
      </c>
      <c r="E7758" t="s">
        <v>30</v>
      </c>
      <c r="F7758">
        <v>2022</v>
      </c>
      <c r="G7758">
        <v>28</v>
      </c>
      <c r="H7758" t="s">
        <v>31</v>
      </c>
      <c r="I7758">
        <v>25389.119249832951</v>
      </c>
      <c r="J7758" t="s">
        <v>55</v>
      </c>
      <c r="K7758" t="s">
        <v>16421</v>
      </c>
      <c r="L7758" t="s">
        <v>906</v>
      </c>
    </row>
    <row r="7759" spans="1:12" x14ac:dyDescent="0.3">
      <c r="A7759" t="s">
        <v>16422</v>
      </c>
      <c r="B7759" t="s">
        <v>48</v>
      </c>
      <c r="C7759" t="s">
        <v>59</v>
      </c>
      <c r="D7759" s="1">
        <v>42424</v>
      </c>
      <c r="E7759" t="s">
        <v>94</v>
      </c>
      <c r="F7759">
        <v>2016</v>
      </c>
      <c r="G7759">
        <v>23</v>
      </c>
      <c r="H7759" t="s">
        <v>31</v>
      </c>
      <c r="I7759">
        <v>28698.68127341674</v>
      </c>
      <c r="J7759" t="s">
        <v>17</v>
      </c>
      <c r="K7759" t="s">
        <v>16423</v>
      </c>
      <c r="L7759" t="s">
        <v>4012</v>
      </c>
    </row>
    <row r="7760" spans="1:12" x14ac:dyDescent="0.3">
      <c r="A7760" t="s">
        <v>16424</v>
      </c>
      <c r="B7760" t="s">
        <v>28</v>
      </c>
      <c r="C7760" t="s">
        <v>59</v>
      </c>
      <c r="D7760" s="1">
        <v>44723</v>
      </c>
      <c r="E7760" t="s">
        <v>79</v>
      </c>
      <c r="F7760">
        <v>2022</v>
      </c>
      <c r="G7760">
        <v>44</v>
      </c>
      <c r="H7760" t="s">
        <v>16</v>
      </c>
      <c r="I7760">
        <v>46869.62356790655</v>
      </c>
      <c r="J7760" t="s">
        <v>32</v>
      </c>
      <c r="K7760" t="s">
        <v>16425</v>
      </c>
      <c r="L7760" t="s">
        <v>4021</v>
      </c>
    </row>
    <row r="7761" spans="1:12" x14ac:dyDescent="0.3">
      <c r="A7761" t="s">
        <v>16426</v>
      </c>
      <c r="B7761" t="s">
        <v>36</v>
      </c>
      <c r="C7761" t="s">
        <v>14</v>
      </c>
      <c r="D7761" s="1">
        <v>43050</v>
      </c>
      <c r="E7761" t="s">
        <v>23</v>
      </c>
      <c r="F7761">
        <v>2017</v>
      </c>
      <c r="G7761">
        <v>67</v>
      </c>
      <c r="H7761" t="s">
        <v>24</v>
      </c>
      <c r="I7761">
        <v>5996.5686735554746</v>
      </c>
      <c r="J7761" t="s">
        <v>32</v>
      </c>
      <c r="K7761" t="s">
        <v>16427</v>
      </c>
      <c r="L7761" t="s">
        <v>803</v>
      </c>
    </row>
    <row r="7762" spans="1:12" x14ac:dyDescent="0.3">
      <c r="A7762" t="s">
        <v>16428</v>
      </c>
      <c r="B7762" t="s">
        <v>36</v>
      </c>
      <c r="C7762" t="s">
        <v>49</v>
      </c>
      <c r="D7762" s="1">
        <v>43625</v>
      </c>
      <c r="E7762" t="s">
        <v>79</v>
      </c>
      <c r="F7762">
        <v>2019</v>
      </c>
      <c r="G7762">
        <v>29</v>
      </c>
      <c r="H7762" t="s">
        <v>16</v>
      </c>
      <c r="I7762">
        <v>10674.246809249629</v>
      </c>
      <c r="J7762" t="s">
        <v>55</v>
      </c>
      <c r="K7762" t="s">
        <v>16429</v>
      </c>
      <c r="L7762" t="s">
        <v>236</v>
      </c>
    </row>
    <row r="7763" spans="1:12" x14ac:dyDescent="0.3">
      <c r="A7763" t="s">
        <v>16430</v>
      </c>
      <c r="B7763" t="s">
        <v>28</v>
      </c>
      <c r="C7763" t="s">
        <v>119</v>
      </c>
      <c r="D7763" s="1">
        <v>44305</v>
      </c>
      <c r="E7763" t="s">
        <v>54</v>
      </c>
      <c r="F7763">
        <v>2021</v>
      </c>
      <c r="G7763">
        <v>68</v>
      </c>
      <c r="H7763" t="s">
        <v>16</v>
      </c>
      <c r="I7763">
        <v>29837.55343173354</v>
      </c>
      <c r="J7763" t="s">
        <v>32</v>
      </c>
      <c r="K7763" t="s">
        <v>16431</v>
      </c>
      <c r="L7763" t="s">
        <v>1226</v>
      </c>
    </row>
    <row r="7764" spans="1:12" x14ac:dyDescent="0.3">
      <c r="A7764" t="s">
        <v>16432</v>
      </c>
      <c r="B7764" t="s">
        <v>71</v>
      </c>
      <c r="C7764" t="s">
        <v>37</v>
      </c>
      <c r="D7764" s="1">
        <v>44946</v>
      </c>
      <c r="E7764" t="s">
        <v>30</v>
      </c>
      <c r="F7764">
        <v>2023</v>
      </c>
      <c r="G7764">
        <v>39</v>
      </c>
      <c r="H7764" t="s">
        <v>16</v>
      </c>
      <c r="I7764">
        <v>33923.977878648802</v>
      </c>
      <c r="J7764" t="s">
        <v>72</v>
      </c>
      <c r="K7764" t="s">
        <v>16433</v>
      </c>
      <c r="L7764" t="s">
        <v>2635</v>
      </c>
    </row>
    <row r="7765" spans="1:12" x14ac:dyDescent="0.3">
      <c r="A7765" t="s">
        <v>16434</v>
      </c>
      <c r="B7765" t="s">
        <v>83</v>
      </c>
      <c r="C7765" t="s">
        <v>29</v>
      </c>
      <c r="D7765" s="1">
        <v>43743</v>
      </c>
      <c r="E7765" t="s">
        <v>38</v>
      </c>
      <c r="F7765">
        <v>2019</v>
      </c>
      <c r="G7765">
        <v>24</v>
      </c>
      <c r="H7765" t="s">
        <v>16</v>
      </c>
      <c r="I7765">
        <v>19182.197688321499</v>
      </c>
      <c r="J7765" t="s">
        <v>39</v>
      </c>
      <c r="K7765" t="s">
        <v>16435</v>
      </c>
      <c r="L7765" t="s">
        <v>1090</v>
      </c>
    </row>
    <row r="7766" spans="1:12" x14ac:dyDescent="0.3">
      <c r="A7766" t="s">
        <v>16436</v>
      </c>
      <c r="B7766" t="s">
        <v>28</v>
      </c>
      <c r="C7766" t="s">
        <v>59</v>
      </c>
      <c r="D7766" s="1">
        <v>43566</v>
      </c>
      <c r="E7766" t="s">
        <v>54</v>
      </c>
      <c r="F7766">
        <v>2019</v>
      </c>
      <c r="G7766">
        <v>57</v>
      </c>
      <c r="H7766" t="s">
        <v>16</v>
      </c>
      <c r="I7766">
        <v>41762.322920903644</v>
      </c>
      <c r="J7766" t="s">
        <v>17</v>
      </c>
      <c r="K7766" t="s">
        <v>16437</v>
      </c>
      <c r="L7766" t="s">
        <v>2367</v>
      </c>
    </row>
    <row r="7767" spans="1:12" x14ac:dyDescent="0.3">
      <c r="A7767" t="s">
        <v>16438</v>
      </c>
      <c r="B7767" t="s">
        <v>13</v>
      </c>
      <c r="C7767" t="s">
        <v>49</v>
      </c>
      <c r="D7767" s="1">
        <v>43478</v>
      </c>
      <c r="E7767" t="s">
        <v>30</v>
      </c>
      <c r="F7767">
        <v>2019</v>
      </c>
      <c r="G7767">
        <v>64</v>
      </c>
      <c r="H7767" t="s">
        <v>31</v>
      </c>
      <c r="I7767">
        <v>23577.00757716802</v>
      </c>
      <c r="J7767" t="s">
        <v>39</v>
      </c>
      <c r="K7767" t="s">
        <v>16439</v>
      </c>
      <c r="L7767" t="s">
        <v>57</v>
      </c>
    </row>
    <row r="7768" spans="1:12" x14ac:dyDescent="0.3">
      <c r="A7768" t="s">
        <v>16440</v>
      </c>
      <c r="B7768" t="s">
        <v>36</v>
      </c>
      <c r="C7768" t="s">
        <v>119</v>
      </c>
      <c r="D7768" s="1">
        <v>44921</v>
      </c>
      <c r="E7768" t="s">
        <v>67</v>
      </c>
      <c r="F7768">
        <v>2022</v>
      </c>
      <c r="G7768">
        <v>54</v>
      </c>
      <c r="H7768" t="s">
        <v>31</v>
      </c>
      <c r="I7768">
        <v>36111.846120467082</v>
      </c>
      <c r="J7768" t="s">
        <v>32</v>
      </c>
      <c r="K7768" t="s">
        <v>16441</v>
      </c>
      <c r="L7768" t="s">
        <v>3727</v>
      </c>
    </row>
    <row r="7769" spans="1:12" x14ac:dyDescent="0.3">
      <c r="A7769" t="s">
        <v>16442</v>
      </c>
      <c r="B7769" t="s">
        <v>13</v>
      </c>
      <c r="C7769" t="s">
        <v>63</v>
      </c>
      <c r="D7769" s="1">
        <v>43449</v>
      </c>
      <c r="E7769" t="s">
        <v>67</v>
      </c>
      <c r="F7769">
        <v>2018</v>
      </c>
      <c r="G7769">
        <v>31</v>
      </c>
      <c r="H7769" t="s">
        <v>31</v>
      </c>
      <c r="I7769">
        <v>33663.200943835211</v>
      </c>
      <c r="J7769" t="s">
        <v>55</v>
      </c>
      <c r="K7769" t="s">
        <v>16443</v>
      </c>
      <c r="L7769" t="s">
        <v>8575</v>
      </c>
    </row>
    <row r="7770" spans="1:12" x14ac:dyDescent="0.3">
      <c r="A7770" t="s">
        <v>16444</v>
      </c>
      <c r="B7770" t="s">
        <v>71</v>
      </c>
      <c r="C7770" t="s">
        <v>29</v>
      </c>
      <c r="D7770" s="1">
        <v>45058</v>
      </c>
      <c r="E7770" t="s">
        <v>44</v>
      </c>
      <c r="F7770">
        <v>2023</v>
      </c>
      <c r="G7770">
        <v>46</v>
      </c>
      <c r="H7770" t="s">
        <v>31</v>
      </c>
      <c r="I7770">
        <v>18854.231286057711</v>
      </c>
      <c r="J7770" t="s">
        <v>32</v>
      </c>
      <c r="K7770" t="s">
        <v>16445</v>
      </c>
      <c r="L7770" t="s">
        <v>2526</v>
      </c>
    </row>
    <row r="7771" spans="1:12" x14ac:dyDescent="0.3">
      <c r="A7771" t="s">
        <v>16446</v>
      </c>
      <c r="B7771" t="s">
        <v>71</v>
      </c>
      <c r="C7771" t="s">
        <v>14</v>
      </c>
      <c r="D7771" s="1">
        <v>43932</v>
      </c>
      <c r="E7771" t="s">
        <v>54</v>
      </c>
      <c r="F7771">
        <v>2020</v>
      </c>
      <c r="G7771">
        <v>38</v>
      </c>
      <c r="H7771" t="s">
        <v>31</v>
      </c>
      <c r="I7771">
        <v>10031.348271005831</v>
      </c>
      <c r="J7771" t="s">
        <v>72</v>
      </c>
      <c r="K7771" t="s">
        <v>16447</v>
      </c>
      <c r="L7771" t="s">
        <v>3713</v>
      </c>
    </row>
    <row r="7772" spans="1:12" x14ac:dyDescent="0.3">
      <c r="A7772" t="s">
        <v>16448</v>
      </c>
      <c r="B7772" t="s">
        <v>48</v>
      </c>
      <c r="C7772" t="s">
        <v>37</v>
      </c>
      <c r="D7772" s="1">
        <v>45054</v>
      </c>
      <c r="E7772" t="s">
        <v>44</v>
      </c>
      <c r="F7772">
        <v>2023</v>
      </c>
      <c r="G7772">
        <v>39</v>
      </c>
      <c r="H7772" t="s">
        <v>31</v>
      </c>
      <c r="I7772">
        <v>48969.493880794536</v>
      </c>
      <c r="J7772" t="s">
        <v>72</v>
      </c>
      <c r="K7772" t="s">
        <v>16449</v>
      </c>
      <c r="L7772" t="s">
        <v>2726</v>
      </c>
    </row>
    <row r="7773" spans="1:12" x14ac:dyDescent="0.3">
      <c r="A7773" t="s">
        <v>16450</v>
      </c>
      <c r="B7773" t="s">
        <v>48</v>
      </c>
      <c r="C7773" t="s">
        <v>14</v>
      </c>
      <c r="D7773" s="1">
        <v>44566</v>
      </c>
      <c r="E7773" t="s">
        <v>30</v>
      </c>
      <c r="F7773">
        <v>2022</v>
      </c>
      <c r="G7773">
        <v>20</v>
      </c>
      <c r="H7773" t="s">
        <v>31</v>
      </c>
      <c r="I7773">
        <v>29383.36738903587</v>
      </c>
      <c r="J7773" t="s">
        <v>72</v>
      </c>
      <c r="K7773" t="s">
        <v>16451</v>
      </c>
      <c r="L7773" t="s">
        <v>2194</v>
      </c>
    </row>
    <row r="7774" spans="1:12" x14ac:dyDescent="0.3">
      <c r="A7774" t="s">
        <v>16452</v>
      </c>
      <c r="B7774" t="s">
        <v>21</v>
      </c>
      <c r="C7774" t="s">
        <v>63</v>
      </c>
      <c r="D7774" s="1">
        <v>42494</v>
      </c>
      <c r="E7774" t="s">
        <v>44</v>
      </c>
      <c r="F7774">
        <v>2016</v>
      </c>
      <c r="G7774">
        <v>38</v>
      </c>
      <c r="H7774" t="s">
        <v>31</v>
      </c>
      <c r="I7774">
        <v>7873.7224761426669</v>
      </c>
      <c r="J7774" t="s">
        <v>39</v>
      </c>
      <c r="K7774" t="s">
        <v>16453</v>
      </c>
      <c r="L7774" t="s">
        <v>1755</v>
      </c>
    </row>
    <row r="7775" spans="1:12" x14ac:dyDescent="0.3">
      <c r="A7775" t="s">
        <v>16454</v>
      </c>
      <c r="B7775" t="s">
        <v>36</v>
      </c>
      <c r="C7775" t="s">
        <v>63</v>
      </c>
      <c r="D7775" s="1">
        <v>42419</v>
      </c>
      <c r="E7775" t="s">
        <v>94</v>
      </c>
      <c r="F7775">
        <v>2016</v>
      </c>
      <c r="G7775">
        <v>69</v>
      </c>
      <c r="H7775" t="s">
        <v>16</v>
      </c>
      <c r="I7775">
        <v>29245.275110637711</v>
      </c>
      <c r="J7775" t="s">
        <v>32</v>
      </c>
      <c r="K7775" t="s">
        <v>16455</v>
      </c>
      <c r="L7775" t="s">
        <v>1489</v>
      </c>
    </row>
    <row r="7776" spans="1:12" x14ac:dyDescent="0.3">
      <c r="A7776" t="s">
        <v>16456</v>
      </c>
      <c r="B7776" t="s">
        <v>83</v>
      </c>
      <c r="C7776" t="s">
        <v>37</v>
      </c>
      <c r="D7776" s="1">
        <v>42604</v>
      </c>
      <c r="E7776" t="s">
        <v>123</v>
      </c>
      <c r="F7776">
        <v>2016</v>
      </c>
      <c r="G7776">
        <v>55</v>
      </c>
      <c r="H7776" t="s">
        <v>31</v>
      </c>
      <c r="I7776">
        <v>9689.86635437328</v>
      </c>
      <c r="J7776" t="s">
        <v>55</v>
      </c>
      <c r="K7776" t="s">
        <v>16457</v>
      </c>
      <c r="L7776" t="s">
        <v>2452</v>
      </c>
    </row>
    <row r="7777" spans="1:12" x14ac:dyDescent="0.3">
      <c r="A7777" t="s">
        <v>16458</v>
      </c>
      <c r="B7777" t="s">
        <v>21</v>
      </c>
      <c r="C7777" t="s">
        <v>49</v>
      </c>
      <c r="D7777" s="1">
        <v>44007</v>
      </c>
      <c r="E7777" t="s">
        <v>79</v>
      </c>
      <c r="F7777">
        <v>2020</v>
      </c>
      <c r="G7777">
        <v>59</v>
      </c>
      <c r="H7777" t="s">
        <v>31</v>
      </c>
      <c r="I7777">
        <v>6135.6374549385037</v>
      </c>
      <c r="J7777" t="s">
        <v>72</v>
      </c>
      <c r="K7777" t="s">
        <v>16459</v>
      </c>
      <c r="L7777" t="s">
        <v>1923</v>
      </c>
    </row>
    <row r="7778" spans="1:12" x14ac:dyDescent="0.3">
      <c r="A7778" t="s">
        <v>16460</v>
      </c>
      <c r="B7778" t="s">
        <v>43</v>
      </c>
      <c r="C7778" t="s">
        <v>14</v>
      </c>
      <c r="D7778" s="1">
        <v>42333</v>
      </c>
      <c r="E7778" t="s">
        <v>23</v>
      </c>
      <c r="F7778">
        <v>2015</v>
      </c>
      <c r="G7778">
        <v>63</v>
      </c>
      <c r="H7778" t="s">
        <v>16</v>
      </c>
      <c r="I7778">
        <v>843.87636099003294</v>
      </c>
      <c r="J7778" t="s">
        <v>17</v>
      </c>
      <c r="K7778" t="s">
        <v>16461</v>
      </c>
      <c r="L7778" t="s">
        <v>1702</v>
      </c>
    </row>
    <row r="7779" spans="1:12" x14ac:dyDescent="0.3">
      <c r="A7779" t="s">
        <v>16462</v>
      </c>
      <c r="B7779" t="s">
        <v>43</v>
      </c>
      <c r="C7779" t="s">
        <v>37</v>
      </c>
      <c r="D7779" s="1">
        <v>43054</v>
      </c>
      <c r="E7779" t="s">
        <v>23</v>
      </c>
      <c r="F7779">
        <v>2017</v>
      </c>
      <c r="G7779">
        <v>57</v>
      </c>
      <c r="H7779" t="s">
        <v>31</v>
      </c>
      <c r="I7779">
        <v>25604.734622269199</v>
      </c>
      <c r="J7779" t="s">
        <v>55</v>
      </c>
      <c r="K7779" t="s">
        <v>16463</v>
      </c>
      <c r="L7779" t="s">
        <v>357</v>
      </c>
    </row>
    <row r="7780" spans="1:12" x14ac:dyDescent="0.3">
      <c r="A7780" t="s">
        <v>16464</v>
      </c>
      <c r="B7780" t="s">
        <v>48</v>
      </c>
      <c r="C7780" t="s">
        <v>59</v>
      </c>
      <c r="D7780" s="1">
        <v>44718</v>
      </c>
      <c r="E7780" t="s">
        <v>79</v>
      </c>
      <c r="F7780">
        <v>2022</v>
      </c>
      <c r="G7780">
        <v>45</v>
      </c>
      <c r="H7780" t="s">
        <v>24</v>
      </c>
      <c r="I7780">
        <v>32764.581362477249</v>
      </c>
      <c r="J7780" t="s">
        <v>32</v>
      </c>
      <c r="K7780" t="s">
        <v>16465</v>
      </c>
      <c r="L7780" t="s">
        <v>2378</v>
      </c>
    </row>
    <row r="7781" spans="1:12" x14ac:dyDescent="0.3">
      <c r="A7781" t="s">
        <v>16466</v>
      </c>
      <c r="B7781" t="s">
        <v>43</v>
      </c>
      <c r="C7781" t="s">
        <v>63</v>
      </c>
      <c r="D7781" s="1">
        <v>44061</v>
      </c>
      <c r="E7781" t="s">
        <v>123</v>
      </c>
      <c r="F7781">
        <v>2020</v>
      </c>
      <c r="G7781">
        <v>18</v>
      </c>
      <c r="H7781" t="s">
        <v>24</v>
      </c>
      <c r="I7781">
        <v>32868.26471763412</v>
      </c>
      <c r="J7781" t="s">
        <v>32</v>
      </c>
      <c r="K7781" t="s">
        <v>16467</v>
      </c>
      <c r="L7781" t="s">
        <v>305</v>
      </c>
    </row>
    <row r="7782" spans="1:12" x14ac:dyDescent="0.3">
      <c r="A7782" t="s">
        <v>16468</v>
      </c>
      <c r="B7782" t="s">
        <v>21</v>
      </c>
      <c r="C7782" t="s">
        <v>49</v>
      </c>
      <c r="D7782" s="1">
        <v>42180</v>
      </c>
      <c r="E7782" t="s">
        <v>79</v>
      </c>
      <c r="F7782">
        <v>2015</v>
      </c>
      <c r="G7782">
        <v>20</v>
      </c>
      <c r="H7782" t="s">
        <v>24</v>
      </c>
      <c r="I7782">
        <v>11932.326461488379</v>
      </c>
      <c r="J7782" t="s">
        <v>39</v>
      </c>
      <c r="K7782" t="s">
        <v>16469</v>
      </c>
      <c r="L7782" t="s">
        <v>239</v>
      </c>
    </row>
    <row r="7783" spans="1:12" x14ac:dyDescent="0.3">
      <c r="A7783" t="s">
        <v>16470</v>
      </c>
      <c r="B7783" t="s">
        <v>13</v>
      </c>
      <c r="C7783" t="s">
        <v>49</v>
      </c>
      <c r="D7783" s="1">
        <v>43864</v>
      </c>
      <c r="E7783" t="s">
        <v>94</v>
      </c>
      <c r="F7783">
        <v>2020</v>
      </c>
      <c r="G7783">
        <v>57</v>
      </c>
      <c r="H7783" t="s">
        <v>16</v>
      </c>
      <c r="I7783">
        <v>34145.143581506069</v>
      </c>
      <c r="J7783" t="s">
        <v>55</v>
      </c>
      <c r="K7783" t="s">
        <v>16471</v>
      </c>
      <c r="L7783" t="s">
        <v>3696</v>
      </c>
    </row>
    <row r="7784" spans="1:12" x14ac:dyDescent="0.3">
      <c r="A7784" t="s">
        <v>16472</v>
      </c>
      <c r="B7784" t="s">
        <v>36</v>
      </c>
      <c r="C7784" t="s">
        <v>29</v>
      </c>
      <c r="D7784" s="1">
        <v>44311</v>
      </c>
      <c r="E7784" t="s">
        <v>54</v>
      </c>
      <c r="F7784">
        <v>2021</v>
      </c>
      <c r="G7784">
        <v>23</v>
      </c>
      <c r="H7784" t="s">
        <v>24</v>
      </c>
      <c r="I7784">
        <v>614.89543792212032</v>
      </c>
      <c r="J7784" t="s">
        <v>32</v>
      </c>
      <c r="K7784" t="s">
        <v>16473</v>
      </c>
      <c r="L7784" t="s">
        <v>3996</v>
      </c>
    </row>
    <row r="7785" spans="1:12" x14ac:dyDescent="0.3">
      <c r="A7785" t="s">
        <v>16474</v>
      </c>
      <c r="B7785" t="s">
        <v>28</v>
      </c>
      <c r="C7785" t="s">
        <v>63</v>
      </c>
      <c r="D7785" s="1">
        <v>42496</v>
      </c>
      <c r="E7785" t="s">
        <v>44</v>
      </c>
      <c r="F7785">
        <v>2016</v>
      </c>
      <c r="G7785">
        <v>41</v>
      </c>
      <c r="H7785" t="s">
        <v>24</v>
      </c>
      <c r="I7785">
        <v>24976.242340224449</v>
      </c>
      <c r="J7785" t="s">
        <v>32</v>
      </c>
      <c r="K7785" t="s">
        <v>16475</v>
      </c>
      <c r="L7785" t="s">
        <v>745</v>
      </c>
    </row>
    <row r="7786" spans="1:12" x14ac:dyDescent="0.3">
      <c r="A7786" t="s">
        <v>16476</v>
      </c>
      <c r="B7786" t="s">
        <v>83</v>
      </c>
      <c r="C7786" t="s">
        <v>63</v>
      </c>
      <c r="D7786" s="1">
        <v>43850</v>
      </c>
      <c r="E7786" t="s">
        <v>30</v>
      </c>
      <c r="F7786">
        <v>2020</v>
      </c>
      <c r="G7786">
        <v>55</v>
      </c>
      <c r="H7786" t="s">
        <v>31</v>
      </c>
      <c r="I7786">
        <v>40368.841616037003</v>
      </c>
      <c r="J7786" t="s">
        <v>55</v>
      </c>
      <c r="K7786" t="s">
        <v>16477</v>
      </c>
      <c r="L7786" t="s">
        <v>281</v>
      </c>
    </row>
    <row r="7787" spans="1:12" x14ac:dyDescent="0.3">
      <c r="A7787" t="s">
        <v>16478</v>
      </c>
      <c r="B7787" t="s">
        <v>71</v>
      </c>
      <c r="C7787" t="s">
        <v>63</v>
      </c>
      <c r="D7787" s="1">
        <v>45231</v>
      </c>
      <c r="E7787" t="s">
        <v>23</v>
      </c>
      <c r="F7787">
        <v>2023</v>
      </c>
      <c r="G7787">
        <v>50</v>
      </c>
      <c r="H7787" t="s">
        <v>16</v>
      </c>
      <c r="I7787">
        <v>16175.929290723279</v>
      </c>
      <c r="J7787" t="s">
        <v>32</v>
      </c>
      <c r="K7787" t="s">
        <v>16479</v>
      </c>
      <c r="L7787" t="s">
        <v>2509</v>
      </c>
    </row>
    <row r="7788" spans="1:12" x14ac:dyDescent="0.3">
      <c r="A7788" t="s">
        <v>16480</v>
      </c>
      <c r="B7788" t="s">
        <v>71</v>
      </c>
      <c r="C7788" t="s">
        <v>49</v>
      </c>
      <c r="D7788" s="1">
        <v>45214</v>
      </c>
      <c r="E7788" t="s">
        <v>38</v>
      </c>
      <c r="F7788">
        <v>2023</v>
      </c>
      <c r="G7788">
        <v>61</v>
      </c>
      <c r="H7788" t="s">
        <v>24</v>
      </c>
      <c r="I7788">
        <v>21146.618108166818</v>
      </c>
      <c r="J7788" t="s">
        <v>17</v>
      </c>
      <c r="K7788" t="s">
        <v>16481</v>
      </c>
      <c r="L7788" t="s">
        <v>979</v>
      </c>
    </row>
    <row r="7789" spans="1:12" x14ac:dyDescent="0.3">
      <c r="A7789" t="s">
        <v>16482</v>
      </c>
      <c r="B7789" t="s">
        <v>13</v>
      </c>
      <c r="C7789" t="s">
        <v>37</v>
      </c>
      <c r="D7789" s="1">
        <v>44121</v>
      </c>
      <c r="E7789" t="s">
        <v>38</v>
      </c>
      <c r="F7789">
        <v>2020</v>
      </c>
      <c r="G7789">
        <v>65</v>
      </c>
      <c r="H7789" t="s">
        <v>16</v>
      </c>
      <c r="I7789">
        <v>37094.81337033672</v>
      </c>
      <c r="J7789" t="s">
        <v>32</v>
      </c>
      <c r="K7789" t="s">
        <v>16483</v>
      </c>
      <c r="L7789" t="s">
        <v>1539</v>
      </c>
    </row>
    <row r="7790" spans="1:12" x14ac:dyDescent="0.3">
      <c r="A7790" t="s">
        <v>16484</v>
      </c>
      <c r="B7790" t="s">
        <v>43</v>
      </c>
      <c r="C7790" t="s">
        <v>63</v>
      </c>
      <c r="D7790" s="1">
        <v>42334</v>
      </c>
      <c r="E7790" t="s">
        <v>23</v>
      </c>
      <c r="F7790">
        <v>2015</v>
      </c>
      <c r="G7790">
        <v>28</v>
      </c>
      <c r="H7790" t="s">
        <v>16</v>
      </c>
      <c r="I7790">
        <v>15108.487257650901</v>
      </c>
      <c r="J7790" t="s">
        <v>55</v>
      </c>
      <c r="K7790" t="s">
        <v>16485</v>
      </c>
      <c r="L7790" t="s">
        <v>2470</v>
      </c>
    </row>
    <row r="7791" spans="1:12" x14ac:dyDescent="0.3">
      <c r="A7791" t="s">
        <v>16486</v>
      </c>
      <c r="B7791" t="s">
        <v>71</v>
      </c>
      <c r="C7791" t="s">
        <v>49</v>
      </c>
      <c r="D7791" s="1">
        <v>43608</v>
      </c>
      <c r="E7791" t="s">
        <v>44</v>
      </c>
      <c r="F7791">
        <v>2019</v>
      </c>
      <c r="G7791">
        <v>20</v>
      </c>
      <c r="H7791" t="s">
        <v>24</v>
      </c>
      <c r="I7791">
        <v>42898.183195237267</v>
      </c>
      <c r="J7791" t="s">
        <v>39</v>
      </c>
      <c r="K7791" t="s">
        <v>16487</v>
      </c>
      <c r="L7791" t="s">
        <v>4218</v>
      </c>
    </row>
    <row r="7792" spans="1:12" x14ac:dyDescent="0.3">
      <c r="A7792" t="s">
        <v>16488</v>
      </c>
      <c r="B7792" t="s">
        <v>71</v>
      </c>
      <c r="C7792" t="s">
        <v>37</v>
      </c>
      <c r="D7792" s="1">
        <v>44476</v>
      </c>
      <c r="E7792" t="s">
        <v>38</v>
      </c>
      <c r="F7792">
        <v>2021</v>
      </c>
      <c r="G7792">
        <v>32</v>
      </c>
      <c r="H7792" t="s">
        <v>24</v>
      </c>
      <c r="I7792">
        <v>6118.4938562385614</v>
      </c>
      <c r="J7792" t="s">
        <v>17</v>
      </c>
      <c r="K7792" t="s">
        <v>16489</v>
      </c>
      <c r="L7792" t="s">
        <v>4342</v>
      </c>
    </row>
    <row r="7793" spans="1:12" x14ac:dyDescent="0.3">
      <c r="A7793" t="s">
        <v>16490</v>
      </c>
      <c r="B7793" t="s">
        <v>21</v>
      </c>
      <c r="C7793" t="s">
        <v>29</v>
      </c>
      <c r="D7793" s="1">
        <v>42404</v>
      </c>
      <c r="E7793" t="s">
        <v>94</v>
      </c>
      <c r="F7793">
        <v>2016</v>
      </c>
      <c r="G7793">
        <v>51</v>
      </c>
      <c r="H7793" t="s">
        <v>24</v>
      </c>
      <c r="I7793">
        <v>37284.043429578138</v>
      </c>
      <c r="J7793" t="s">
        <v>55</v>
      </c>
      <c r="K7793" t="s">
        <v>16491</v>
      </c>
      <c r="L7793" t="s">
        <v>2635</v>
      </c>
    </row>
    <row r="7794" spans="1:12" x14ac:dyDescent="0.3">
      <c r="A7794" t="s">
        <v>16492</v>
      </c>
      <c r="B7794" t="s">
        <v>28</v>
      </c>
      <c r="C7794" t="s">
        <v>22</v>
      </c>
      <c r="D7794" s="1">
        <v>44330</v>
      </c>
      <c r="E7794" t="s">
        <v>44</v>
      </c>
      <c r="F7794">
        <v>2021</v>
      </c>
      <c r="G7794">
        <v>38</v>
      </c>
      <c r="H7794" t="s">
        <v>24</v>
      </c>
      <c r="I7794">
        <v>15663.16924058037</v>
      </c>
      <c r="J7794" t="s">
        <v>72</v>
      </c>
      <c r="K7794" t="s">
        <v>16493</v>
      </c>
      <c r="L7794" t="s">
        <v>281</v>
      </c>
    </row>
    <row r="7795" spans="1:12" x14ac:dyDescent="0.3">
      <c r="A7795" t="s">
        <v>16494</v>
      </c>
      <c r="B7795" t="s">
        <v>48</v>
      </c>
      <c r="C7795" t="s">
        <v>119</v>
      </c>
      <c r="D7795" s="1">
        <v>42922</v>
      </c>
      <c r="E7795" t="s">
        <v>84</v>
      </c>
      <c r="F7795">
        <v>2017</v>
      </c>
      <c r="G7795">
        <v>22</v>
      </c>
      <c r="H7795" t="s">
        <v>24</v>
      </c>
      <c r="I7795">
        <v>38143.850087697087</v>
      </c>
      <c r="J7795" t="s">
        <v>39</v>
      </c>
      <c r="K7795" t="s">
        <v>16495</v>
      </c>
      <c r="L7795" t="s">
        <v>1068</v>
      </c>
    </row>
    <row r="7796" spans="1:12" x14ac:dyDescent="0.3">
      <c r="A7796" t="s">
        <v>16496</v>
      </c>
      <c r="B7796" t="s">
        <v>13</v>
      </c>
      <c r="C7796" t="s">
        <v>63</v>
      </c>
      <c r="D7796" s="1">
        <v>43355</v>
      </c>
      <c r="E7796" t="s">
        <v>15</v>
      </c>
      <c r="F7796">
        <v>2018</v>
      </c>
      <c r="G7796">
        <v>55</v>
      </c>
      <c r="H7796" t="s">
        <v>31</v>
      </c>
      <c r="I7796">
        <v>41636.585900524828</v>
      </c>
      <c r="J7796" t="s">
        <v>72</v>
      </c>
      <c r="K7796" t="s">
        <v>16497</v>
      </c>
      <c r="L7796" t="s">
        <v>753</v>
      </c>
    </row>
    <row r="7797" spans="1:12" x14ac:dyDescent="0.3">
      <c r="A7797" t="s">
        <v>16498</v>
      </c>
      <c r="B7797" t="s">
        <v>13</v>
      </c>
      <c r="C7797" t="s">
        <v>22</v>
      </c>
      <c r="D7797" s="1">
        <v>44368</v>
      </c>
      <c r="E7797" t="s">
        <v>79</v>
      </c>
      <c r="F7797">
        <v>2021</v>
      </c>
      <c r="G7797">
        <v>35</v>
      </c>
      <c r="H7797" t="s">
        <v>16</v>
      </c>
      <c r="I7797">
        <v>4566.3947587394241</v>
      </c>
      <c r="J7797" t="s">
        <v>72</v>
      </c>
      <c r="K7797" t="s">
        <v>16499</v>
      </c>
      <c r="L7797" t="s">
        <v>3713</v>
      </c>
    </row>
    <row r="7798" spans="1:12" x14ac:dyDescent="0.3">
      <c r="A7798" t="s">
        <v>16500</v>
      </c>
      <c r="B7798" t="s">
        <v>48</v>
      </c>
      <c r="C7798" t="s">
        <v>59</v>
      </c>
      <c r="D7798" s="1">
        <v>44618</v>
      </c>
      <c r="E7798" t="s">
        <v>94</v>
      </c>
      <c r="F7798">
        <v>2022</v>
      </c>
      <c r="G7798">
        <v>39</v>
      </c>
      <c r="H7798" t="s">
        <v>16</v>
      </c>
      <c r="I7798">
        <v>15465.10652731701</v>
      </c>
      <c r="J7798" t="s">
        <v>32</v>
      </c>
      <c r="K7798" t="s">
        <v>16501</v>
      </c>
      <c r="L7798" t="s">
        <v>3444</v>
      </c>
    </row>
    <row r="7799" spans="1:12" x14ac:dyDescent="0.3">
      <c r="A7799" t="s">
        <v>16502</v>
      </c>
      <c r="B7799" t="s">
        <v>43</v>
      </c>
      <c r="C7799" t="s">
        <v>59</v>
      </c>
      <c r="D7799" s="1">
        <v>42462</v>
      </c>
      <c r="E7799" t="s">
        <v>54</v>
      </c>
      <c r="F7799">
        <v>2016</v>
      </c>
      <c r="G7799">
        <v>52</v>
      </c>
      <c r="H7799" t="s">
        <v>31</v>
      </c>
      <c r="I7799">
        <v>25278.779111727399</v>
      </c>
      <c r="J7799" t="s">
        <v>55</v>
      </c>
      <c r="K7799" t="s">
        <v>16503</v>
      </c>
      <c r="L7799" t="s">
        <v>424</v>
      </c>
    </row>
    <row r="7800" spans="1:12" x14ac:dyDescent="0.3">
      <c r="A7800" t="s">
        <v>16504</v>
      </c>
      <c r="B7800" t="s">
        <v>13</v>
      </c>
      <c r="C7800" t="s">
        <v>22</v>
      </c>
      <c r="D7800" s="1">
        <v>44254</v>
      </c>
      <c r="E7800" t="s">
        <v>94</v>
      </c>
      <c r="F7800">
        <v>2021</v>
      </c>
      <c r="G7800">
        <v>33</v>
      </c>
      <c r="H7800" t="s">
        <v>24</v>
      </c>
      <c r="I7800">
        <v>21944.889272414988</v>
      </c>
      <c r="J7800" t="s">
        <v>39</v>
      </c>
      <c r="K7800" t="s">
        <v>16505</v>
      </c>
      <c r="L7800" t="s">
        <v>2378</v>
      </c>
    </row>
    <row r="7801" spans="1:12" x14ac:dyDescent="0.3">
      <c r="A7801" t="s">
        <v>16506</v>
      </c>
      <c r="B7801" t="s">
        <v>43</v>
      </c>
      <c r="C7801" t="s">
        <v>37</v>
      </c>
      <c r="D7801" s="1">
        <v>44619</v>
      </c>
      <c r="E7801" t="s">
        <v>94</v>
      </c>
      <c r="F7801">
        <v>2022</v>
      </c>
      <c r="G7801">
        <v>58</v>
      </c>
      <c r="H7801" t="s">
        <v>24</v>
      </c>
      <c r="I7801">
        <v>4926.6086982152237</v>
      </c>
      <c r="J7801" t="s">
        <v>39</v>
      </c>
      <c r="K7801" t="s">
        <v>16507</v>
      </c>
      <c r="L7801" t="s">
        <v>655</v>
      </c>
    </row>
    <row r="7802" spans="1:12" x14ac:dyDescent="0.3">
      <c r="A7802" t="s">
        <v>16508</v>
      </c>
      <c r="B7802" t="s">
        <v>83</v>
      </c>
      <c r="C7802" t="s">
        <v>29</v>
      </c>
      <c r="D7802" s="1">
        <v>44386</v>
      </c>
      <c r="E7802" t="s">
        <v>84</v>
      </c>
      <c r="F7802">
        <v>2021</v>
      </c>
      <c r="G7802">
        <v>22</v>
      </c>
      <c r="H7802" t="s">
        <v>16</v>
      </c>
      <c r="I7802">
        <v>19210.316839577401</v>
      </c>
      <c r="J7802" t="s">
        <v>72</v>
      </c>
      <c r="K7802" t="s">
        <v>16509</v>
      </c>
      <c r="L7802" t="s">
        <v>592</v>
      </c>
    </row>
    <row r="7803" spans="1:12" x14ac:dyDescent="0.3">
      <c r="A7803" t="s">
        <v>16510</v>
      </c>
      <c r="B7803" t="s">
        <v>36</v>
      </c>
      <c r="C7803" t="s">
        <v>119</v>
      </c>
      <c r="D7803" s="1">
        <v>43299</v>
      </c>
      <c r="E7803" t="s">
        <v>84</v>
      </c>
      <c r="F7803">
        <v>2018</v>
      </c>
      <c r="G7803">
        <v>23</v>
      </c>
      <c r="H7803" t="s">
        <v>16</v>
      </c>
      <c r="I7803">
        <v>4025.967678395813</v>
      </c>
      <c r="J7803" t="s">
        <v>72</v>
      </c>
      <c r="K7803" t="s">
        <v>16511</v>
      </c>
      <c r="L7803" t="s">
        <v>4716</v>
      </c>
    </row>
    <row r="7804" spans="1:12" x14ac:dyDescent="0.3">
      <c r="A7804" t="s">
        <v>16512</v>
      </c>
      <c r="B7804" t="s">
        <v>43</v>
      </c>
      <c r="C7804" t="s">
        <v>37</v>
      </c>
      <c r="D7804" s="1">
        <v>43802</v>
      </c>
      <c r="E7804" t="s">
        <v>67</v>
      </c>
      <c r="F7804">
        <v>2019</v>
      </c>
      <c r="G7804">
        <v>33</v>
      </c>
      <c r="H7804" t="s">
        <v>31</v>
      </c>
      <c r="I7804">
        <v>30159.153703839849</v>
      </c>
      <c r="J7804" t="s">
        <v>72</v>
      </c>
      <c r="K7804" t="s">
        <v>16513</v>
      </c>
      <c r="L7804" t="s">
        <v>2635</v>
      </c>
    </row>
    <row r="7805" spans="1:12" x14ac:dyDescent="0.3">
      <c r="A7805" t="s">
        <v>16514</v>
      </c>
      <c r="B7805" t="s">
        <v>13</v>
      </c>
      <c r="C7805" t="s">
        <v>49</v>
      </c>
      <c r="D7805" s="1">
        <v>43730</v>
      </c>
      <c r="E7805" t="s">
        <v>15</v>
      </c>
      <c r="F7805">
        <v>2019</v>
      </c>
      <c r="G7805">
        <v>50</v>
      </c>
      <c r="H7805" t="s">
        <v>31</v>
      </c>
      <c r="I7805">
        <v>16923.17773556459</v>
      </c>
      <c r="J7805" t="s">
        <v>39</v>
      </c>
      <c r="K7805" t="s">
        <v>16515</v>
      </c>
      <c r="L7805" t="s">
        <v>1395</v>
      </c>
    </row>
    <row r="7806" spans="1:12" x14ac:dyDescent="0.3">
      <c r="A7806" t="s">
        <v>16516</v>
      </c>
      <c r="B7806" t="s">
        <v>28</v>
      </c>
      <c r="C7806" t="s">
        <v>59</v>
      </c>
      <c r="D7806" s="1">
        <v>45202</v>
      </c>
      <c r="E7806" t="s">
        <v>38</v>
      </c>
      <c r="F7806">
        <v>2023</v>
      </c>
      <c r="G7806">
        <v>30</v>
      </c>
      <c r="H7806" t="s">
        <v>16</v>
      </c>
      <c r="I7806">
        <v>45787.438746022694</v>
      </c>
      <c r="J7806" t="s">
        <v>39</v>
      </c>
      <c r="K7806" t="s">
        <v>16517</v>
      </c>
      <c r="L7806" t="s">
        <v>215</v>
      </c>
    </row>
    <row r="7807" spans="1:12" x14ac:dyDescent="0.3">
      <c r="A7807" t="s">
        <v>16518</v>
      </c>
      <c r="B7807" t="s">
        <v>36</v>
      </c>
      <c r="C7807" t="s">
        <v>63</v>
      </c>
      <c r="D7807" s="1">
        <v>44083</v>
      </c>
      <c r="E7807" t="s">
        <v>15</v>
      </c>
      <c r="F7807">
        <v>2020</v>
      </c>
      <c r="G7807">
        <v>69</v>
      </c>
      <c r="H7807" t="s">
        <v>16</v>
      </c>
      <c r="I7807">
        <v>9376.6576133172239</v>
      </c>
      <c r="J7807" t="s">
        <v>17</v>
      </c>
      <c r="K7807" t="s">
        <v>16519</v>
      </c>
      <c r="L7807" t="s">
        <v>2452</v>
      </c>
    </row>
    <row r="7808" spans="1:12" x14ac:dyDescent="0.3">
      <c r="A7808" t="s">
        <v>16520</v>
      </c>
      <c r="B7808" t="s">
        <v>43</v>
      </c>
      <c r="C7808" t="s">
        <v>49</v>
      </c>
      <c r="D7808" s="1">
        <v>44906</v>
      </c>
      <c r="E7808" t="s">
        <v>67</v>
      </c>
      <c r="F7808">
        <v>2022</v>
      </c>
      <c r="G7808">
        <v>39</v>
      </c>
      <c r="H7808" t="s">
        <v>16</v>
      </c>
      <c r="I7808">
        <v>30794.49686273971</v>
      </c>
      <c r="J7808" t="s">
        <v>72</v>
      </c>
      <c r="K7808" t="s">
        <v>16521</v>
      </c>
      <c r="L7808" t="s">
        <v>1270</v>
      </c>
    </row>
    <row r="7809" spans="1:12" x14ac:dyDescent="0.3">
      <c r="A7809" t="s">
        <v>16522</v>
      </c>
      <c r="B7809" t="s">
        <v>43</v>
      </c>
      <c r="C7809" t="s">
        <v>14</v>
      </c>
      <c r="D7809" s="1">
        <v>44148</v>
      </c>
      <c r="E7809" t="s">
        <v>23</v>
      </c>
      <c r="F7809">
        <v>2020</v>
      </c>
      <c r="G7809">
        <v>36</v>
      </c>
      <c r="H7809" t="s">
        <v>16</v>
      </c>
      <c r="I7809">
        <v>27239.888383553989</v>
      </c>
      <c r="J7809" t="s">
        <v>32</v>
      </c>
      <c r="K7809" t="s">
        <v>16523</v>
      </c>
      <c r="L7809" t="s">
        <v>1040</v>
      </c>
    </row>
    <row r="7810" spans="1:12" x14ac:dyDescent="0.3">
      <c r="A7810" t="s">
        <v>16524</v>
      </c>
      <c r="B7810" t="s">
        <v>83</v>
      </c>
      <c r="C7810" t="s">
        <v>29</v>
      </c>
      <c r="D7810" s="1">
        <v>43001</v>
      </c>
      <c r="E7810" t="s">
        <v>15</v>
      </c>
      <c r="F7810">
        <v>2017</v>
      </c>
      <c r="G7810">
        <v>53</v>
      </c>
      <c r="H7810" t="s">
        <v>16</v>
      </c>
      <c r="I7810">
        <v>30669.419908020362</v>
      </c>
      <c r="J7810" t="s">
        <v>32</v>
      </c>
      <c r="K7810" t="s">
        <v>16525</v>
      </c>
      <c r="L7810" t="s">
        <v>2760</v>
      </c>
    </row>
    <row r="7811" spans="1:12" x14ac:dyDescent="0.3">
      <c r="A7811" t="s">
        <v>16526</v>
      </c>
      <c r="B7811" t="s">
        <v>48</v>
      </c>
      <c r="C7811" t="s">
        <v>14</v>
      </c>
      <c r="D7811" s="1">
        <v>44904</v>
      </c>
      <c r="E7811" t="s">
        <v>67</v>
      </c>
      <c r="F7811">
        <v>2022</v>
      </c>
      <c r="G7811">
        <v>37</v>
      </c>
      <c r="H7811" t="s">
        <v>16</v>
      </c>
      <c r="I7811">
        <v>38495.727532831414</v>
      </c>
      <c r="J7811" t="s">
        <v>17</v>
      </c>
      <c r="K7811" t="s">
        <v>16527</v>
      </c>
      <c r="L7811" t="s">
        <v>3001</v>
      </c>
    </row>
    <row r="7812" spans="1:12" x14ac:dyDescent="0.3">
      <c r="A7812" t="s">
        <v>16528</v>
      </c>
      <c r="B7812" t="s">
        <v>28</v>
      </c>
      <c r="C7812" t="s">
        <v>119</v>
      </c>
      <c r="D7812" s="1">
        <v>44338</v>
      </c>
      <c r="E7812" t="s">
        <v>44</v>
      </c>
      <c r="F7812">
        <v>2021</v>
      </c>
      <c r="G7812">
        <v>26</v>
      </c>
      <c r="H7812" t="s">
        <v>31</v>
      </c>
      <c r="I7812">
        <v>27762.925271537351</v>
      </c>
      <c r="J7812" t="s">
        <v>32</v>
      </c>
      <c r="K7812" t="s">
        <v>16529</v>
      </c>
      <c r="L7812" t="s">
        <v>1555</v>
      </c>
    </row>
    <row r="7813" spans="1:12" x14ac:dyDescent="0.3">
      <c r="A7813" t="s">
        <v>16530</v>
      </c>
      <c r="B7813" t="s">
        <v>83</v>
      </c>
      <c r="C7813" t="s">
        <v>29</v>
      </c>
      <c r="D7813" s="1">
        <v>42554</v>
      </c>
      <c r="E7813" t="s">
        <v>84</v>
      </c>
      <c r="F7813">
        <v>2016</v>
      </c>
      <c r="G7813">
        <v>38</v>
      </c>
      <c r="H7813" t="s">
        <v>24</v>
      </c>
      <c r="I7813">
        <v>7426.8269193632304</v>
      </c>
      <c r="J7813" t="s">
        <v>17</v>
      </c>
      <c r="K7813" t="s">
        <v>16531</v>
      </c>
      <c r="L7813" t="s">
        <v>586</v>
      </c>
    </row>
    <row r="7814" spans="1:12" x14ac:dyDescent="0.3">
      <c r="A7814" t="s">
        <v>16532</v>
      </c>
      <c r="B7814" t="s">
        <v>71</v>
      </c>
      <c r="C7814" t="s">
        <v>49</v>
      </c>
      <c r="D7814" s="1">
        <v>45243</v>
      </c>
      <c r="E7814" t="s">
        <v>23</v>
      </c>
      <c r="F7814">
        <v>2023</v>
      </c>
      <c r="G7814">
        <v>45</v>
      </c>
      <c r="H7814" t="s">
        <v>24</v>
      </c>
      <c r="I7814">
        <v>42960.454921974117</v>
      </c>
      <c r="J7814" t="s">
        <v>55</v>
      </c>
      <c r="K7814" t="s">
        <v>16533</v>
      </c>
      <c r="L7814" t="s">
        <v>5019</v>
      </c>
    </row>
    <row r="7815" spans="1:12" x14ac:dyDescent="0.3">
      <c r="A7815" t="s">
        <v>16534</v>
      </c>
      <c r="B7815" t="s">
        <v>71</v>
      </c>
      <c r="C7815" t="s">
        <v>22</v>
      </c>
      <c r="D7815" s="1">
        <v>44293</v>
      </c>
      <c r="E7815" t="s">
        <v>54</v>
      </c>
      <c r="F7815">
        <v>2021</v>
      </c>
      <c r="G7815">
        <v>65</v>
      </c>
      <c r="H7815" t="s">
        <v>31</v>
      </c>
      <c r="I7815">
        <v>46886.035612308187</v>
      </c>
      <c r="J7815" t="s">
        <v>39</v>
      </c>
      <c r="K7815" t="s">
        <v>16535</v>
      </c>
      <c r="L7815" t="s">
        <v>4700</v>
      </c>
    </row>
    <row r="7816" spans="1:12" x14ac:dyDescent="0.3">
      <c r="A7816" t="s">
        <v>16536</v>
      </c>
      <c r="B7816" t="s">
        <v>71</v>
      </c>
      <c r="C7816" t="s">
        <v>14</v>
      </c>
      <c r="D7816" s="1">
        <v>45240</v>
      </c>
      <c r="E7816" t="s">
        <v>23</v>
      </c>
      <c r="F7816">
        <v>2023</v>
      </c>
      <c r="G7816">
        <v>49</v>
      </c>
      <c r="H7816" t="s">
        <v>16</v>
      </c>
      <c r="I7816">
        <v>2578.144230824028</v>
      </c>
      <c r="J7816" t="s">
        <v>72</v>
      </c>
      <c r="K7816" t="s">
        <v>16537</v>
      </c>
      <c r="L7816" t="s">
        <v>962</v>
      </c>
    </row>
    <row r="7817" spans="1:12" x14ac:dyDescent="0.3">
      <c r="A7817" t="s">
        <v>16538</v>
      </c>
      <c r="B7817" t="s">
        <v>28</v>
      </c>
      <c r="C7817" t="s">
        <v>63</v>
      </c>
      <c r="D7817" s="1">
        <v>43863</v>
      </c>
      <c r="E7817" t="s">
        <v>94</v>
      </c>
      <c r="F7817">
        <v>2020</v>
      </c>
      <c r="G7817">
        <v>70</v>
      </c>
      <c r="H7817" t="s">
        <v>16</v>
      </c>
      <c r="I7817">
        <v>30367.16315179137</v>
      </c>
      <c r="J7817" t="s">
        <v>17</v>
      </c>
      <c r="K7817" t="s">
        <v>16539</v>
      </c>
      <c r="L7817" t="s">
        <v>4363</v>
      </c>
    </row>
    <row r="7818" spans="1:12" x14ac:dyDescent="0.3">
      <c r="A7818" t="s">
        <v>16540</v>
      </c>
      <c r="B7818" t="s">
        <v>48</v>
      </c>
      <c r="C7818" t="s">
        <v>29</v>
      </c>
      <c r="D7818" s="1">
        <v>42906</v>
      </c>
      <c r="E7818" t="s">
        <v>79</v>
      </c>
      <c r="F7818">
        <v>2017</v>
      </c>
      <c r="G7818">
        <v>47</v>
      </c>
      <c r="H7818" t="s">
        <v>31</v>
      </c>
      <c r="I7818">
        <v>10874.72868321484</v>
      </c>
      <c r="J7818" t="s">
        <v>72</v>
      </c>
      <c r="K7818" t="s">
        <v>16541</v>
      </c>
      <c r="L7818" t="s">
        <v>1969</v>
      </c>
    </row>
    <row r="7819" spans="1:12" x14ac:dyDescent="0.3">
      <c r="A7819" t="s">
        <v>16542</v>
      </c>
      <c r="B7819" t="s">
        <v>48</v>
      </c>
      <c r="C7819" t="s">
        <v>22</v>
      </c>
      <c r="D7819" s="1">
        <v>44868</v>
      </c>
      <c r="E7819" t="s">
        <v>23</v>
      </c>
      <c r="F7819">
        <v>2022</v>
      </c>
      <c r="G7819">
        <v>36</v>
      </c>
      <c r="H7819" t="s">
        <v>24</v>
      </c>
      <c r="I7819">
        <v>25030.627171422479</v>
      </c>
      <c r="J7819" t="s">
        <v>72</v>
      </c>
      <c r="K7819" t="s">
        <v>16543</v>
      </c>
      <c r="L7819" t="s">
        <v>1076</v>
      </c>
    </row>
    <row r="7820" spans="1:12" x14ac:dyDescent="0.3">
      <c r="A7820" t="s">
        <v>16544</v>
      </c>
      <c r="B7820" t="s">
        <v>36</v>
      </c>
      <c r="C7820" t="s">
        <v>119</v>
      </c>
      <c r="D7820" s="1">
        <v>42995</v>
      </c>
      <c r="E7820" t="s">
        <v>15</v>
      </c>
      <c r="F7820">
        <v>2017</v>
      </c>
      <c r="G7820">
        <v>19</v>
      </c>
      <c r="H7820" t="s">
        <v>24</v>
      </c>
      <c r="I7820">
        <v>11079.53956916365</v>
      </c>
      <c r="J7820" t="s">
        <v>17</v>
      </c>
      <c r="K7820" t="s">
        <v>16545</v>
      </c>
      <c r="L7820" t="s">
        <v>2860</v>
      </c>
    </row>
    <row r="7821" spans="1:12" x14ac:dyDescent="0.3">
      <c r="A7821" t="s">
        <v>16546</v>
      </c>
      <c r="B7821" t="s">
        <v>21</v>
      </c>
      <c r="C7821" t="s">
        <v>37</v>
      </c>
      <c r="D7821" s="1">
        <v>42430</v>
      </c>
      <c r="E7821" t="s">
        <v>50</v>
      </c>
      <c r="F7821">
        <v>2016</v>
      </c>
      <c r="G7821">
        <v>57</v>
      </c>
      <c r="H7821" t="s">
        <v>24</v>
      </c>
      <c r="I7821">
        <v>9106.5492545680572</v>
      </c>
      <c r="J7821" t="s">
        <v>32</v>
      </c>
      <c r="K7821" t="s">
        <v>16547</v>
      </c>
      <c r="L7821" t="s">
        <v>2775</v>
      </c>
    </row>
    <row r="7822" spans="1:12" x14ac:dyDescent="0.3">
      <c r="A7822" t="s">
        <v>16548</v>
      </c>
      <c r="B7822" t="s">
        <v>83</v>
      </c>
      <c r="C7822" t="s">
        <v>14</v>
      </c>
      <c r="D7822" s="1">
        <v>43803</v>
      </c>
      <c r="E7822" t="s">
        <v>67</v>
      </c>
      <c r="F7822">
        <v>2019</v>
      </c>
      <c r="G7822">
        <v>64</v>
      </c>
      <c r="H7822" t="s">
        <v>31</v>
      </c>
      <c r="I7822">
        <v>5548.0958465496497</v>
      </c>
      <c r="J7822" t="s">
        <v>72</v>
      </c>
      <c r="K7822" t="s">
        <v>16549</v>
      </c>
      <c r="L7822" t="s">
        <v>1185</v>
      </c>
    </row>
    <row r="7823" spans="1:12" x14ac:dyDescent="0.3">
      <c r="A7823" t="s">
        <v>16550</v>
      </c>
      <c r="B7823" t="s">
        <v>83</v>
      </c>
      <c r="C7823" t="s">
        <v>22</v>
      </c>
      <c r="D7823" s="1">
        <v>44435</v>
      </c>
      <c r="E7823" t="s">
        <v>123</v>
      </c>
      <c r="F7823">
        <v>2021</v>
      </c>
      <c r="G7823">
        <v>26</v>
      </c>
      <c r="H7823" t="s">
        <v>16</v>
      </c>
      <c r="I7823">
        <v>13258.958357284269</v>
      </c>
      <c r="J7823" t="s">
        <v>55</v>
      </c>
      <c r="K7823" t="s">
        <v>16551</v>
      </c>
      <c r="L7823" t="s">
        <v>2236</v>
      </c>
    </row>
    <row r="7824" spans="1:12" x14ac:dyDescent="0.3">
      <c r="A7824" t="s">
        <v>16552</v>
      </c>
      <c r="B7824" t="s">
        <v>13</v>
      </c>
      <c r="C7824" t="s">
        <v>29</v>
      </c>
      <c r="D7824" s="1">
        <v>43276</v>
      </c>
      <c r="E7824" t="s">
        <v>79</v>
      </c>
      <c r="F7824">
        <v>2018</v>
      </c>
      <c r="G7824">
        <v>50</v>
      </c>
      <c r="H7824" t="s">
        <v>16</v>
      </c>
      <c r="I7824">
        <v>4191.1049423838649</v>
      </c>
      <c r="J7824" t="s">
        <v>55</v>
      </c>
      <c r="K7824" t="s">
        <v>16553</v>
      </c>
      <c r="L7824" t="s">
        <v>296</v>
      </c>
    </row>
    <row r="7825" spans="1:12" x14ac:dyDescent="0.3">
      <c r="A7825" t="s">
        <v>16554</v>
      </c>
      <c r="B7825" t="s">
        <v>21</v>
      </c>
      <c r="C7825" t="s">
        <v>63</v>
      </c>
      <c r="D7825" s="1">
        <v>43213</v>
      </c>
      <c r="E7825" t="s">
        <v>54</v>
      </c>
      <c r="F7825">
        <v>2018</v>
      </c>
      <c r="G7825">
        <v>66</v>
      </c>
      <c r="H7825" t="s">
        <v>24</v>
      </c>
      <c r="I7825">
        <v>16694.36510788813</v>
      </c>
      <c r="J7825" t="s">
        <v>72</v>
      </c>
      <c r="K7825" t="s">
        <v>16555</v>
      </c>
      <c r="L7825" t="s">
        <v>1191</v>
      </c>
    </row>
    <row r="7826" spans="1:12" x14ac:dyDescent="0.3">
      <c r="A7826" t="s">
        <v>16556</v>
      </c>
      <c r="B7826" t="s">
        <v>13</v>
      </c>
      <c r="C7826" t="s">
        <v>49</v>
      </c>
      <c r="D7826" s="1">
        <v>44002</v>
      </c>
      <c r="E7826" t="s">
        <v>79</v>
      </c>
      <c r="F7826">
        <v>2020</v>
      </c>
      <c r="G7826">
        <v>33</v>
      </c>
      <c r="H7826" t="s">
        <v>24</v>
      </c>
      <c r="I7826">
        <v>45651.835251613127</v>
      </c>
      <c r="J7826" t="s">
        <v>39</v>
      </c>
      <c r="K7826" t="s">
        <v>16557</v>
      </c>
      <c r="L7826" t="s">
        <v>3066</v>
      </c>
    </row>
    <row r="7827" spans="1:12" x14ac:dyDescent="0.3">
      <c r="A7827" t="s">
        <v>16558</v>
      </c>
      <c r="B7827" t="s">
        <v>71</v>
      </c>
      <c r="C7827" t="s">
        <v>22</v>
      </c>
      <c r="D7827" s="1">
        <v>42289</v>
      </c>
      <c r="E7827" t="s">
        <v>38</v>
      </c>
      <c r="F7827">
        <v>2015</v>
      </c>
      <c r="G7827">
        <v>68</v>
      </c>
      <c r="H7827" t="s">
        <v>31</v>
      </c>
      <c r="I7827">
        <v>15950.67999705892</v>
      </c>
      <c r="J7827" t="s">
        <v>72</v>
      </c>
      <c r="K7827" t="s">
        <v>16559</v>
      </c>
      <c r="L7827" t="s">
        <v>716</v>
      </c>
    </row>
    <row r="7828" spans="1:12" x14ac:dyDescent="0.3">
      <c r="A7828" t="s">
        <v>16560</v>
      </c>
      <c r="B7828" t="s">
        <v>83</v>
      </c>
      <c r="C7828" t="s">
        <v>14</v>
      </c>
      <c r="D7828" s="1">
        <v>44774</v>
      </c>
      <c r="E7828" t="s">
        <v>123</v>
      </c>
      <c r="F7828">
        <v>2022</v>
      </c>
      <c r="G7828">
        <v>38</v>
      </c>
      <c r="H7828" t="s">
        <v>16</v>
      </c>
      <c r="I7828">
        <v>37761.276262033869</v>
      </c>
      <c r="J7828" t="s">
        <v>32</v>
      </c>
      <c r="K7828" t="s">
        <v>16561</v>
      </c>
      <c r="L7828" t="s">
        <v>418</v>
      </c>
    </row>
    <row r="7829" spans="1:12" x14ac:dyDescent="0.3">
      <c r="A7829" t="s">
        <v>16562</v>
      </c>
      <c r="B7829" t="s">
        <v>21</v>
      </c>
      <c r="C7829" t="s">
        <v>37</v>
      </c>
      <c r="D7829" s="1">
        <v>44102</v>
      </c>
      <c r="E7829" t="s">
        <v>15</v>
      </c>
      <c r="F7829">
        <v>2020</v>
      </c>
      <c r="G7829">
        <v>58</v>
      </c>
      <c r="H7829" t="s">
        <v>16</v>
      </c>
      <c r="I7829">
        <v>24199.85806567613</v>
      </c>
      <c r="J7829" t="s">
        <v>72</v>
      </c>
      <c r="K7829" t="s">
        <v>16563</v>
      </c>
      <c r="L7829" t="s">
        <v>5766</v>
      </c>
    </row>
    <row r="7830" spans="1:12" x14ac:dyDescent="0.3">
      <c r="A7830" t="s">
        <v>16564</v>
      </c>
      <c r="B7830" t="s">
        <v>13</v>
      </c>
      <c r="C7830" t="s">
        <v>63</v>
      </c>
      <c r="D7830" s="1">
        <v>43755</v>
      </c>
      <c r="E7830" t="s">
        <v>38</v>
      </c>
      <c r="F7830">
        <v>2019</v>
      </c>
      <c r="G7830">
        <v>63</v>
      </c>
      <c r="H7830" t="s">
        <v>16</v>
      </c>
      <c r="I7830">
        <v>37411.312173052407</v>
      </c>
      <c r="J7830" t="s">
        <v>17</v>
      </c>
      <c r="K7830" t="s">
        <v>16565</v>
      </c>
      <c r="L7830" t="s">
        <v>133</v>
      </c>
    </row>
    <row r="7831" spans="1:12" x14ac:dyDescent="0.3">
      <c r="A7831" t="s">
        <v>16566</v>
      </c>
      <c r="B7831" t="s">
        <v>36</v>
      </c>
      <c r="C7831" t="s">
        <v>59</v>
      </c>
      <c r="D7831" s="1">
        <v>43428</v>
      </c>
      <c r="E7831" t="s">
        <v>23</v>
      </c>
      <c r="F7831">
        <v>2018</v>
      </c>
      <c r="G7831">
        <v>35</v>
      </c>
      <c r="H7831" t="s">
        <v>31</v>
      </c>
      <c r="I7831">
        <v>41001.073592438654</v>
      </c>
      <c r="J7831" t="s">
        <v>72</v>
      </c>
      <c r="K7831" t="s">
        <v>16567</v>
      </c>
      <c r="L7831" t="s">
        <v>5120</v>
      </c>
    </row>
    <row r="7832" spans="1:12" x14ac:dyDescent="0.3">
      <c r="A7832" t="s">
        <v>16568</v>
      </c>
      <c r="B7832" t="s">
        <v>48</v>
      </c>
      <c r="C7832" t="s">
        <v>37</v>
      </c>
      <c r="D7832" s="1">
        <v>43143</v>
      </c>
      <c r="E7832" t="s">
        <v>94</v>
      </c>
      <c r="F7832">
        <v>2018</v>
      </c>
      <c r="G7832">
        <v>45</v>
      </c>
      <c r="H7832" t="s">
        <v>31</v>
      </c>
      <c r="I7832">
        <v>44683.010226479302</v>
      </c>
      <c r="J7832" t="s">
        <v>17</v>
      </c>
      <c r="K7832" t="s">
        <v>16569</v>
      </c>
      <c r="L7832" t="s">
        <v>1475</v>
      </c>
    </row>
    <row r="7833" spans="1:12" x14ac:dyDescent="0.3">
      <c r="A7833" t="s">
        <v>16570</v>
      </c>
      <c r="B7833" t="s">
        <v>36</v>
      </c>
      <c r="C7833" t="s">
        <v>37</v>
      </c>
      <c r="D7833" s="1">
        <v>45208</v>
      </c>
      <c r="E7833" t="s">
        <v>38</v>
      </c>
      <c r="F7833">
        <v>2023</v>
      </c>
      <c r="G7833">
        <v>64</v>
      </c>
      <c r="H7833" t="s">
        <v>24</v>
      </c>
      <c r="I7833">
        <v>34992.239070025891</v>
      </c>
      <c r="J7833" t="s">
        <v>72</v>
      </c>
      <c r="K7833" t="s">
        <v>16571</v>
      </c>
      <c r="L7833" t="s">
        <v>65</v>
      </c>
    </row>
    <row r="7834" spans="1:12" x14ac:dyDescent="0.3">
      <c r="A7834" t="s">
        <v>16572</v>
      </c>
      <c r="B7834" t="s">
        <v>43</v>
      </c>
      <c r="C7834" t="s">
        <v>49</v>
      </c>
      <c r="D7834" s="1">
        <v>44763</v>
      </c>
      <c r="E7834" t="s">
        <v>84</v>
      </c>
      <c r="F7834">
        <v>2022</v>
      </c>
      <c r="G7834">
        <v>20</v>
      </c>
      <c r="H7834" t="s">
        <v>24</v>
      </c>
      <c r="I7834">
        <v>20011.811344283931</v>
      </c>
      <c r="J7834" t="s">
        <v>32</v>
      </c>
      <c r="K7834" t="s">
        <v>16573</v>
      </c>
      <c r="L7834" t="s">
        <v>815</v>
      </c>
    </row>
    <row r="7835" spans="1:12" x14ac:dyDescent="0.3">
      <c r="A7835" t="s">
        <v>16574</v>
      </c>
      <c r="B7835" t="s">
        <v>83</v>
      </c>
      <c r="C7835" t="s">
        <v>119</v>
      </c>
      <c r="D7835" s="1">
        <v>43117</v>
      </c>
      <c r="E7835" t="s">
        <v>30</v>
      </c>
      <c r="F7835">
        <v>2018</v>
      </c>
      <c r="G7835">
        <v>37</v>
      </c>
      <c r="H7835" t="s">
        <v>31</v>
      </c>
      <c r="I7835">
        <v>27453.764894604032</v>
      </c>
      <c r="J7835" t="s">
        <v>39</v>
      </c>
      <c r="K7835" t="s">
        <v>16575</v>
      </c>
      <c r="L7835" t="s">
        <v>5740</v>
      </c>
    </row>
    <row r="7836" spans="1:12" x14ac:dyDescent="0.3">
      <c r="A7836" t="s">
        <v>16576</v>
      </c>
      <c r="B7836" t="s">
        <v>71</v>
      </c>
      <c r="C7836" t="s">
        <v>119</v>
      </c>
      <c r="D7836" s="1">
        <v>44031</v>
      </c>
      <c r="E7836" t="s">
        <v>84</v>
      </c>
      <c r="F7836">
        <v>2020</v>
      </c>
      <c r="G7836">
        <v>37</v>
      </c>
      <c r="H7836" t="s">
        <v>31</v>
      </c>
      <c r="I7836">
        <v>44630.694959289918</v>
      </c>
      <c r="J7836" t="s">
        <v>17</v>
      </c>
      <c r="K7836" t="s">
        <v>16577</v>
      </c>
      <c r="L7836" t="s">
        <v>3605</v>
      </c>
    </row>
    <row r="7837" spans="1:12" x14ac:dyDescent="0.3">
      <c r="A7837" t="s">
        <v>16578</v>
      </c>
      <c r="B7837" t="s">
        <v>21</v>
      </c>
      <c r="C7837" t="s">
        <v>59</v>
      </c>
      <c r="D7837" s="1">
        <v>43482</v>
      </c>
      <c r="E7837" t="s">
        <v>30</v>
      </c>
      <c r="F7837">
        <v>2019</v>
      </c>
      <c r="G7837">
        <v>27</v>
      </c>
      <c r="H7837" t="s">
        <v>31</v>
      </c>
      <c r="I7837">
        <v>17447.486741287259</v>
      </c>
      <c r="J7837" t="s">
        <v>32</v>
      </c>
      <c r="K7837" t="s">
        <v>16579</v>
      </c>
      <c r="L7837" t="s">
        <v>5971</v>
      </c>
    </row>
    <row r="7838" spans="1:12" x14ac:dyDescent="0.3">
      <c r="A7838" t="s">
        <v>16580</v>
      </c>
      <c r="B7838" t="s">
        <v>36</v>
      </c>
      <c r="C7838" t="s">
        <v>59</v>
      </c>
      <c r="D7838" s="1">
        <v>44758</v>
      </c>
      <c r="E7838" t="s">
        <v>84</v>
      </c>
      <c r="F7838">
        <v>2022</v>
      </c>
      <c r="G7838">
        <v>47</v>
      </c>
      <c r="H7838" t="s">
        <v>31</v>
      </c>
      <c r="I7838">
        <v>38959.326560924077</v>
      </c>
      <c r="J7838" t="s">
        <v>39</v>
      </c>
      <c r="K7838" t="s">
        <v>16581</v>
      </c>
      <c r="L7838" t="s">
        <v>346</v>
      </c>
    </row>
    <row r="7839" spans="1:12" x14ac:dyDescent="0.3">
      <c r="A7839" t="s">
        <v>16582</v>
      </c>
      <c r="B7839" t="s">
        <v>28</v>
      </c>
      <c r="C7839" t="s">
        <v>119</v>
      </c>
      <c r="D7839" s="1">
        <v>44995</v>
      </c>
      <c r="E7839" t="s">
        <v>50</v>
      </c>
      <c r="F7839">
        <v>2023</v>
      </c>
      <c r="G7839">
        <v>48</v>
      </c>
      <c r="H7839" t="s">
        <v>16</v>
      </c>
      <c r="I7839">
        <v>15149.156431453521</v>
      </c>
      <c r="J7839" t="s">
        <v>39</v>
      </c>
      <c r="K7839" t="s">
        <v>16583</v>
      </c>
      <c r="L7839" t="s">
        <v>1666</v>
      </c>
    </row>
    <row r="7840" spans="1:12" x14ac:dyDescent="0.3">
      <c r="A7840" t="s">
        <v>16584</v>
      </c>
      <c r="B7840" t="s">
        <v>43</v>
      </c>
      <c r="C7840" t="s">
        <v>59</v>
      </c>
      <c r="D7840" s="1">
        <v>43574</v>
      </c>
      <c r="E7840" t="s">
        <v>54</v>
      </c>
      <c r="F7840">
        <v>2019</v>
      </c>
      <c r="G7840">
        <v>37</v>
      </c>
      <c r="H7840" t="s">
        <v>16</v>
      </c>
      <c r="I7840">
        <v>6288.4556356837838</v>
      </c>
      <c r="J7840" t="s">
        <v>17</v>
      </c>
      <c r="K7840" t="s">
        <v>16585</v>
      </c>
      <c r="L7840" t="s">
        <v>3770</v>
      </c>
    </row>
    <row r="7841" spans="1:12" x14ac:dyDescent="0.3">
      <c r="A7841" t="s">
        <v>16586</v>
      </c>
      <c r="B7841" t="s">
        <v>21</v>
      </c>
      <c r="C7841" t="s">
        <v>29</v>
      </c>
      <c r="D7841" s="1">
        <v>42343</v>
      </c>
      <c r="E7841" t="s">
        <v>67</v>
      </c>
      <c r="F7841">
        <v>2015</v>
      </c>
      <c r="G7841">
        <v>56</v>
      </c>
      <c r="H7841" t="s">
        <v>16</v>
      </c>
      <c r="I7841">
        <v>30578.495005088182</v>
      </c>
      <c r="J7841" t="s">
        <v>72</v>
      </c>
      <c r="K7841" t="s">
        <v>16587</v>
      </c>
      <c r="L7841" t="s">
        <v>1241</v>
      </c>
    </row>
    <row r="7842" spans="1:12" x14ac:dyDescent="0.3">
      <c r="A7842" t="s">
        <v>16588</v>
      </c>
      <c r="B7842" t="s">
        <v>36</v>
      </c>
      <c r="C7842" t="s">
        <v>63</v>
      </c>
      <c r="D7842" s="1">
        <v>42880</v>
      </c>
      <c r="E7842" t="s">
        <v>44</v>
      </c>
      <c r="F7842">
        <v>2017</v>
      </c>
      <c r="G7842">
        <v>58</v>
      </c>
      <c r="H7842" t="s">
        <v>31</v>
      </c>
      <c r="I7842">
        <v>47967.360252556478</v>
      </c>
      <c r="J7842" t="s">
        <v>32</v>
      </c>
      <c r="K7842" t="s">
        <v>16589</v>
      </c>
      <c r="L7842" t="s">
        <v>921</v>
      </c>
    </row>
    <row r="7843" spans="1:12" x14ac:dyDescent="0.3">
      <c r="A7843" t="s">
        <v>16590</v>
      </c>
      <c r="B7843" t="s">
        <v>83</v>
      </c>
      <c r="C7843" t="s">
        <v>59</v>
      </c>
      <c r="D7843" s="1">
        <v>42818</v>
      </c>
      <c r="E7843" t="s">
        <v>50</v>
      </c>
      <c r="F7843">
        <v>2017</v>
      </c>
      <c r="G7843">
        <v>67</v>
      </c>
      <c r="H7843" t="s">
        <v>24</v>
      </c>
      <c r="I7843">
        <v>40766.789375265762</v>
      </c>
      <c r="J7843" t="s">
        <v>32</v>
      </c>
      <c r="K7843" t="s">
        <v>16591</v>
      </c>
      <c r="L7843" t="s">
        <v>4044</v>
      </c>
    </row>
    <row r="7844" spans="1:12" x14ac:dyDescent="0.3">
      <c r="A7844" t="s">
        <v>16592</v>
      </c>
      <c r="B7844" t="s">
        <v>36</v>
      </c>
      <c r="C7844" t="s">
        <v>22</v>
      </c>
      <c r="D7844" s="1">
        <v>43123</v>
      </c>
      <c r="E7844" t="s">
        <v>30</v>
      </c>
      <c r="F7844">
        <v>2018</v>
      </c>
      <c r="G7844">
        <v>28</v>
      </c>
      <c r="H7844" t="s">
        <v>16</v>
      </c>
      <c r="I7844">
        <v>33220.851053119652</v>
      </c>
      <c r="J7844" t="s">
        <v>55</v>
      </c>
      <c r="K7844" t="s">
        <v>16593</v>
      </c>
      <c r="L7844" t="s">
        <v>233</v>
      </c>
    </row>
    <row r="7845" spans="1:12" x14ac:dyDescent="0.3">
      <c r="A7845" t="s">
        <v>16594</v>
      </c>
      <c r="B7845" t="s">
        <v>83</v>
      </c>
      <c r="C7845" t="s">
        <v>59</v>
      </c>
      <c r="D7845" s="1">
        <v>44631</v>
      </c>
      <c r="E7845" t="s">
        <v>50</v>
      </c>
      <c r="F7845">
        <v>2022</v>
      </c>
      <c r="G7845">
        <v>38</v>
      </c>
      <c r="H7845" t="s">
        <v>31</v>
      </c>
      <c r="I7845">
        <v>36250.216708199943</v>
      </c>
      <c r="J7845" t="s">
        <v>55</v>
      </c>
      <c r="K7845" t="s">
        <v>16595</v>
      </c>
      <c r="L7845" t="s">
        <v>1325</v>
      </c>
    </row>
    <row r="7846" spans="1:12" x14ac:dyDescent="0.3">
      <c r="A7846" t="s">
        <v>16596</v>
      </c>
      <c r="B7846" t="s">
        <v>28</v>
      </c>
      <c r="C7846" t="s">
        <v>63</v>
      </c>
      <c r="D7846" s="1">
        <v>44967</v>
      </c>
      <c r="E7846" t="s">
        <v>94</v>
      </c>
      <c r="F7846">
        <v>2023</v>
      </c>
      <c r="G7846">
        <v>36</v>
      </c>
      <c r="H7846" t="s">
        <v>31</v>
      </c>
      <c r="I7846">
        <v>3387.0240901123948</v>
      </c>
      <c r="J7846" t="s">
        <v>17</v>
      </c>
      <c r="K7846" t="s">
        <v>16597</v>
      </c>
      <c r="L7846" t="s">
        <v>1132</v>
      </c>
    </row>
    <row r="7847" spans="1:12" x14ac:dyDescent="0.3">
      <c r="A7847" t="s">
        <v>16598</v>
      </c>
      <c r="B7847" t="s">
        <v>71</v>
      </c>
      <c r="C7847" t="s">
        <v>63</v>
      </c>
      <c r="D7847" s="1">
        <v>42591</v>
      </c>
      <c r="E7847" t="s">
        <v>123</v>
      </c>
      <c r="F7847">
        <v>2016</v>
      </c>
      <c r="G7847">
        <v>58</v>
      </c>
      <c r="H7847" t="s">
        <v>31</v>
      </c>
      <c r="I7847">
        <v>587.24170938573434</v>
      </c>
      <c r="J7847" t="s">
        <v>55</v>
      </c>
      <c r="K7847" t="s">
        <v>16599</v>
      </c>
      <c r="L7847" t="s">
        <v>6928</v>
      </c>
    </row>
    <row r="7848" spans="1:12" x14ac:dyDescent="0.3">
      <c r="A7848" t="s">
        <v>16600</v>
      </c>
      <c r="B7848" t="s">
        <v>13</v>
      </c>
      <c r="C7848" t="s">
        <v>49</v>
      </c>
      <c r="D7848" s="1">
        <v>45035</v>
      </c>
      <c r="E7848" t="s">
        <v>54</v>
      </c>
      <c r="F7848">
        <v>2023</v>
      </c>
      <c r="G7848">
        <v>61</v>
      </c>
      <c r="H7848" t="s">
        <v>31</v>
      </c>
      <c r="I7848">
        <v>24656.420090631731</v>
      </c>
      <c r="J7848" t="s">
        <v>17</v>
      </c>
      <c r="K7848" t="s">
        <v>16601</v>
      </c>
      <c r="L7848" t="s">
        <v>430</v>
      </c>
    </row>
    <row r="7849" spans="1:12" x14ac:dyDescent="0.3">
      <c r="A7849" t="s">
        <v>16602</v>
      </c>
      <c r="B7849" t="s">
        <v>43</v>
      </c>
      <c r="C7849" t="s">
        <v>119</v>
      </c>
      <c r="D7849" s="1">
        <v>44486</v>
      </c>
      <c r="E7849" t="s">
        <v>38</v>
      </c>
      <c r="F7849">
        <v>2021</v>
      </c>
      <c r="G7849">
        <v>54</v>
      </c>
      <c r="H7849" t="s">
        <v>16</v>
      </c>
      <c r="I7849">
        <v>34445.575244926462</v>
      </c>
      <c r="J7849" t="s">
        <v>72</v>
      </c>
      <c r="K7849" t="s">
        <v>16603</v>
      </c>
      <c r="L7849" t="s">
        <v>5727</v>
      </c>
    </row>
    <row r="7850" spans="1:12" x14ac:dyDescent="0.3">
      <c r="A7850" t="s">
        <v>16604</v>
      </c>
      <c r="B7850" t="s">
        <v>71</v>
      </c>
      <c r="C7850" t="s">
        <v>59</v>
      </c>
      <c r="D7850" s="1">
        <v>42049</v>
      </c>
      <c r="E7850" t="s">
        <v>94</v>
      </c>
      <c r="F7850">
        <v>2015</v>
      </c>
      <c r="G7850">
        <v>48</v>
      </c>
      <c r="H7850" t="s">
        <v>31</v>
      </c>
      <c r="I7850">
        <v>42073.077688184472</v>
      </c>
      <c r="J7850" t="s">
        <v>72</v>
      </c>
      <c r="K7850" t="s">
        <v>16605</v>
      </c>
      <c r="L7850" t="s">
        <v>4051</v>
      </c>
    </row>
    <row r="7851" spans="1:12" x14ac:dyDescent="0.3">
      <c r="A7851" t="s">
        <v>16606</v>
      </c>
      <c r="B7851" t="s">
        <v>48</v>
      </c>
      <c r="C7851" t="s">
        <v>49</v>
      </c>
      <c r="D7851" s="1">
        <v>44821</v>
      </c>
      <c r="E7851" t="s">
        <v>15</v>
      </c>
      <c r="F7851">
        <v>2022</v>
      </c>
      <c r="G7851">
        <v>22</v>
      </c>
      <c r="H7851" t="s">
        <v>16</v>
      </c>
      <c r="I7851">
        <v>49803.598724127987</v>
      </c>
      <c r="J7851" t="s">
        <v>55</v>
      </c>
      <c r="K7851" t="s">
        <v>16607</v>
      </c>
      <c r="L7851" t="s">
        <v>3257</v>
      </c>
    </row>
    <row r="7852" spans="1:12" x14ac:dyDescent="0.3">
      <c r="A7852" t="s">
        <v>16608</v>
      </c>
      <c r="B7852" t="s">
        <v>13</v>
      </c>
      <c r="C7852" t="s">
        <v>119</v>
      </c>
      <c r="D7852" s="1">
        <v>44627</v>
      </c>
      <c r="E7852" t="s">
        <v>50</v>
      </c>
      <c r="F7852">
        <v>2022</v>
      </c>
      <c r="G7852">
        <v>34</v>
      </c>
      <c r="H7852" t="s">
        <v>16</v>
      </c>
      <c r="I7852">
        <v>48772.922295886987</v>
      </c>
      <c r="J7852" t="s">
        <v>72</v>
      </c>
      <c r="K7852" t="s">
        <v>16609</v>
      </c>
      <c r="L7852" t="s">
        <v>1005</v>
      </c>
    </row>
    <row r="7853" spans="1:12" x14ac:dyDescent="0.3">
      <c r="A7853" t="s">
        <v>16610</v>
      </c>
      <c r="B7853" t="s">
        <v>36</v>
      </c>
      <c r="C7853" t="s">
        <v>37</v>
      </c>
      <c r="D7853" s="1">
        <v>42780</v>
      </c>
      <c r="E7853" t="s">
        <v>94</v>
      </c>
      <c r="F7853">
        <v>2017</v>
      </c>
      <c r="G7853">
        <v>23</v>
      </c>
      <c r="H7853" t="s">
        <v>24</v>
      </c>
      <c r="I7853">
        <v>6703.645353392455</v>
      </c>
      <c r="J7853" t="s">
        <v>32</v>
      </c>
      <c r="K7853" t="s">
        <v>16611</v>
      </c>
      <c r="L7853" t="s">
        <v>2789</v>
      </c>
    </row>
    <row r="7854" spans="1:12" x14ac:dyDescent="0.3">
      <c r="A7854" t="s">
        <v>16612</v>
      </c>
      <c r="B7854" t="s">
        <v>36</v>
      </c>
      <c r="C7854" t="s">
        <v>14</v>
      </c>
      <c r="D7854" s="1">
        <v>45243</v>
      </c>
      <c r="E7854" t="s">
        <v>23</v>
      </c>
      <c r="F7854">
        <v>2023</v>
      </c>
      <c r="G7854">
        <v>42</v>
      </c>
      <c r="H7854" t="s">
        <v>16</v>
      </c>
      <c r="I7854">
        <v>41195.669984293527</v>
      </c>
      <c r="J7854" t="s">
        <v>32</v>
      </c>
      <c r="K7854" t="s">
        <v>16613</v>
      </c>
      <c r="L7854" t="s">
        <v>3122</v>
      </c>
    </row>
    <row r="7855" spans="1:12" x14ac:dyDescent="0.3">
      <c r="A7855" t="s">
        <v>16614</v>
      </c>
      <c r="B7855" t="s">
        <v>21</v>
      </c>
      <c r="C7855" t="s">
        <v>119</v>
      </c>
      <c r="D7855" s="1">
        <v>44921</v>
      </c>
      <c r="E7855" t="s">
        <v>67</v>
      </c>
      <c r="F7855">
        <v>2022</v>
      </c>
      <c r="G7855">
        <v>47</v>
      </c>
      <c r="H7855" t="s">
        <v>31</v>
      </c>
      <c r="I7855">
        <v>5496.8845829830634</v>
      </c>
      <c r="J7855" t="s">
        <v>17</v>
      </c>
      <c r="K7855" t="s">
        <v>16615</v>
      </c>
      <c r="L7855" t="s">
        <v>2436</v>
      </c>
    </row>
    <row r="7856" spans="1:12" x14ac:dyDescent="0.3">
      <c r="A7856" t="s">
        <v>16616</v>
      </c>
      <c r="B7856" t="s">
        <v>13</v>
      </c>
      <c r="C7856" t="s">
        <v>119</v>
      </c>
      <c r="D7856" s="1">
        <v>44862</v>
      </c>
      <c r="E7856" t="s">
        <v>38</v>
      </c>
      <c r="F7856">
        <v>2022</v>
      </c>
      <c r="G7856">
        <v>58</v>
      </c>
      <c r="H7856" t="s">
        <v>16</v>
      </c>
      <c r="I7856">
        <v>46009.217040247589</v>
      </c>
      <c r="J7856" t="s">
        <v>17</v>
      </c>
      <c r="K7856" t="s">
        <v>16617</v>
      </c>
      <c r="L7856" t="s">
        <v>1531</v>
      </c>
    </row>
    <row r="7857" spans="1:12" x14ac:dyDescent="0.3">
      <c r="A7857" t="s">
        <v>16618</v>
      </c>
      <c r="B7857" t="s">
        <v>28</v>
      </c>
      <c r="C7857" t="s">
        <v>59</v>
      </c>
      <c r="D7857" s="1">
        <v>42597</v>
      </c>
      <c r="E7857" t="s">
        <v>123</v>
      </c>
      <c r="F7857">
        <v>2016</v>
      </c>
      <c r="G7857">
        <v>27</v>
      </c>
      <c r="H7857" t="s">
        <v>24</v>
      </c>
      <c r="I7857">
        <v>39205.310078321883</v>
      </c>
      <c r="J7857" t="s">
        <v>72</v>
      </c>
      <c r="K7857" t="s">
        <v>16619</v>
      </c>
      <c r="L7857" t="s">
        <v>3581</v>
      </c>
    </row>
    <row r="7858" spans="1:12" x14ac:dyDescent="0.3">
      <c r="A7858" t="s">
        <v>16620</v>
      </c>
      <c r="B7858" t="s">
        <v>71</v>
      </c>
      <c r="C7858" t="s">
        <v>49</v>
      </c>
      <c r="D7858" s="1">
        <v>44180</v>
      </c>
      <c r="E7858" t="s">
        <v>67</v>
      </c>
      <c r="F7858">
        <v>2020</v>
      </c>
      <c r="G7858">
        <v>62</v>
      </c>
      <c r="H7858" t="s">
        <v>24</v>
      </c>
      <c r="I7858">
        <v>8510.7573136272786</v>
      </c>
      <c r="J7858" t="s">
        <v>17</v>
      </c>
      <c r="K7858" t="s">
        <v>16621</v>
      </c>
      <c r="L7858" t="s">
        <v>2653</v>
      </c>
    </row>
    <row r="7859" spans="1:12" x14ac:dyDescent="0.3">
      <c r="A7859" t="s">
        <v>16622</v>
      </c>
      <c r="B7859" t="s">
        <v>28</v>
      </c>
      <c r="C7859" t="s">
        <v>37</v>
      </c>
      <c r="D7859" s="1">
        <v>44463</v>
      </c>
      <c r="E7859" t="s">
        <v>15</v>
      </c>
      <c r="F7859">
        <v>2021</v>
      </c>
      <c r="G7859">
        <v>59</v>
      </c>
      <c r="H7859" t="s">
        <v>16</v>
      </c>
      <c r="I7859">
        <v>2320.6133422881981</v>
      </c>
      <c r="J7859" t="s">
        <v>55</v>
      </c>
      <c r="K7859" t="s">
        <v>16623</v>
      </c>
      <c r="L7859" t="s">
        <v>1934</v>
      </c>
    </row>
    <row r="7860" spans="1:12" x14ac:dyDescent="0.3">
      <c r="A7860" t="s">
        <v>16624</v>
      </c>
      <c r="B7860" t="s">
        <v>48</v>
      </c>
      <c r="C7860" t="s">
        <v>22</v>
      </c>
      <c r="D7860" s="1">
        <v>44674</v>
      </c>
      <c r="E7860" t="s">
        <v>54</v>
      </c>
      <c r="F7860">
        <v>2022</v>
      </c>
      <c r="G7860">
        <v>31</v>
      </c>
      <c r="H7860" t="s">
        <v>16</v>
      </c>
      <c r="I7860">
        <v>34961.154249980529</v>
      </c>
      <c r="J7860" t="s">
        <v>39</v>
      </c>
      <c r="K7860" t="s">
        <v>16625</v>
      </c>
      <c r="L7860" t="s">
        <v>5757</v>
      </c>
    </row>
    <row r="7861" spans="1:12" x14ac:dyDescent="0.3">
      <c r="A7861" t="s">
        <v>16626</v>
      </c>
      <c r="B7861" t="s">
        <v>13</v>
      </c>
      <c r="C7861" t="s">
        <v>22</v>
      </c>
      <c r="D7861" s="1">
        <v>43567</v>
      </c>
      <c r="E7861" t="s">
        <v>54</v>
      </c>
      <c r="F7861">
        <v>2019</v>
      </c>
      <c r="G7861">
        <v>56</v>
      </c>
      <c r="H7861" t="s">
        <v>24</v>
      </c>
      <c r="I7861">
        <v>39930.527565462857</v>
      </c>
      <c r="J7861" t="s">
        <v>55</v>
      </c>
      <c r="K7861" t="s">
        <v>16627</v>
      </c>
      <c r="L7861" t="s">
        <v>99</v>
      </c>
    </row>
    <row r="7862" spans="1:12" x14ac:dyDescent="0.3">
      <c r="A7862" t="s">
        <v>16628</v>
      </c>
      <c r="B7862" t="s">
        <v>71</v>
      </c>
      <c r="C7862" t="s">
        <v>37</v>
      </c>
      <c r="D7862" s="1">
        <v>44823</v>
      </c>
      <c r="E7862" t="s">
        <v>15</v>
      </c>
      <c r="F7862">
        <v>2022</v>
      </c>
      <c r="G7862">
        <v>32</v>
      </c>
      <c r="H7862" t="s">
        <v>24</v>
      </c>
      <c r="I7862">
        <v>7903.3115223574778</v>
      </c>
      <c r="J7862" t="s">
        <v>32</v>
      </c>
      <c r="K7862" t="s">
        <v>16629</v>
      </c>
      <c r="L7862" t="s">
        <v>1370</v>
      </c>
    </row>
    <row r="7863" spans="1:12" x14ac:dyDescent="0.3">
      <c r="A7863" t="s">
        <v>16630</v>
      </c>
      <c r="B7863" t="s">
        <v>71</v>
      </c>
      <c r="C7863" t="s">
        <v>29</v>
      </c>
      <c r="D7863" s="1">
        <v>44077</v>
      </c>
      <c r="E7863" t="s">
        <v>15</v>
      </c>
      <c r="F7863">
        <v>2020</v>
      </c>
      <c r="G7863">
        <v>25</v>
      </c>
      <c r="H7863" t="s">
        <v>16</v>
      </c>
      <c r="I7863">
        <v>21156.03807353941</v>
      </c>
      <c r="J7863" t="s">
        <v>55</v>
      </c>
      <c r="K7863" t="s">
        <v>16631</v>
      </c>
      <c r="L7863" t="s">
        <v>5082</v>
      </c>
    </row>
    <row r="7864" spans="1:12" x14ac:dyDescent="0.3">
      <c r="A7864" t="s">
        <v>16632</v>
      </c>
      <c r="B7864" t="s">
        <v>71</v>
      </c>
      <c r="C7864" t="s">
        <v>63</v>
      </c>
      <c r="D7864" s="1">
        <v>44305</v>
      </c>
      <c r="E7864" t="s">
        <v>54</v>
      </c>
      <c r="F7864">
        <v>2021</v>
      </c>
      <c r="G7864">
        <v>54</v>
      </c>
      <c r="H7864" t="s">
        <v>31</v>
      </c>
      <c r="I7864">
        <v>46950.459161851773</v>
      </c>
      <c r="J7864" t="s">
        <v>72</v>
      </c>
      <c r="K7864" t="s">
        <v>16633</v>
      </c>
      <c r="L7864" t="s">
        <v>635</v>
      </c>
    </row>
    <row r="7865" spans="1:12" x14ac:dyDescent="0.3">
      <c r="A7865" t="s">
        <v>16634</v>
      </c>
      <c r="B7865" t="s">
        <v>71</v>
      </c>
      <c r="C7865" t="s">
        <v>14</v>
      </c>
      <c r="D7865" s="1">
        <v>45255</v>
      </c>
      <c r="E7865" t="s">
        <v>23</v>
      </c>
      <c r="F7865">
        <v>2023</v>
      </c>
      <c r="G7865">
        <v>20</v>
      </c>
      <c r="H7865" t="s">
        <v>16</v>
      </c>
      <c r="I7865">
        <v>21767.823749375439</v>
      </c>
      <c r="J7865" t="s">
        <v>39</v>
      </c>
      <c r="K7865" t="s">
        <v>16635</v>
      </c>
      <c r="L7865" t="s">
        <v>824</v>
      </c>
    </row>
    <row r="7866" spans="1:12" x14ac:dyDescent="0.3">
      <c r="A7866" t="s">
        <v>16636</v>
      </c>
      <c r="B7866" t="s">
        <v>21</v>
      </c>
      <c r="C7866" t="s">
        <v>29</v>
      </c>
      <c r="D7866" s="1">
        <v>42222</v>
      </c>
      <c r="E7866" t="s">
        <v>123</v>
      </c>
      <c r="F7866">
        <v>2015</v>
      </c>
      <c r="G7866">
        <v>55</v>
      </c>
      <c r="H7866" t="s">
        <v>16</v>
      </c>
      <c r="I7866">
        <v>1106.0765601661919</v>
      </c>
      <c r="J7866" t="s">
        <v>55</v>
      </c>
      <c r="K7866" t="s">
        <v>16637</v>
      </c>
      <c r="L7866" t="s">
        <v>8798</v>
      </c>
    </row>
    <row r="7867" spans="1:12" x14ac:dyDescent="0.3">
      <c r="A7867" t="s">
        <v>16638</v>
      </c>
      <c r="B7867" t="s">
        <v>71</v>
      </c>
      <c r="C7867" t="s">
        <v>14</v>
      </c>
      <c r="D7867" s="1">
        <v>43301</v>
      </c>
      <c r="E7867" t="s">
        <v>84</v>
      </c>
      <c r="F7867">
        <v>2018</v>
      </c>
      <c r="G7867">
        <v>57</v>
      </c>
      <c r="H7867" t="s">
        <v>16</v>
      </c>
      <c r="I7867">
        <v>39699.989580852009</v>
      </c>
      <c r="J7867" t="s">
        <v>72</v>
      </c>
      <c r="K7867" t="s">
        <v>16639</v>
      </c>
      <c r="L7867" t="s">
        <v>139</v>
      </c>
    </row>
    <row r="7868" spans="1:12" x14ac:dyDescent="0.3">
      <c r="A7868" t="s">
        <v>16640</v>
      </c>
      <c r="B7868" t="s">
        <v>21</v>
      </c>
      <c r="C7868" t="s">
        <v>49</v>
      </c>
      <c r="D7868" s="1">
        <v>42299</v>
      </c>
      <c r="E7868" t="s">
        <v>38</v>
      </c>
      <c r="F7868">
        <v>2015</v>
      </c>
      <c r="G7868">
        <v>61</v>
      </c>
      <c r="H7868" t="s">
        <v>24</v>
      </c>
      <c r="I7868">
        <v>22487.74793835984</v>
      </c>
      <c r="J7868" t="s">
        <v>55</v>
      </c>
      <c r="K7868" t="s">
        <v>16641</v>
      </c>
      <c r="L7868" t="s">
        <v>1849</v>
      </c>
    </row>
    <row r="7869" spans="1:12" x14ac:dyDescent="0.3">
      <c r="A7869" t="s">
        <v>16642</v>
      </c>
      <c r="B7869" t="s">
        <v>13</v>
      </c>
      <c r="C7869" t="s">
        <v>22</v>
      </c>
      <c r="D7869" s="1">
        <v>44170</v>
      </c>
      <c r="E7869" t="s">
        <v>67</v>
      </c>
      <c r="F7869">
        <v>2020</v>
      </c>
      <c r="G7869">
        <v>70</v>
      </c>
      <c r="H7869" t="s">
        <v>24</v>
      </c>
      <c r="I7869">
        <v>29888.190096710568</v>
      </c>
      <c r="J7869" t="s">
        <v>72</v>
      </c>
      <c r="K7869" t="s">
        <v>16643</v>
      </c>
      <c r="L7869" t="s">
        <v>863</v>
      </c>
    </row>
    <row r="7870" spans="1:12" x14ac:dyDescent="0.3">
      <c r="A7870" t="s">
        <v>16644</v>
      </c>
      <c r="B7870" t="s">
        <v>36</v>
      </c>
      <c r="C7870" t="s">
        <v>29</v>
      </c>
      <c r="D7870" s="1">
        <v>42225</v>
      </c>
      <c r="E7870" t="s">
        <v>123</v>
      </c>
      <c r="F7870">
        <v>2015</v>
      </c>
      <c r="G7870">
        <v>61</v>
      </c>
      <c r="H7870" t="s">
        <v>24</v>
      </c>
      <c r="I7870">
        <v>34955.335528023606</v>
      </c>
      <c r="J7870" t="s">
        <v>72</v>
      </c>
      <c r="K7870" t="s">
        <v>16645</v>
      </c>
      <c r="L7870" t="s">
        <v>467</v>
      </c>
    </row>
    <row r="7871" spans="1:12" x14ac:dyDescent="0.3">
      <c r="A7871" t="s">
        <v>16646</v>
      </c>
      <c r="B7871" t="s">
        <v>43</v>
      </c>
      <c r="C7871" t="s">
        <v>22</v>
      </c>
      <c r="D7871" s="1">
        <v>43651</v>
      </c>
      <c r="E7871" t="s">
        <v>84</v>
      </c>
      <c r="F7871">
        <v>2019</v>
      </c>
      <c r="G7871">
        <v>56</v>
      </c>
      <c r="H7871" t="s">
        <v>24</v>
      </c>
      <c r="I7871">
        <v>5229.4602173628273</v>
      </c>
      <c r="J7871" t="s">
        <v>32</v>
      </c>
      <c r="K7871" t="s">
        <v>16647</v>
      </c>
      <c r="L7871" t="s">
        <v>2526</v>
      </c>
    </row>
    <row r="7872" spans="1:12" x14ac:dyDescent="0.3">
      <c r="A7872" t="s">
        <v>16648</v>
      </c>
      <c r="B7872" t="s">
        <v>36</v>
      </c>
      <c r="C7872" t="s">
        <v>22</v>
      </c>
      <c r="D7872" s="1">
        <v>42623</v>
      </c>
      <c r="E7872" t="s">
        <v>15</v>
      </c>
      <c r="F7872">
        <v>2016</v>
      </c>
      <c r="G7872">
        <v>56</v>
      </c>
      <c r="H7872" t="s">
        <v>31</v>
      </c>
      <c r="I7872">
        <v>32137.814374824331</v>
      </c>
      <c r="J7872" t="s">
        <v>72</v>
      </c>
      <c r="K7872" t="s">
        <v>16649</v>
      </c>
      <c r="L7872" t="s">
        <v>3400</v>
      </c>
    </row>
    <row r="7873" spans="1:12" x14ac:dyDescent="0.3">
      <c r="A7873" t="s">
        <v>16650</v>
      </c>
      <c r="B7873" t="s">
        <v>36</v>
      </c>
      <c r="C7873" t="s">
        <v>22</v>
      </c>
      <c r="D7873" s="1">
        <v>44829</v>
      </c>
      <c r="E7873" t="s">
        <v>15</v>
      </c>
      <c r="F7873">
        <v>2022</v>
      </c>
      <c r="G7873">
        <v>37</v>
      </c>
      <c r="H7873" t="s">
        <v>31</v>
      </c>
      <c r="I7873">
        <v>31649.217782403452</v>
      </c>
      <c r="J7873" t="s">
        <v>32</v>
      </c>
      <c r="K7873" t="s">
        <v>16651</v>
      </c>
      <c r="L7873" t="s">
        <v>2236</v>
      </c>
    </row>
    <row r="7874" spans="1:12" x14ac:dyDescent="0.3">
      <c r="A7874" t="s">
        <v>16652</v>
      </c>
      <c r="B7874" t="s">
        <v>13</v>
      </c>
      <c r="C7874" t="s">
        <v>63</v>
      </c>
      <c r="D7874" s="1">
        <v>43534</v>
      </c>
      <c r="E7874" t="s">
        <v>50</v>
      </c>
      <c r="F7874">
        <v>2019</v>
      </c>
      <c r="G7874">
        <v>56</v>
      </c>
      <c r="H7874" t="s">
        <v>24</v>
      </c>
      <c r="I7874">
        <v>616.55419817319819</v>
      </c>
      <c r="J7874" t="s">
        <v>39</v>
      </c>
      <c r="K7874" t="s">
        <v>16653</v>
      </c>
      <c r="L7874" t="s">
        <v>2749</v>
      </c>
    </row>
    <row r="7875" spans="1:12" x14ac:dyDescent="0.3">
      <c r="A7875" t="s">
        <v>16654</v>
      </c>
      <c r="B7875" t="s">
        <v>36</v>
      </c>
      <c r="C7875" t="s">
        <v>37</v>
      </c>
      <c r="D7875" s="1">
        <v>44874</v>
      </c>
      <c r="E7875" t="s">
        <v>23</v>
      </c>
      <c r="F7875">
        <v>2022</v>
      </c>
      <c r="G7875">
        <v>31</v>
      </c>
      <c r="H7875" t="s">
        <v>31</v>
      </c>
      <c r="I7875">
        <v>3829.0497719424038</v>
      </c>
      <c r="J7875" t="s">
        <v>39</v>
      </c>
      <c r="K7875" t="s">
        <v>16655</v>
      </c>
      <c r="L7875" t="s">
        <v>102</v>
      </c>
    </row>
    <row r="7876" spans="1:12" x14ac:dyDescent="0.3">
      <c r="A7876" t="s">
        <v>16656</v>
      </c>
      <c r="B7876" t="s">
        <v>13</v>
      </c>
      <c r="C7876" t="s">
        <v>29</v>
      </c>
      <c r="D7876" s="1">
        <v>44252</v>
      </c>
      <c r="E7876" t="s">
        <v>94</v>
      </c>
      <c r="F7876">
        <v>2021</v>
      </c>
      <c r="G7876">
        <v>18</v>
      </c>
      <c r="H7876" t="s">
        <v>31</v>
      </c>
      <c r="I7876">
        <v>45538.530617839053</v>
      </c>
      <c r="J7876" t="s">
        <v>72</v>
      </c>
      <c r="K7876" t="s">
        <v>16657</v>
      </c>
      <c r="L7876" t="s">
        <v>1565</v>
      </c>
    </row>
    <row r="7877" spans="1:12" x14ac:dyDescent="0.3">
      <c r="A7877" t="s">
        <v>16658</v>
      </c>
      <c r="B7877" t="s">
        <v>48</v>
      </c>
      <c r="C7877" t="s">
        <v>14</v>
      </c>
      <c r="D7877" s="1">
        <v>43191</v>
      </c>
      <c r="E7877" t="s">
        <v>54</v>
      </c>
      <c r="F7877">
        <v>2018</v>
      </c>
      <c r="G7877">
        <v>63</v>
      </c>
      <c r="H7877" t="s">
        <v>16</v>
      </c>
      <c r="I7877">
        <v>30252.9790088277</v>
      </c>
      <c r="J7877" t="s">
        <v>32</v>
      </c>
      <c r="K7877" t="s">
        <v>16659</v>
      </c>
      <c r="L7877" t="s">
        <v>2957</v>
      </c>
    </row>
    <row r="7878" spans="1:12" x14ac:dyDescent="0.3">
      <c r="A7878" t="s">
        <v>16660</v>
      </c>
      <c r="B7878" t="s">
        <v>71</v>
      </c>
      <c r="C7878" t="s">
        <v>59</v>
      </c>
      <c r="D7878" s="1">
        <v>43939</v>
      </c>
      <c r="E7878" t="s">
        <v>54</v>
      </c>
      <c r="F7878">
        <v>2020</v>
      </c>
      <c r="G7878">
        <v>32</v>
      </c>
      <c r="H7878" t="s">
        <v>16</v>
      </c>
      <c r="I7878">
        <v>48796.407591335243</v>
      </c>
      <c r="J7878" t="s">
        <v>55</v>
      </c>
      <c r="K7878" t="s">
        <v>16661</v>
      </c>
      <c r="L7878" t="s">
        <v>937</v>
      </c>
    </row>
    <row r="7879" spans="1:12" x14ac:dyDescent="0.3">
      <c r="A7879" t="s">
        <v>16662</v>
      </c>
      <c r="B7879" t="s">
        <v>43</v>
      </c>
      <c r="C7879" t="s">
        <v>63</v>
      </c>
      <c r="D7879" s="1">
        <v>43325</v>
      </c>
      <c r="E7879" t="s">
        <v>123</v>
      </c>
      <c r="F7879">
        <v>2018</v>
      </c>
      <c r="G7879">
        <v>34</v>
      </c>
      <c r="H7879" t="s">
        <v>16</v>
      </c>
      <c r="I7879">
        <v>25565.297511521079</v>
      </c>
      <c r="J7879" t="s">
        <v>72</v>
      </c>
      <c r="K7879" t="s">
        <v>16663</v>
      </c>
      <c r="L7879" t="s">
        <v>3770</v>
      </c>
    </row>
    <row r="7880" spans="1:12" x14ac:dyDescent="0.3">
      <c r="A7880" t="s">
        <v>16664</v>
      </c>
      <c r="B7880" t="s">
        <v>83</v>
      </c>
      <c r="C7880" t="s">
        <v>29</v>
      </c>
      <c r="D7880" s="1">
        <v>44919</v>
      </c>
      <c r="E7880" t="s">
        <v>67</v>
      </c>
      <c r="F7880">
        <v>2022</v>
      </c>
      <c r="G7880">
        <v>58</v>
      </c>
      <c r="H7880" t="s">
        <v>24</v>
      </c>
      <c r="I7880">
        <v>37191.509605753403</v>
      </c>
      <c r="J7880" t="s">
        <v>17</v>
      </c>
      <c r="K7880" t="s">
        <v>16665</v>
      </c>
      <c r="L7880" t="s">
        <v>3455</v>
      </c>
    </row>
    <row r="7881" spans="1:12" x14ac:dyDescent="0.3">
      <c r="A7881" t="s">
        <v>16666</v>
      </c>
      <c r="B7881" t="s">
        <v>83</v>
      </c>
      <c r="C7881" t="s">
        <v>29</v>
      </c>
      <c r="D7881" s="1">
        <v>42803</v>
      </c>
      <c r="E7881" t="s">
        <v>50</v>
      </c>
      <c r="F7881">
        <v>2017</v>
      </c>
      <c r="G7881">
        <v>39</v>
      </c>
      <c r="H7881" t="s">
        <v>24</v>
      </c>
      <c r="I7881">
        <v>6226.3235440362068</v>
      </c>
      <c r="J7881" t="s">
        <v>55</v>
      </c>
      <c r="K7881" t="s">
        <v>16667</v>
      </c>
      <c r="L7881" t="s">
        <v>1208</v>
      </c>
    </row>
    <row r="7882" spans="1:12" x14ac:dyDescent="0.3">
      <c r="A7882" t="s">
        <v>16668</v>
      </c>
      <c r="B7882" t="s">
        <v>13</v>
      </c>
      <c r="C7882" t="s">
        <v>29</v>
      </c>
      <c r="D7882" s="1">
        <v>42905</v>
      </c>
      <c r="E7882" t="s">
        <v>79</v>
      </c>
      <c r="F7882">
        <v>2017</v>
      </c>
      <c r="G7882">
        <v>20</v>
      </c>
      <c r="H7882" t="s">
        <v>24</v>
      </c>
      <c r="I7882">
        <v>35677.858597575483</v>
      </c>
      <c r="J7882" t="s">
        <v>17</v>
      </c>
      <c r="K7882" t="s">
        <v>16669</v>
      </c>
      <c r="L7882" t="s">
        <v>803</v>
      </c>
    </row>
    <row r="7883" spans="1:12" x14ac:dyDescent="0.3">
      <c r="A7883" t="s">
        <v>16670</v>
      </c>
      <c r="B7883" t="s">
        <v>48</v>
      </c>
      <c r="C7883" t="s">
        <v>59</v>
      </c>
      <c r="D7883" s="1">
        <v>44575</v>
      </c>
      <c r="E7883" t="s">
        <v>30</v>
      </c>
      <c r="F7883">
        <v>2022</v>
      </c>
      <c r="G7883">
        <v>21</v>
      </c>
      <c r="H7883" t="s">
        <v>16</v>
      </c>
      <c r="I7883">
        <v>25172.599231571239</v>
      </c>
      <c r="J7883" t="s">
        <v>55</v>
      </c>
      <c r="K7883" t="s">
        <v>16671</v>
      </c>
      <c r="L7883" t="s">
        <v>948</v>
      </c>
    </row>
    <row r="7884" spans="1:12" x14ac:dyDescent="0.3">
      <c r="A7884" t="s">
        <v>16672</v>
      </c>
      <c r="B7884" t="s">
        <v>21</v>
      </c>
      <c r="C7884" t="s">
        <v>37</v>
      </c>
      <c r="D7884" s="1">
        <v>42118</v>
      </c>
      <c r="E7884" t="s">
        <v>54</v>
      </c>
      <c r="F7884">
        <v>2015</v>
      </c>
      <c r="G7884">
        <v>20</v>
      </c>
      <c r="H7884" t="s">
        <v>16</v>
      </c>
      <c r="I7884">
        <v>39355.077174686172</v>
      </c>
      <c r="J7884" t="s">
        <v>72</v>
      </c>
      <c r="K7884" t="s">
        <v>16673</v>
      </c>
      <c r="L7884" t="s">
        <v>2246</v>
      </c>
    </row>
    <row r="7885" spans="1:12" x14ac:dyDescent="0.3">
      <c r="A7885" t="s">
        <v>16674</v>
      </c>
      <c r="B7885" t="s">
        <v>13</v>
      </c>
      <c r="C7885" t="s">
        <v>49</v>
      </c>
      <c r="D7885" s="1">
        <v>44039</v>
      </c>
      <c r="E7885" t="s">
        <v>84</v>
      </c>
      <c r="F7885">
        <v>2020</v>
      </c>
      <c r="G7885">
        <v>69</v>
      </c>
      <c r="H7885" t="s">
        <v>24</v>
      </c>
      <c r="I7885">
        <v>48419.678494183703</v>
      </c>
      <c r="J7885" t="s">
        <v>72</v>
      </c>
      <c r="K7885" t="s">
        <v>16675</v>
      </c>
      <c r="L7885" t="s">
        <v>1379</v>
      </c>
    </row>
    <row r="7886" spans="1:12" x14ac:dyDescent="0.3">
      <c r="A7886" t="s">
        <v>16676</v>
      </c>
      <c r="B7886" t="s">
        <v>83</v>
      </c>
      <c r="C7886" t="s">
        <v>22</v>
      </c>
      <c r="D7886" s="1">
        <v>42017</v>
      </c>
      <c r="E7886" t="s">
        <v>30</v>
      </c>
      <c r="F7886">
        <v>2015</v>
      </c>
      <c r="G7886">
        <v>61</v>
      </c>
      <c r="H7886" t="s">
        <v>16</v>
      </c>
      <c r="I7886">
        <v>4472.6879730773271</v>
      </c>
      <c r="J7886" t="s">
        <v>32</v>
      </c>
      <c r="K7886" t="s">
        <v>16677</v>
      </c>
      <c r="L7886" t="s">
        <v>1709</v>
      </c>
    </row>
    <row r="7887" spans="1:12" x14ac:dyDescent="0.3">
      <c r="A7887" t="s">
        <v>16678</v>
      </c>
      <c r="B7887" t="s">
        <v>83</v>
      </c>
      <c r="C7887" t="s">
        <v>59</v>
      </c>
      <c r="D7887" s="1">
        <v>44122</v>
      </c>
      <c r="E7887" t="s">
        <v>38</v>
      </c>
      <c r="F7887">
        <v>2020</v>
      </c>
      <c r="G7887">
        <v>54</v>
      </c>
      <c r="H7887" t="s">
        <v>24</v>
      </c>
      <c r="I7887">
        <v>36299.487773182816</v>
      </c>
      <c r="J7887" t="s">
        <v>55</v>
      </c>
      <c r="K7887" t="s">
        <v>16679</v>
      </c>
      <c r="L7887" t="s">
        <v>985</v>
      </c>
    </row>
    <row r="7888" spans="1:12" x14ac:dyDescent="0.3">
      <c r="A7888" t="s">
        <v>16680</v>
      </c>
      <c r="B7888" t="s">
        <v>13</v>
      </c>
      <c r="C7888" t="s">
        <v>22</v>
      </c>
      <c r="D7888" s="1">
        <v>43977</v>
      </c>
      <c r="E7888" t="s">
        <v>44</v>
      </c>
      <c r="F7888">
        <v>2020</v>
      </c>
      <c r="G7888">
        <v>25</v>
      </c>
      <c r="H7888" t="s">
        <v>24</v>
      </c>
      <c r="I7888">
        <v>16541.48425934423</v>
      </c>
      <c r="J7888" t="s">
        <v>32</v>
      </c>
      <c r="K7888" t="s">
        <v>16681</v>
      </c>
      <c r="L7888" t="s">
        <v>7555</v>
      </c>
    </row>
    <row r="7889" spans="1:12" x14ac:dyDescent="0.3">
      <c r="A7889" t="s">
        <v>16682</v>
      </c>
      <c r="B7889" t="s">
        <v>71</v>
      </c>
      <c r="C7889" t="s">
        <v>22</v>
      </c>
      <c r="D7889" s="1">
        <v>42027</v>
      </c>
      <c r="E7889" t="s">
        <v>30</v>
      </c>
      <c r="F7889">
        <v>2015</v>
      </c>
      <c r="G7889">
        <v>69</v>
      </c>
      <c r="H7889" t="s">
        <v>16</v>
      </c>
      <c r="I7889">
        <v>47598.296570222003</v>
      </c>
      <c r="J7889" t="s">
        <v>17</v>
      </c>
      <c r="K7889" t="s">
        <v>16683</v>
      </c>
      <c r="L7889" t="s">
        <v>900</v>
      </c>
    </row>
    <row r="7890" spans="1:12" x14ac:dyDescent="0.3">
      <c r="A7890" t="s">
        <v>16684</v>
      </c>
      <c r="B7890" t="s">
        <v>48</v>
      </c>
      <c r="C7890" t="s">
        <v>22</v>
      </c>
      <c r="D7890" s="1">
        <v>42191</v>
      </c>
      <c r="E7890" t="s">
        <v>84</v>
      </c>
      <c r="F7890">
        <v>2015</v>
      </c>
      <c r="G7890">
        <v>33</v>
      </c>
      <c r="H7890" t="s">
        <v>16</v>
      </c>
      <c r="I7890">
        <v>36403.468260164249</v>
      </c>
      <c r="J7890" t="s">
        <v>39</v>
      </c>
      <c r="K7890" t="s">
        <v>16685</v>
      </c>
      <c r="L7890" t="s">
        <v>390</v>
      </c>
    </row>
    <row r="7891" spans="1:12" x14ac:dyDescent="0.3">
      <c r="A7891" t="s">
        <v>16686</v>
      </c>
      <c r="B7891" t="s">
        <v>21</v>
      </c>
      <c r="C7891" t="s">
        <v>22</v>
      </c>
      <c r="D7891" s="1">
        <v>43022</v>
      </c>
      <c r="E7891" t="s">
        <v>38</v>
      </c>
      <c r="F7891">
        <v>2017</v>
      </c>
      <c r="G7891">
        <v>21</v>
      </c>
      <c r="H7891" t="s">
        <v>31</v>
      </c>
      <c r="I7891">
        <v>45672.454996904802</v>
      </c>
      <c r="J7891" t="s">
        <v>72</v>
      </c>
      <c r="K7891" t="s">
        <v>16687</v>
      </c>
      <c r="L7891" t="s">
        <v>681</v>
      </c>
    </row>
    <row r="7892" spans="1:12" x14ac:dyDescent="0.3">
      <c r="A7892" t="s">
        <v>16688</v>
      </c>
      <c r="B7892" t="s">
        <v>13</v>
      </c>
      <c r="C7892" t="s">
        <v>14</v>
      </c>
      <c r="D7892" s="1">
        <v>42782</v>
      </c>
      <c r="E7892" t="s">
        <v>94</v>
      </c>
      <c r="F7892">
        <v>2017</v>
      </c>
      <c r="G7892">
        <v>42</v>
      </c>
      <c r="H7892" t="s">
        <v>16</v>
      </c>
      <c r="I7892">
        <v>19950.992778397791</v>
      </c>
      <c r="J7892" t="s">
        <v>55</v>
      </c>
      <c r="K7892" t="s">
        <v>16689</v>
      </c>
      <c r="L7892" t="s">
        <v>5971</v>
      </c>
    </row>
    <row r="7893" spans="1:12" x14ac:dyDescent="0.3">
      <c r="A7893" t="s">
        <v>16690</v>
      </c>
      <c r="B7893" t="s">
        <v>43</v>
      </c>
      <c r="C7893" t="s">
        <v>119</v>
      </c>
      <c r="D7893" s="1">
        <v>43435</v>
      </c>
      <c r="E7893" t="s">
        <v>67</v>
      </c>
      <c r="F7893">
        <v>2018</v>
      </c>
      <c r="G7893">
        <v>54</v>
      </c>
      <c r="H7893" t="s">
        <v>16</v>
      </c>
      <c r="I7893">
        <v>9168.054616817737</v>
      </c>
      <c r="J7893" t="s">
        <v>55</v>
      </c>
      <c r="K7893" t="s">
        <v>16691</v>
      </c>
      <c r="L7893" t="s">
        <v>3865</v>
      </c>
    </row>
    <row r="7894" spans="1:12" x14ac:dyDescent="0.3">
      <c r="A7894" t="s">
        <v>16692</v>
      </c>
      <c r="B7894" t="s">
        <v>36</v>
      </c>
      <c r="C7894" t="s">
        <v>14</v>
      </c>
      <c r="D7894" s="1">
        <v>42317</v>
      </c>
      <c r="E7894" t="s">
        <v>23</v>
      </c>
      <c r="F7894">
        <v>2015</v>
      </c>
      <c r="G7894">
        <v>45</v>
      </c>
      <c r="H7894" t="s">
        <v>24</v>
      </c>
      <c r="I7894">
        <v>31492.58753363392</v>
      </c>
      <c r="J7894" t="s">
        <v>55</v>
      </c>
      <c r="K7894" t="s">
        <v>16693</v>
      </c>
      <c r="L7894" t="s">
        <v>2267</v>
      </c>
    </row>
    <row r="7895" spans="1:12" x14ac:dyDescent="0.3">
      <c r="A7895" t="s">
        <v>16694</v>
      </c>
      <c r="B7895" t="s">
        <v>21</v>
      </c>
      <c r="C7895" t="s">
        <v>119</v>
      </c>
      <c r="D7895" s="1">
        <v>43428</v>
      </c>
      <c r="E7895" t="s">
        <v>23</v>
      </c>
      <c r="F7895">
        <v>2018</v>
      </c>
      <c r="G7895">
        <v>47</v>
      </c>
      <c r="H7895" t="s">
        <v>16</v>
      </c>
      <c r="I7895">
        <v>48477.990522983673</v>
      </c>
      <c r="J7895" t="s">
        <v>72</v>
      </c>
      <c r="K7895" t="s">
        <v>16695</v>
      </c>
      <c r="L7895" t="s">
        <v>4337</v>
      </c>
    </row>
    <row r="7896" spans="1:12" x14ac:dyDescent="0.3">
      <c r="A7896" t="s">
        <v>16696</v>
      </c>
      <c r="B7896" t="s">
        <v>43</v>
      </c>
      <c r="C7896" t="s">
        <v>14</v>
      </c>
      <c r="D7896" s="1">
        <v>43106</v>
      </c>
      <c r="E7896" t="s">
        <v>30</v>
      </c>
      <c r="F7896">
        <v>2018</v>
      </c>
      <c r="G7896">
        <v>42</v>
      </c>
      <c r="H7896" t="s">
        <v>31</v>
      </c>
      <c r="I7896">
        <v>37280.860985447347</v>
      </c>
      <c r="J7896" t="s">
        <v>32</v>
      </c>
      <c r="K7896" t="s">
        <v>16697</v>
      </c>
      <c r="L7896" t="s">
        <v>4808</v>
      </c>
    </row>
    <row r="7897" spans="1:12" x14ac:dyDescent="0.3">
      <c r="A7897" t="s">
        <v>16698</v>
      </c>
      <c r="B7897" t="s">
        <v>71</v>
      </c>
      <c r="C7897" t="s">
        <v>119</v>
      </c>
      <c r="D7897" s="1">
        <v>44965</v>
      </c>
      <c r="E7897" t="s">
        <v>94</v>
      </c>
      <c r="F7897">
        <v>2023</v>
      </c>
      <c r="G7897">
        <v>58</v>
      </c>
      <c r="H7897" t="s">
        <v>16</v>
      </c>
      <c r="I7897">
        <v>13406.08033017763</v>
      </c>
      <c r="J7897" t="s">
        <v>17</v>
      </c>
      <c r="K7897" t="s">
        <v>16699</v>
      </c>
      <c r="L7897" t="s">
        <v>860</v>
      </c>
    </row>
    <row r="7898" spans="1:12" x14ac:dyDescent="0.3">
      <c r="A7898" t="s">
        <v>16700</v>
      </c>
      <c r="B7898" t="s">
        <v>13</v>
      </c>
      <c r="C7898" t="s">
        <v>59</v>
      </c>
      <c r="D7898" s="1">
        <v>42755</v>
      </c>
      <c r="E7898" t="s">
        <v>30</v>
      </c>
      <c r="F7898">
        <v>2017</v>
      </c>
      <c r="G7898">
        <v>54</v>
      </c>
      <c r="H7898" t="s">
        <v>31</v>
      </c>
      <c r="I7898">
        <v>26788.07254585842</v>
      </c>
      <c r="J7898" t="s">
        <v>72</v>
      </c>
      <c r="K7898" t="s">
        <v>16701</v>
      </c>
      <c r="L7898" t="s">
        <v>883</v>
      </c>
    </row>
    <row r="7899" spans="1:12" x14ac:dyDescent="0.3">
      <c r="A7899" t="s">
        <v>16702</v>
      </c>
      <c r="B7899" t="s">
        <v>13</v>
      </c>
      <c r="C7899" t="s">
        <v>63</v>
      </c>
      <c r="D7899" s="1">
        <v>43898</v>
      </c>
      <c r="E7899" t="s">
        <v>50</v>
      </c>
      <c r="F7899">
        <v>2020</v>
      </c>
      <c r="G7899">
        <v>60</v>
      </c>
      <c r="H7899" t="s">
        <v>24</v>
      </c>
      <c r="I7899">
        <v>25463.566951140521</v>
      </c>
      <c r="J7899" t="s">
        <v>72</v>
      </c>
      <c r="K7899" t="s">
        <v>16703</v>
      </c>
      <c r="L7899" t="s">
        <v>4911</v>
      </c>
    </row>
    <row r="7900" spans="1:12" x14ac:dyDescent="0.3">
      <c r="A7900" t="s">
        <v>16704</v>
      </c>
      <c r="B7900" t="s">
        <v>36</v>
      </c>
      <c r="C7900" t="s">
        <v>37</v>
      </c>
      <c r="D7900" s="1">
        <v>43987</v>
      </c>
      <c r="E7900" t="s">
        <v>79</v>
      </c>
      <c r="F7900">
        <v>2020</v>
      </c>
      <c r="G7900">
        <v>60</v>
      </c>
      <c r="H7900" t="s">
        <v>24</v>
      </c>
      <c r="I7900">
        <v>22516.164189413699</v>
      </c>
      <c r="J7900" t="s">
        <v>39</v>
      </c>
      <c r="K7900" t="s">
        <v>16705</v>
      </c>
      <c r="L7900" t="s">
        <v>2789</v>
      </c>
    </row>
    <row r="7901" spans="1:12" x14ac:dyDescent="0.3">
      <c r="A7901" t="s">
        <v>16706</v>
      </c>
      <c r="B7901" t="s">
        <v>36</v>
      </c>
      <c r="C7901" t="s">
        <v>14</v>
      </c>
      <c r="D7901" s="1">
        <v>43520</v>
      </c>
      <c r="E7901" t="s">
        <v>94</v>
      </c>
      <c r="F7901">
        <v>2019</v>
      </c>
      <c r="G7901">
        <v>58</v>
      </c>
      <c r="H7901" t="s">
        <v>31</v>
      </c>
      <c r="I7901">
        <v>1633.9433439752811</v>
      </c>
      <c r="J7901" t="s">
        <v>32</v>
      </c>
      <c r="K7901" t="s">
        <v>16707</v>
      </c>
      <c r="L7901" t="s">
        <v>818</v>
      </c>
    </row>
    <row r="7902" spans="1:12" x14ac:dyDescent="0.3">
      <c r="A7902" t="s">
        <v>6320</v>
      </c>
      <c r="B7902" t="s">
        <v>71</v>
      </c>
      <c r="C7902" t="s">
        <v>29</v>
      </c>
      <c r="D7902" s="1">
        <v>43234</v>
      </c>
      <c r="E7902" t="s">
        <v>44</v>
      </c>
      <c r="F7902">
        <v>2018</v>
      </c>
      <c r="G7902">
        <v>30</v>
      </c>
      <c r="H7902" t="s">
        <v>31</v>
      </c>
      <c r="I7902">
        <v>4436.6930704137094</v>
      </c>
      <c r="J7902" t="s">
        <v>55</v>
      </c>
      <c r="K7902" t="s">
        <v>16708</v>
      </c>
      <c r="L7902" t="s">
        <v>860</v>
      </c>
    </row>
    <row r="7903" spans="1:12" x14ac:dyDescent="0.3">
      <c r="A7903" t="s">
        <v>16709</v>
      </c>
      <c r="B7903" t="s">
        <v>36</v>
      </c>
      <c r="C7903" t="s">
        <v>49</v>
      </c>
      <c r="D7903" s="1">
        <v>45257</v>
      </c>
      <c r="E7903" t="s">
        <v>23</v>
      </c>
      <c r="F7903">
        <v>2023</v>
      </c>
      <c r="G7903">
        <v>67</v>
      </c>
      <c r="H7903" t="s">
        <v>16</v>
      </c>
      <c r="I7903">
        <v>26931.524502604501</v>
      </c>
      <c r="J7903" t="s">
        <v>72</v>
      </c>
      <c r="K7903" t="s">
        <v>16710</v>
      </c>
      <c r="L7903" t="s">
        <v>521</v>
      </c>
    </row>
    <row r="7904" spans="1:12" x14ac:dyDescent="0.3">
      <c r="A7904" t="s">
        <v>16711</v>
      </c>
      <c r="B7904" t="s">
        <v>28</v>
      </c>
      <c r="C7904" t="s">
        <v>37</v>
      </c>
      <c r="D7904" s="1">
        <v>42275</v>
      </c>
      <c r="E7904" t="s">
        <v>15</v>
      </c>
      <c r="F7904">
        <v>2015</v>
      </c>
      <c r="G7904">
        <v>57</v>
      </c>
      <c r="H7904" t="s">
        <v>16</v>
      </c>
      <c r="I7904">
        <v>42860.777259909613</v>
      </c>
      <c r="J7904" t="s">
        <v>72</v>
      </c>
      <c r="K7904" t="s">
        <v>16712</v>
      </c>
      <c r="L7904" t="s">
        <v>847</v>
      </c>
    </row>
    <row r="7905" spans="1:12" x14ac:dyDescent="0.3">
      <c r="A7905" t="s">
        <v>16713</v>
      </c>
      <c r="B7905" t="s">
        <v>28</v>
      </c>
      <c r="C7905" t="s">
        <v>63</v>
      </c>
      <c r="D7905" s="1">
        <v>43893</v>
      </c>
      <c r="E7905" t="s">
        <v>50</v>
      </c>
      <c r="F7905">
        <v>2020</v>
      </c>
      <c r="G7905">
        <v>60</v>
      </c>
      <c r="H7905" t="s">
        <v>24</v>
      </c>
      <c r="I7905">
        <v>5112.4441971963452</v>
      </c>
      <c r="J7905" t="s">
        <v>39</v>
      </c>
      <c r="K7905" t="s">
        <v>16714</v>
      </c>
      <c r="L7905" t="s">
        <v>2246</v>
      </c>
    </row>
    <row r="7906" spans="1:12" x14ac:dyDescent="0.3">
      <c r="A7906" t="s">
        <v>16715</v>
      </c>
      <c r="B7906" t="s">
        <v>71</v>
      </c>
      <c r="C7906" t="s">
        <v>119</v>
      </c>
      <c r="D7906" s="1">
        <v>44243</v>
      </c>
      <c r="E7906" t="s">
        <v>94</v>
      </c>
      <c r="F7906">
        <v>2021</v>
      </c>
      <c r="G7906">
        <v>56</v>
      </c>
      <c r="H7906" t="s">
        <v>24</v>
      </c>
      <c r="I7906">
        <v>46081.259412993561</v>
      </c>
      <c r="J7906" t="s">
        <v>32</v>
      </c>
      <c r="K7906" t="s">
        <v>16716</v>
      </c>
      <c r="L7906" t="s">
        <v>1110</v>
      </c>
    </row>
    <row r="7907" spans="1:12" x14ac:dyDescent="0.3">
      <c r="A7907" t="s">
        <v>16717</v>
      </c>
      <c r="B7907" t="s">
        <v>71</v>
      </c>
      <c r="C7907" t="s">
        <v>37</v>
      </c>
      <c r="D7907" s="1">
        <v>44370</v>
      </c>
      <c r="E7907" t="s">
        <v>79</v>
      </c>
      <c r="F7907">
        <v>2021</v>
      </c>
      <c r="G7907">
        <v>61</v>
      </c>
      <c r="H7907" t="s">
        <v>24</v>
      </c>
      <c r="I7907">
        <v>22939.16174492973</v>
      </c>
      <c r="J7907" t="s">
        <v>72</v>
      </c>
      <c r="K7907" t="s">
        <v>16718</v>
      </c>
      <c r="L7907" t="s">
        <v>7870</v>
      </c>
    </row>
    <row r="7908" spans="1:12" x14ac:dyDescent="0.3">
      <c r="A7908" t="s">
        <v>16719</v>
      </c>
      <c r="B7908" t="s">
        <v>48</v>
      </c>
      <c r="C7908" t="s">
        <v>22</v>
      </c>
      <c r="D7908" s="1">
        <v>43911</v>
      </c>
      <c r="E7908" t="s">
        <v>50</v>
      </c>
      <c r="F7908">
        <v>2020</v>
      </c>
      <c r="G7908">
        <v>64</v>
      </c>
      <c r="H7908" t="s">
        <v>16</v>
      </c>
      <c r="I7908">
        <v>17293.248656418578</v>
      </c>
      <c r="J7908" t="s">
        <v>17</v>
      </c>
      <c r="K7908" t="s">
        <v>16720</v>
      </c>
      <c r="L7908" t="s">
        <v>1090</v>
      </c>
    </row>
    <row r="7909" spans="1:12" x14ac:dyDescent="0.3">
      <c r="A7909" t="s">
        <v>16721</v>
      </c>
      <c r="B7909" t="s">
        <v>28</v>
      </c>
      <c r="C7909" t="s">
        <v>59</v>
      </c>
      <c r="D7909" s="1">
        <v>44985</v>
      </c>
      <c r="E7909" t="s">
        <v>94</v>
      </c>
      <c r="F7909">
        <v>2023</v>
      </c>
      <c r="G7909">
        <v>51</v>
      </c>
      <c r="H7909" t="s">
        <v>16</v>
      </c>
      <c r="I7909">
        <v>49766.281233228583</v>
      </c>
      <c r="J7909" t="s">
        <v>32</v>
      </c>
      <c r="K7909" t="s">
        <v>16722</v>
      </c>
      <c r="L7909" t="s">
        <v>3511</v>
      </c>
    </row>
    <row r="7910" spans="1:12" x14ac:dyDescent="0.3">
      <c r="A7910" t="s">
        <v>16723</v>
      </c>
      <c r="B7910" t="s">
        <v>28</v>
      </c>
      <c r="C7910" t="s">
        <v>49</v>
      </c>
      <c r="D7910" s="1">
        <v>44720</v>
      </c>
      <c r="E7910" t="s">
        <v>79</v>
      </c>
      <c r="F7910">
        <v>2022</v>
      </c>
      <c r="G7910">
        <v>64</v>
      </c>
      <c r="H7910" t="s">
        <v>24</v>
      </c>
      <c r="I7910">
        <v>17541.855769176949</v>
      </c>
      <c r="J7910" t="s">
        <v>39</v>
      </c>
      <c r="K7910" t="s">
        <v>16724</v>
      </c>
      <c r="L7910" t="s">
        <v>1893</v>
      </c>
    </row>
    <row r="7911" spans="1:12" x14ac:dyDescent="0.3">
      <c r="A7911" t="s">
        <v>16725</v>
      </c>
      <c r="B7911" t="s">
        <v>36</v>
      </c>
      <c r="C7911" t="s">
        <v>63</v>
      </c>
      <c r="D7911" s="1">
        <v>42347</v>
      </c>
      <c r="E7911" t="s">
        <v>67</v>
      </c>
      <c r="F7911">
        <v>2015</v>
      </c>
      <c r="G7911">
        <v>70</v>
      </c>
      <c r="H7911" t="s">
        <v>16</v>
      </c>
      <c r="I7911">
        <v>18568.966346160199</v>
      </c>
      <c r="J7911" t="s">
        <v>39</v>
      </c>
      <c r="K7911" t="s">
        <v>16726</v>
      </c>
      <c r="L7911" t="s">
        <v>708</v>
      </c>
    </row>
    <row r="7912" spans="1:12" x14ac:dyDescent="0.3">
      <c r="A7912" t="s">
        <v>16727</v>
      </c>
      <c r="B7912" t="s">
        <v>13</v>
      </c>
      <c r="C7912" t="s">
        <v>63</v>
      </c>
      <c r="D7912" s="1">
        <v>42187</v>
      </c>
      <c r="E7912" t="s">
        <v>84</v>
      </c>
      <c r="F7912">
        <v>2015</v>
      </c>
      <c r="G7912">
        <v>54</v>
      </c>
      <c r="H7912" t="s">
        <v>24</v>
      </c>
      <c r="I7912">
        <v>46227.9845999834</v>
      </c>
      <c r="J7912" t="s">
        <v>55</v>
      </c>
      <c r="K7912" t="s">
        <v>16728</v>
      </c>
      <c r="L7912" t="s">
        <v>635</v>
      </c>
    </row>
    <row r="7913" spans="1:12" x14ac:dyDescent="0.3">
      <c r="A7913" t="s">
        <v>16729</v>
      </c>
      <c r="B7913" t="s">
        <v>71</v>
      </c>
      <c r="C7913" t="s">
        <v>14</v>
      </c>
      <c r="D7913" s="1">
        <v>44154</v>
      </c>
      <c r="E7913" t="s">
        <v>23</v>
      </c>
      <c r="F7913">
        <v>2020</v>
      </c>
      <c r="G7913">
        <v>29</v>
      </c>
      <c r="H7913" t="s">
        <v>31</v>
      </c>
      <c r="I7913">
        <v>25850.39331029612</v>
      </c>
      <c r="J7913" t="s">
        <v>17</v>
      </c>
      <c r="K7913" t="s">
        <v>16730</v>
      </c>
      <c r="L7913" t="s">
        <v>1467</v>
      </c>
    </row>
    <row r="7914" spans="1:12" x14ac:dyDescent="0.3">
      <c r="A7914" t="s">
        <v>16731</v>
      </c>
      <c r="B7914" t="s">
        <v>43</v>
      </c>
      <c r="C7914" t="s">
        <v>119</v>
      </c>
      <c r="D7914" s="1">
        <v>43185</v>
      </c>
      <c r="E7914" t="s">
        <v>50</v>
      </c>
      <c r="F7914">
        <v>2018</v>
      </c>
      <c r="G7914">
        <v>32</v>
      </c>
      <c r="H7914" t="s">
        <v>31</v>
      </c>
      <c r="I7914">
        <v>16505.85762554907</v>
      </c>
      <c r="J7914" t="s">
        <v>39</v>
      </c>
      <c r="K7914" t="s">
        <v>16732</v>
      </c>
      <c r="L7914" t="s">
        <v>841</v>
      </c>
    </row>
    <row r="7915" spans="1:12" x14ac:dyDescent="0.3">
      <c r="A7915" t="s">
        <v>16733</v>
      </c>
      <c r="B7915" t="s">
        <v>36</v>
      </c>
      <c r="C7915" t="s">
        <v>22</v>
      </c>
      <c r="D7915" s="1">
        <v>43756</v>
      </c>
      <c r="E7915" t="s">
        <v>38</v>
      </c>
      <c r="F7915">
        <v>2019</v>
      </c>
      <c r="G7915">
        <v>31</v>
      </c>
      <c r="H7915" t="s">
        <v>31</v>
      </c>
      <c r="I7915">
        <v>49367.655814981081</v>
      </c>
      <c r="J7915" t="s">
        <v>32</v>
      </c>
      <c r="K7915" t="s">
        <v>16734</v>
      </c>
      <c r="L7915" t="s">
        <v>790</v>
      </c>
    </row>
    <row r="7916" spans="1:12" x14ac:dyDescent="0.3">
      <c r="A7916" t="s">
        <v>16735</v>
      </c>
      <c r="B7916" t="s">
        <v>13</v>
      </c>
      <c r="C7916" t="s">
        <v>14</v>
      </c>
      <c r="D7916" s="1">
        <v>42516</v>
      </c>
      <c r="E7916" t="s">
        <v>44</v>
      </c>
      <c r="F7916">
        <v>2016</v>
      </c>
      <c r="G7916">
        <v>67</v>
      </c>
      <c r="H7916" t="s">
        <v>31</v>
      </c>
      <c r="I7916">
        <v>26964.109524900279</v>
      </c>
      <c r="J7916" t="s">
        <v>32</v>
      </c>
      <c r="K7916" t="s">
        <v>16736</v>
      </c>
      <c r="L7916" t="s">
        <v>4218</v>
      </c>
    </row>
    <row r="7917" spans="1:12" x14ac:dyDescent="0.3">
      <c r="A7917" t="s">
        <v>16737</v>
      </c>
      <c r="B7917" t="s">
        <v>71</v>
      </c>
      <c r="C7917" t="s">
        <v>119</v>
      </c>
      <c r="D7917" s="1">
        <v>44448</v>
      </c>
      <c r="E7917" t="s">
        <v>15</v>
      </c>
      <c r="F7917">
        <v>2021</v>
      </c>
      <c r="G7917">
        <v>64</v>
      </c>
      <c r="H7917" t="s">
        <v>31</v>
      </c>
      <c r="I7917">
        <v>27055.12218699004</v>
      </c>
      <c r="J7917" t="s">
        <v>17</v>
      </c>
      <c r="K7917" t="s">
        <v>16738</v>
      </c>
      <c r="L7917" t="s">
        <v>790</v>
      </c>
    </row>
    <row r="7918" spans="1:12" x14ac:dyDescent="0.3">
      <c r="A7918" t="s">
        <v>16739</v>
      </c>
      <c r="B7918" t="s">
        <v>43</v>
      </c>
      <c r="C7918" t="s">
        <v>119</v>
      </c>
      <c r="D7918" s="1">
        <v>44626</v>
      </c>
      <c r="E7918" t="s">
        <v>50</v>
      </c>
      <c r="F7918">
        <v>2022</v>
      </c>
      <c r="G7918">
        <v>24</v>
      </c>
      <c r="H7918" t="s">
        <v>31</v>
      </c>
      <c r="I7918">
        <v>45733.990297847122</v>
      </c>
      <c r="J7918" t="s">
        <v>55</v>
      </c>
      <c r="K7918" t="s">
        <v>16740</v>
      </c>
      <c r="L7918" t="s">
        <v>3168</v>
      </c>
    </row>
    <row r="7919" spans="1:12" x14ac:dyDescent="0.3">
      <c r="A7919" t="s">
        <v>16741</v>
      </c>
      <c r="B7919" t="s">
        <v>83</v>
      </c>
      <c r="C7919" t="s">
        <v>37</v>
      </c>
      <c r="D7919" s="1">
        <v>43969</v>
      </c>
      <c r="E7919" t="s">
        <v>44</v>
      </c>
      <c r="F7919">
        <v>2020</v>
      </c>
      <c r="G7919">
        <v>59</v>
      </c>
      <c r="H7919" t="s">
        <v>24</v>
      </c>
      <c r="I7919">
        <v>28023.762482055619</v>
      </c>
      <c r="J7919" t="s">
        <v>55</v>
      </c>
      <c r="K7919" t="s">
        <v>16742</v>
      </c>
      <c r="L7919" t="s">
        <v>357</v>
      </c>
    </row>
    <row r="7920" spans="1:12" x14ac:dyDescent="0.3">
      <c r="A7920" t="s">
        <v>16743</v>
      </c>
      <c r="B7920" t="s">
        <v>36</v>
      </c>
      <c r="C7920" t="s">
        <v>37</v>
      </c>
      <c r="D7920" s="1">
        <v>42295</v>
      </c>
      <c r="E7920" t="s">
        <v>38</v>
      </c>
      <c r="F7920">
        <v>2015</v>
      </c>
      <c r="G7920">
        <v>64</v>
      </c>
      <c r="H7920" t="s">
        <v>16</v>
      </c>
      <c r="I7920">
        <v>36345.767880633794</v>
      </c>
      <c r="J7920" t="s">
        <v>17</v>
      </c>
      <c r="K7920" t="s">
        <v>16744</v>
      </c>
      <c r="L7920" t="s">
        <v>776</v>
      </c>
    </row>
    <row r="7921" spans="1:12" x14ac:dyDescent="0.3">
      <c r="A7921" t="s">
        <v>16745</v>
      </c>
      <c r="B7921" t="s">
        <v>83</v>
      </c>
      <c r="C7921" t="s">
        <v>29</v>
      </c>
      <c r="D7921" s="1">
        <v>45044</v>
      </c>
      <c r="E7921" t="s">
        <v>54</v>
      </c>
      <c r="F7921">
        <v>2023</v>
      </c>
      <c r="G7921">
        <v>39</v>
      </c>
      <c r="H7921" t="s">
        <v>24</v>
      </c>
      <c r="I7921">
        <v>6701.9505481986334</v>
      </c>
      <c r="J7921" t="s">
        <v>55</v>
      </c>
      <c r="K7921" t="s">
        <v>16746</v>
      </c>
      <c r="L7921" t="s">
        <v>139</v>
      </c>
    </row>
    <row r="7922" spans="1:12" x14ac:dyDescent="0.3">
      <c r="A7922" t="s">
        <v>16747</v>
      </c>
      <c r="B7922" t="s">
        <v>21</v>
      </c>
      <c r="C7922" t="s">
        <v>37</v>
      </c>
      <c r="D7922" s="1">
        <v>44399</v>
      </c>
      <c r="E7922" t="s">
        <v>84</v>
      </c>
      <c r="F7922">
        <v>2021</v>
      </c>
      <c r="G7922">
        <v>55</v>
      </c>
      <c r="H7922" t="s">
        <v>31</v>
      </c>
      <c r="I7922">
        <v>30286.2562123883</v>
      </c>
      <c r="J7922" t="s">
        <v>55</v>
      </c>
      <c r="K7922" t="s">
        <v>16748</v>
      </c>
      <c r="L7922" t="s">
        <v>290</v>
      </c>
    </row>
    <row r="7923" spans="1:12" x14ac:dyDescent="0.3">
      <c r="A7923" t="s">
        <v>16749</v>
      </c>
      <c r="B7923" t="s">
        <v>36</v>
      </c>
      <c r="C7923" t="s">
        <v>22</v>
      </c>
      <c r="D7923" s="1">
        <v>43867</v>
      </c>
      <c r="E7923" t="s">
        <v>94</v>
      </c>
      <c r="F7923">
        <v>2020</v>
      </c>
      <c r="G7923">
        <v>66</v>
      </c>
      <c r="H7923" t="s">
        <v>31</v>
      </c>
      <c r="I7923">
        <v>24475.764032727191</v>
      </c>
      <c r="J7923" t="s">
        <v>39</v>
      </c>
      <c r="K7923" t="s">
        <v>16750</v>
      </c>
      <c r="L7923" t="s">
        <v>421</v>
      </c>
    </row>
    <row r="7924" spans="1:12" x14ac:dyDescent="0.3">
      <c r="A7924" t="s">
        <v>16751</v>
      </c>
      <c r="B7924" t="s">
        <v>28</v>
      </c>
      <c r="C7924" t="s">
        <v>14</v>
      </c>
      <c r="D7924" s="1">
        <v>43819</v>
      </c>
      <c r="E7924" t="s">
        <v>67</v>
      </c>
      <c r="F7924">
        <v>2019</v>
      </c>
      <c r="G7924">
        <v>46</v>
      </c>
      <c r="H7924" t="s">
        <v>16</v>
      </c>
      <c r="I7924">
        <v>9405.0107843129317</v>
      </c>
      <c r="J7924" t="s">
        <v>55</v>
      </c>
      <c r="K7924" t="s">
        <v>16752</v>
      </c>
      <c r="L7924" t="s">
        <v>5757</v>
      </c>
    </row>
    <row r="7925" spans="1:12" x14ac:dyDescent="0.3">
      <c r="A7925" t="s">
        <v>16753</v>
      </c>
      <c r="B7925" t="s">
        <v>48</v>
      </c>
      <c r="C7925" t="s">
        <v>63</v>
      </c>
      <c r="D7925" s="1">
        <v>45098</v>
      </c>
      <c r="E7925" t="s">
        <v>79</v>
      </c>
      <c r="F7925">
        <v>2023</v>
      </c>
      <c r="G7925">
        <v>65</v>
      </c>
      <c r="H7925" t="s">
        <v>31</v>
      </c>
      <c r="I7925">
        <v>6925.9261868212998</v>
      </c>
      <c r="J7925" t="s">
        <v>39</v>
      </c>
      <c r="K7925" t="s">
        <v>16754</v>
      </c>
      <c r="L7925" t="s">
        <v>1574</v>
      </c>
    </row>
    <row r="7926" spans="1:12" x14ac:dyDescent="0.3">
      <c r="A7926" t="s">
        <v>16755</v>
      </c>
      <c r="B7926" t="s">
        <v>28</v>
      </c>
      <c r="C7926" t="s">
        <v>29</v>
      </c>
      <c r="D7926" s="1">
        <v>43569</v>
      </c>
      <c r="E7926" t="s">
        <v>54</v>
      </c>
      <c r="F7926">
        <v>2019</v>
      </c>
      <c r="G7926">
        <v>25</v>
      </c>
      <c r="H7926" t="s">
        <v>31</v>
      </c>
      <c r="I7926">
        <v>15205.67065803422</v>
      </c>
      <c r="J7926" t="s">
        <v>17</v>
      </c>
      <c r="K7926" t="s">
        <v>16756</v>
      </c>
      <c r="L7926" t="s">
        <v>638</v>
      </c>
    </row>
    <row r="7927" spans="1:12" x14ac:dyDescent="0.3">
      <c r="A7927" t="s">
        <v>16757</v>
      </c>
      <c r="B7927" t="s">
        <v>71</v>
      </c>
      <c r="C7927" t="s">
        <v>59</v>
      </c>
      <c r="D7927" s="1">
        <v>42210</v>
      </c>
      <c r="E7927" t="s">
        <v>84</v>
      </c>
      <c r="F7927">
        <v>2015</v>
      </c>
      <c r="G7927">
        <v>26</v>
      </c>
      <c r="H7927" t="s">
        <v>24</v>
      </c>
      <c r="I7927">
        <v>14109.318206917589</v>
      </c>
      <c r="J7927" t="s">
        <v>17</v>
      </c>
      <c r="K7927" t="s">
        <v>16758</v>
      </c>
      <c r="L7927" t="s">
        <v>3462</v>
      </c>
    </row>
    <row r="7928" spans="1:12" x14ac:dyDescent="0.3">
      <c r="A7928" t="s">
        <v>16759</v>
      </c>
      <c r="B7928" t="s">
        <v>48</v>
      </c>
      <c r="C7928" t="s">
        <v>49</v>
      </c>
      <c r="D7928" s="1">
        <v>42203</v>
      </c>
      <c r="E7928" t="s">
        <v>84</v>
      </c>
      <c r="F7928">
        <v>2015</v>
      </c>
      <c r="G7928">
        <v>34</v>
      </c>
      <c r="H7928" t="s">
        <v>31</v>
      </c>
      <c r="I7928">
        <v>4532.9927829532071</v>
      </c>
      <c r="J7928" t="s">
        <v>17</v>
      </c>
      <c r="K7928" t="s">
        <v>16760</v>
      </c>
      <c r="L7928" t="s">
        <v>609</v>
      </c>
    </row>
    <row r="7929" spans="1:12" x14ac:dyDescent="0.3">
      <c r="A7929" t="s">
        <v>16761</v>
      </c>
      <c r="B7929" t="s">
        <v>71</v>
      </c>
      <c r="C7929" t="s">
        <v>22</v>
      </c>
      <c r="D7929" s="1">
        <v>44675</v>
      </c>
      <c r="E7929" t="s">
        <v>54</v>
      </c>
      <c r="F7929">
        <v>2022</v>
      </c>
      <c r="G7929">
        <v>51</v>
      </c>
      <c r="H7929" t="s">
        <v>24</v>
      </c>
      <c r="I7929">
        <v>8682.5836774406926</v>
      </c>
      <c r="J7929" t="s">
        <v>39</v>
      </c>
      <c r="K7929" t="s">
        <v>16762</v>
      </c>
      <c r="L7929" t="s">
        <v>1651</v>
      </c>
    </row>
    <row r="7930" spans="1:12" x14ac:dyDescent="0.3">
      <c r="A7930" t="s">
        <v>16763</v>
      </c>
      <c r="B7930" t="s">
        <v>13</v>
      </c>
      <c r="C7930" t="s">
        <v>37</v>
      </c>
      <c r="D7930" s="1">
        <v>43401</v>
      </c>
      <c r="E7930" t="s">
        <v>38</v>
      </c>
      <c r="F7930">
        <v>2018</v>
      </c>
      <c r="G7930">
        <v>52</v>
      </c>
      <c r="H7930" t="s">
        <v>16</v>
      </c>
      <c r="I7930">
        <v>2341.4600314804352</v>
      </c>
      <c r="J7930" t="s">
        <v>32</v>
      </c>
      <c r="K7930" t="s">
        <v>16764</v>
      </c>
      <c r="L7930" t="s">
        <v>855</v>
      </c>
    </row>
    <row r="7931" spans="1:12" x14ac:dyDescent="0.3">
      <c r="A7931" t="s">
        <v>16765</v>
      </c>
      <c r="B7931" t="s">
        <v>48</v>
      </c>
      <c r="C7931" t="s">
        <v>119</v>
      </c>
      <c r="D7931" s="1">
        <v>44872</v>
      </c>
      <c r="E7931" t="s">
        <v>23</v>
      </c>
      <c r="F7931">
        <v>2022</v>
      </c>
      <c r="G7931">
        <v>26</v>
      </c>
      <c r="H7931" t="s">
        <v>16</v>
      </c>
      <c r="I7931">
        <v>2426.108189389975</v>
      </c>
      <c r="J7931" t="s">
        <v>39</v>
      </c>
      <c r="K7931" t="s">
        <v>16766</v>
      </c>
      <c r="L7931" t="s">
        <v>390</v>
      </c>
    </row>
    <row r="7932" spans="1:12" x14ac:dyDescent="0.3">
      <c r="A7932" t="s">
        <v>16767</v>
      </c>
      <c r="B7932" t="s">
        <v>71</v>
      </c>
      <c r="C7932" t="s">
        <v>119</v>
      </c>
      <c r="D7932" s="1">
        <v>44647</v>
      </c>
      <c r="E7932" t="s">
        <v>50</v>
      </c>
      <c r="F7932">
        <v>2022</v>
      </c>
      <c r="G7932">
        <v>21</v>
      </c>
      <c r="H7932" t="s">
        <v>31</v>
      </c>
      <c r="I7932">
        <v>10846.882466691901</v>
      </c>
      <c r="J7932" t="s">
        <v>72</v>
      </c>
      <c r="K7932" t="s">
        <v>16768</v>
      </c>
      <c r="L7932" t="s">
        <v>4605</v>
      </c>
    </row>
    <row r="7933" spans="1:12" x14ac:dyDescent="0.3">
      <c r="A7933" t="s">
        <v>16769</v>
      </c>
      <c r="B7933" t="s">
        <v>28</v>
      </c>
      <c r="C7933" t="s">
        <v>59</v>
      </c>
      <c r="D7933" s="1">
        <v>44697</v>
      </c>
      <c r="E7933" t="s">
        <v>44</v>
      </c>
      <c r="F7933">
        <v>2022</v>
      </c>
      <c r="G7933">
        <v>55</v>
      </c>
      <c r="H7933" t="s">
        <v>24</v>
      </c>
      <c r="I7933">
        <v>28086.967004962709</v>
      </c>
      <c r="J7933" t="s">
        <v>32</v>
      </c>
      <c r="K7933" t="s">
        <v>16770</v>
      </c>
      <c r="L7933" t="s">
        <v>322</v>
      </c>
    </row>
    <row r="7934" spans="1:12" x14ac:dyDescent="0.3">
      <c r="A7934" t="s">
        <v>16771</v>
      </c>
      <c r="B7934" t="s">
        <v>71</v>
      </c>
      <c r="C7934" t="s">
        <v>59</v>
      </c>
      <c r="D7934" s="1">
        <v>44057</v>
      </c>
      <c r="E7934" t="s">
        <v>123</v>
      </c>
      <c r="F7934">
        <v>2020</v>
      </c>
      <c r="G7934">
        <v>36</v>
      </c>
      <c r="H7934" t="s">
        <v>24</v>
      </c>
      <c r="I7934">
        <v>31645.54223739943</v>
      </c>
      <c r="J7934" t="s">
        <v>55</v>
      </c>
      <c r="K7934" t="s">
        <v>16772</v>
      </c>
      <c r="L7934" t="s">
        <v>889</v>
      </c>
    </row>
    <row r="7935" spans="1:12" x14ac:dyDescent="0.3">
      <c r="A7935" t="s">
        <v>16773</v>
      </c>
      <c r="B7935" t="s">
        <v>28</v>
      </c>
      <c r="C7935" t="s">
        <v>29</v>
      </c>
      <c r="D7935" s="1">
        <v>42889</v>
      </c>
      <c r="E7935" t="s">
        <v>79</v>
      </c>
      <c r="F7935">
        <v>2017</v>
      </c>
      <c r="G7935">
        <v>57</v>
      </c>
      <c r="H7935" t="s">
        <v>31</v>
      </c>
      <c r="I7935">
        <v>11533.92807398946</v>
      </c>
      <c r="J7935" t="s">
        <v>72</v>
      </c>
      <c r="K7935" t="s">
        <v>16774</v>
      </c>
      <c r="L7935" t="s">
        <v>181</v>
      </c>
    </row>
    <row r="7936" spans="1:12" x14ac:dyDescent="0.3">
      <c r="A7936" t="s">
        <v>16775</v>
      </c>
      <c r="B7936" t="s">
        <v>48</v>
      </c>
      <c r="C7936" t="s">
        <v>29</v>
      </c>
      <c r="D7936" s="1">
        <v>44429</v>
      </c>
      <c r="E7936" t="s">
        <v>123</v>
      </c>
      <c r="F7936">
        <v>2021</v>
      </c>
      <c r="G7936">
        <v>22</v>
      </c>
      <c r="H7936" t="s">
        <v>16</v>
      </c>
      <c r="I7936">
        <v>42807.518774048192</v>
      </c>
      <c r="J7936" t="s">
        <v>39</v>
      </c>
      <c r="K7936" t="s">
        <v>16776</v>
      </c>
      <c r="L7936" t="s">
        <v>1325</v>
      </c>
    </row>
    <row r="7937" spans="1:12" x14ac:dyDescent="0.3">
      <c r="A7937" t="s">
        <v>16777</v>
      </c>
      <c r="B7937" t="s">
        <v>48</v>
      </c>
      <c r="C7937" t="s">
        <v>29</v>
      </c>
      <c r="D7937" s="1">
        <v>42560</v>
      </c>
      <c r="E7937" t="s">
        <v>84</v>
      </c>
      <c r="F7937">
        <v>2016</v>
      </c>
      <c r="G7937">
        <v>18</v>
      </c>
      <c r="H7937" t="s">
        <v>24</v>
      </c>
      <c r="I7937">
        <v>20730.65706489938</v>
      </c>
      <c r="J7937" t="s">
        <v>17</v>
      </c>
      <c r="K7937" t="s">
        <v>16778</v>
      </c>
      <c r="L7937" t="s">
        <v>1241</v>
      </c>
    </row>
    <row r="7938" spans="1:12" x14ac:dyDescent="0.3">
      <c r="A7938" t="s">
        <v>16779</v>
      </c>
      <c r="B7938" t="s">
        <v>83</v>
      </c>
      <c r="C7938" t="s">
        <v>49</v>
      </c>
      <c r="D7938" s="1">
        <v>44241</v>
      </c>
      <c r="E7938" t="s">
        <v>94</v>
      </c>
      <c r="F7938">
        <v>2021</v>
      </c>
      <c r="G7938">
        <v>31</v>
      </c>
      <c r="H7938" t="s">
        <v>24</v>
      </c>
      <c r="I7938">
        <v>41590.747899825961</v>
      </c>
      <c r="J7938" t="s">
        <v>17</v>
      </c>
      <c r="K7938" t="s">
        <v>16780</v>
      </c>
      <c r="L7938" t="s">
        <v>994</v>
      </c>
    </row>
    <row r="7939" spans="1:12" x14ac:dyDescent="0.3">
      <c r="A7939" t="s">
        <v>16781</v>
      </c>
      <c r="B7939" t="s">
        <v>13</v>
      </c>
      <c r="C7939" t="s">
        <v>119</v>
      </c>
      <c r="D7939" s="1">
        <v>43854</v>
      </c>
      <c r="E7939" t="s">
        <v>30</v>
      </c>
      <c r="F7939">
        <v>2020</v>
      </c>
      <c r="G7939">
        <v>31</v>
      </c>
      <c r="H7939" t="s">
        <v>31</v>
      </c>
      <c r="I7939">
        <v>1859.2014554592949</v>
      </c>
      <c r="J7939" t="s">
        <v>55</v>
      </c>
      <c r="K7939" t="s">
        <v>16782</v>
      </c>
      <c r="L7939" t="s">
        <v>538</v>
      </c>
    </row>
    <row r="7940" spans="1:12" x14ac:dyDescent="0.3">
      <c r="A7940" t="s">
        <v>16783</v>
      </c>
      <c r="B7940" t="s">
        <v>43</v>
      </c>
      <c r="C7940" t="s">
        <v>14</v>
      </c>
      <c r="D7940" s="1">
        <v>43700</v>
      </c>
      <c r="E7940" t="s">
        <v>123</v>
      </c>
      <c r="F7940">
        <v>2019</v>
      </c>
      <c r="G7940">
        <v>56</v>
      </c>
      <c r="H7940" t="s">
        <v>31</v>
      </c>
      <c r="I7940">
        <v>17354.133890227829</v>
      </c>
      <c r="J7940" t="s">
        <v>55</v>
      </c>
      <c r="K7940" t="s">
        <v>16784</v>
      </c>
      <c r="L7940" t="s">
        <v>3264</v>
      </c>
    </row>
    <row r="7941" spans="1:12" x14ac:dyDescent="0.3">
      <c r="A7941" t="s">
        <v>16785</v>
      </c>
      <c r="B7941" t="s">
        <v>71</v>
      </c>
      <c r="C7941" t="s">
        <v>37</v>
      </c>
      <c r="D7941" s="1">
        <v>42115</v>
      </c>
      <c r="E7941" t="s">
        <v>54</v>
      </c>
      <c r="F7941">
        <v>2015</v>
      </c>
      <c r="G7941">
        <v>31</v>
      </c>
      <c r="H7941" t="s">
        <v>24</v>
      </c>
      <c r="I7941">
        <v>11542.123974622071</v>
      </c>
      <c r="J7941" t="s">
        <v>39</v>
      </c>
      <c r="K7941" t="s">
        <v>16786</v>
      </c>
      <c r="L7941" t="s">
        <v>1005</v>
      </c>
    </row>
    <row r="7942" spans="1:12" x14ac:dyDescent="0.3">
      <c r="A7942" t="s">
        <v>16787</v>
      </c>
      <c r="B7942" t="s">
        <v>48</v>
      </c>
      <c r="C7942" t="s">
        <v>29</v>
      </c>
      <c r="D7942" s="1">
        <v>45135</v>
      </c>
      <c r="E7942" t="s">
        <v>84</v>
      </c>
      <c r="F7942">
        <v>2023</v>
      </c>
      <c r="G7942">
        <v>66</v>
      </c>
      <c r="H7942" t="s">
        <v>31</v>
      </c>
      <c r="I7942">
        <v>5301.4381368177583</v>
      </c>
      <c r="J7942" t="s">
        <v>32</v>
      </c>
      <c r="K7942" t="s">
        <v>16788</v>
      </c>
      <c r="L7942" t="s">
        <v>962</v>
      </c>
    </row>
    <row r="7943" spans="1:12" x14ac:dyDescent="0.3">
      <c r="A7943" t="s">
        <v>16789</v>
      </c>
      <c r="B7943" t="s">
        <v>83</v>
      </c>
      <c r="C7943" t="s">
        <v>22</v>
      </c>
      <c r="D7943" s="1">
        <v>44441</v>
      </c>
      <c r="E7943" t="s">
        <v>15</v>
      </c>
      <c r="F7943">
        <v>2021</v>
      </c>
      <c r="G7943">
        <v>20</v>
      </c>
      <c r="H7943" t="s">
        <v>24</v>
      </c>
      <c r="I7943">
        <v>14950.78699558643</v>
      </c>
      <c r="J7943" t="s">
        <v>39</v>
      </c>
      <c r="K7943" t="s">
        <v>16790</v>
      </c>
      <c r="L7943" t="s">
        <v>1574</v>
      </c>
    </row>
    <row r="7944" spans="1:12" x14ac:dyDescent="0.3">
      <c r="A7944" t="s">
        <v>16791</v>
      </c>
      <c r="B7944" t="s">
        <v>28</v>
      </c>
      <c r="C7944" t="s">
        <v>37</v>
      </c>
      <c r="D7944" s="1">
        <v>42087</v>
      </c>
      <c r="E7944" t="s">
        <v>50</v>
      </c>
      <c r="F7944">
        <v>2015</v>
      </c>
      <c r="G7944">
        <v>68</v>
      </c>
      <c r="H7944" t="s">
        <v>31</v>
      </c>
      <c r="I7944">
        <v>8877.3922745281252</v>
      </c>
      <c r="J7944" t="s">
        <v>32</v>
      </c>
      <c r="K7944" t="s">
        <v>16792</v>
      </c>
      <c r="L7944" t="s">
        <v>415</v>
      </c>
    </row>
    <row r="7945" spans="1:12" x14ac:dyDescent="0.3">
      <c r="A7945" t="s">
        <v>16793</v>
      </c>
      <c r="B7945" t="s">
        <v>13</v>
      </c>
      <c r="C7945" t="s">
        <v>14</v>
      </c>
      <c r="D7945" s="1">
        <v>44371</v>
      </c>
      <c r="E7945" t="s">
        <v>79</v>
      </c>
      <c r="F7945">
        <v>2021</v>
      </c>
      <c r="G7945">
        <v>32</v>
      </c>
      <c r="H7945" t="s">
        <v>31</v>
      </c>
      <c r="I7945">
        <v>10661.72836624242</v>
      </c>
      <c r="J7945" t="s">
        <v>55</v>
      </c>
      <c r="K7945" t="s">
        <v>16794</v>
      </c>
      <c r="L7945" t="s">
        <v>3348</v>
      </c>
    </row>
    <row r="7946" spans="1:12" x14ac:dyDescent="0.3">
      <c r="A7946" t="s">
        <v>16795</v>
      </c>
      <c r="B7946" t="s">
        <v>36</v>
      </c>
      <c r="C7946" t="s">
        <v>119</v>
      </c>
      <c r="D7946" s="1">
        <v>45030</v>
      </c>
      <c r="E7946" t="s">
        <v>54</v>
      </c>
      <c r="F7946">
        <v>2023</v>
      </c>
      <c r="G7946">
        <v>54</v>
      </c>
      <c r="H7946" t="s">
        <v>24</v>
      </c>
      <c r="I7946">
        <v>36145.55391729976</v>
      </c>
      <c r="J7946" t="s">
        <v>32</v>
      </c>
      <c r="K7946" t="s">
        <v>16796</v>
      </c>
      <c r="L7946" t="s">
        <v>1904</v>
      </c>
    </row>
    <row r="7947" spans="1:12" x14ac:dyDescent="0.3">
      <c r="A7947" t="s">
        <v>16797</v>
      </c>
      <c r="B7947" t="s">
        <v>83</v>
      </c>
      <c r="C7947" t="s">
        <v>22</v>
      </c>
      <c r="D7947" s="1">
        <v>42710</v>
      </c>
      <c r="E7947" t="s">
        <v>67</v>
      </c>
      <c r="F7947">
        <v>2016</v>
      </c>
      <c r="G7947">
        <v>23</v>
      </c>
      <c r="H7947" t="s">
        <v>31</v>
      </c>
      <c r="I7947">
        <v>14062.63237637468</v>
      </c>
      <c r="J7947" t="s">
        <v>32</v>
      </c>
      <c r="K7947" t="s">
        <v>16798</v>
      </c>
      <c r="L7947" t="s">
        <v>3770</v>
      </c>
    </row>
    <row r="7948" spans="1:12" x14ac:dyDescent="0.3">
      <c r="A7948" t="s">
        <v>16799</v>
      </c>
      <c r="B7948" t="s">
        <v>71</v>
      </c>
      <c r="C7948" t="s">
        <v>59</v>
      </c>
      <c r="D7948" s="1">
        <v>44754</v>
      </c>
      <c r="E7948" t="s">
        <v>84</v>
      </c>
      <c r="F7948">
        <v>2022</v>
      </c>
      <c r="G7948">
        <v>20</v>
      </c>
      <c r="H7948" t="s">
        <v>31</v>
      </c>
      <c r="I7948">
        <v>41475.890181606432</v>
      </c>
      <c r="J7948" t="s">
        <v>39</v>
      </c>
      <c r="K7948" t="s">
        <v>16800</v>
      </c>
      <c r="L7948" t="s">
        <v>2526</v>
      </c>
    </row>
    <row r="7949" spans="1:12" x14ac:dyDescent="0.3">
      <c r="A7949" t="s">
        <v>16801</v>
      </c>
      <c r="B7949" t="s">
        <v>71</v>
      </c>
      <c r="C7949" t="s">
        <v>63</v>
      </c>
      <c r="D7949" s="1">
        <v>42608</v>
      </c>
      <c r="E7949" t="s">
        <v>123</v>
      </c>
      <c r="F7949">
        <v>2016</v>
      </c>
      <c r="G7949">
        <v>20</v>
      </c>
      <c r="H7949" t="s">
        <v>16</v>
      </c>
      <c r="I7949">
        <v>45775.516762390311</v>
      </c>
      <c r="J7949" t="s">
        <v>32</v>
      </c>
      <c r="K7949" t="s">
        <v>16802</v>
      </c>
      <c r="L7949" t="s">
        <v>1512</v>
      </c>
    </row>
    <row r="7950" spans="1:12" x14ac:dyDescent="0.3">
      <c r="A7950" t="s">
        <v>16803</v>
      </c>
      <c r="B7950" t="s">
        <v>71</v>
      </c>
      <c r="C7950" t="s">
        <v>49</v>
      </c>
      <c r="D7950" s="1">
        <v>44095</v>
      </c>
      <c r="E7950" t="s">
        <v>15</v>
      </c>
      <c r="F7950">
        <v>2020</v>
      </c>
      <c r="G7950">
        <v>37</v>
      </c>
      <c r="H7950" t="s">
        <v>31</v>
      </c>
      <c r="I7950">
        <v>26737.183552240211</v>
      </c>
      <c r="J7950" t="s">
        <v>72</v>
      </c>
      <c r="K7950" t="s">
        <v>16804</v>
      </c>
      <c r="L7950" t="s">
        <v>3462</v>
      </c>
    </row>
    <row r="7951" spans="1:12" x14ac:dyDescent="0.3">
      <c r="A7951" t="s">
        <v>16805</v>
      </c>
      <c r="B7951" t="s">
        <v>83</v>
      </c>
      <c r="C7951" t="s">
        <v>14</v>
      </c>
      <c r="D7951" s="1">
        <v>42588</v>
      </c>
      <c r="E7951" t="s">
        <v>123</v>
      </c>
      <c r="F7951">
        <v>2016</v>
      </c>
      <c r="G7951">
        <v>56</v>
      </c>
      <c r="H7951" t="s">
        <v>16</v>
      </c>
      <c r="I7951">
        <v>28832.983067102221</v>
      </c>
      <c r="J7951" t="s">
        <v>17</v>
      </c>
      <c r="K7951" t="s">
        <v>16806</v>
      </c>
      <c r="L7951" t="s">
        <v>3196</v>
      </c>
    </row>
    <row r="7952" spans="1:12" x14ac:dyDescent="0.3">
      <c r="A7952" t="s">
        <v>16807</v>
      </c>
      <c r="B7952" t="s">
        <v>36</v>
      </c>
      <c r="C7952" t="s">
        <v>37</v>
      </c>
      <c r="D7952" s="1">
        <v>45072</v>
      </c>
      <c r="E7952" t="s">
        <v>44</v>
      </c>
      <c r="F7952">
        <v>2023</v>
      </c>
      <c r="G7952">
        <v>28</v>
      </c>
      <c r="H7952" t="s">
        <v>24</v>
      </c>
      <c r="I7952">
        <v>46890.640842669149</v>
      </c>
      <c r="J7952" t="s">
        <v>32</v>
      </c>
      <c r="K7952" t="s">
        <v>16808</v>
      </c>
      <c r="L7952" t="s">
        <v>1694</v>
      </c>
    </row>
    <row r="7953" spans="1:12" x14ac:dyDescent="0.3">
      <c r="A7953" t="s">
        <v>16809</v>
      </c>
      <c r="B7953" t="s">
        <v>13</v>
      </c>
      <c r="C7953" t="s">
        <v>63</v>
      </c>
      <c r="D7953" s="1">
        <v>44689</v>
      </c>
      <c r="E7953" t="s">
        <v>44</v>
      </c>
      <c r="F7953">
        <v>2022</v>
      </c>
      <c r="G7953">
        <v>51</v>
      </c>
      <c r="H7953" t="s">
        <v>31</v>
      </c>
      <c r="I7953">
        <v>44066.787789986323</v>
      </c>
      <c r="J7953" t="s">
        <v>72</v>
      </c>
      <c r="K7953" t="s">
        <v>16810</v>
      </c>
      <c r="L7953" t="s">
        <v>2000</v>
      </c>
    </row>
    <row r="7954" spans="1:12" x14ac:dyDescent="0.3">
      <c r="A7954" t="s">
        <v>16811</v>
      </c>
      <c r="B7954" t="s">
        <v>28</v>
      </c>
      <c r="C7954" t="s">
        <v>37</v>
      </c>
      <c r="D7954" s="1">
        <v>44835</v>
      </c>
      <c r="E7954" t="s">
        <v>38</v>
      </c>
      <c r="F7954">
        <v>2022</v>
      </c>
      <c r="G7954">
        <v>41</v>
      </c>
      <c r="H7954" t="s">
        <v>16</v>
      </c>
      <c r="I7954">
        <v>49489.084274040833</v>
      </c>
      <c r="J7954" t="s">
        <v>39</v>
      </c>
      <c r="K7954" t="s">
        <v>16812</v>
      </c>
      <c r="L7954" t="s">
        <v>1040</v>
      </c>
    </row>
    <row r="7955" spans="1:12" x14ac:dyDescent="0.3">
      <c r="A7955" t="s">
        <v>16813</v>
      </c>
      <c r="B7955" t="s">
        <v>28</v>
      </c>
      <c r="C7955" t="s">
        <v>14</v>
      </c>
      <c r="D7955" s="1">
        <v>43717</v>
      </c>
      <c r="E7955" t="s">
        <v>15</v>
      </c>
      <c r="F7955">
        <v>2019</v>
      </c>
      <c r="G7955">
        <v>62</v>
      </c>
      <c r="H7955" t="s">
        <v>31</v>
      </c>
      <c r="I7955">
        <v>10987.707199147</v>
      </c>
      <c r="J7955" t="s">
        <v>32</v>
      </c>
      <c r="K7955" t="s">
        <v>16814</v>
      </c>
      <c r="L7955" t="s">
        <v>2775</v>
      </c>
    </row>
    <row r="7956" spans="1:12" x14ac:dyDescent="0.3">
      <c r="A7956" t="s">
        <v>16815</v>
      </c>
      <c r="B7956" t="s">
        <v>71</v>
      </c>
      <c r="C7956" t="s">
        <v>22</v>
      </c>
      <c r="D7956" s="1">
        <v>44877</v>
      </c>
      <c r="E7956" t="s">
        <v>23</v>
      </c>
      <c r="F7956">
        <v>2022</v>
      </c>
      <c r="G7956">
        <v>37</v>
      </c>
      <c r="H7956" t="s">
        <v>31</v>
      </c>
      <c r="I7956">
        <v>39575.926726942162</v>
      </c>
      <c r="J7956" t="s">
        <v>39</v>
      </c>
      <c r="K7956" t="s">
        <v>16816</v>
      </c>
      <c r="L7956" t="s">
        <v>1185</v>
      </c>
    </row>
    <row r="7957" spans="1:12" x14ac:dyDescent="0.3">
      <c r="A7957" t="s">
        <v>16817</v>
      </c>
      <c r="B7957" t="s">
        <v>71</v>
      </c>
      <c r="C7957" t="s">
        <v>119</v>
      </c>
      <c r="D7957" s="1">
        <v>43660</v>
      </c>
      <c r="E7957" t="s">
        <v>84</v>
      </c>
      <c r="F7957">
        <v>2019</v>
      </c>
      <c r="G7957">
        <v>46</v>
      </c>
      <c r="H7957" t="s">
        <v>16</v>
      </c>
      <c r="I7957">
        <v>9010.3177005093839</v>
      </c>
      <c r="J7957" t="s">
        <v>39</v>
      </c>
      <c r="K7957" t="s">
        <v>16818</v>
      </c>
      <c r="L7957" t="s">
        <v>1726</v>
      </c>
    </row>
    <row r="7958" spans="1:12" x14ac:dyDescent="0.3">
      <c r="A7958" t="s">
        <v>16819</v>
      </c>
      <c r="B7958" t="s">
        <v>28</v>
      </c>
      <c r="C7958" t="s">
        <v>63</v>
      </c>
      <c r="D7958" s="1">
        <v>42284</v>
      </c>
      <c r="E7958" t="s">
        <v>38</v>
      </c>
      <c r="F7958">
        <v>2015</v>
      </c>
      <c r="G7958">
        <v>37</v>
      </c>
      <c r="H7958" t="s">
        <v>31</v>
      </c>
      <c r="I7958">
        <v>5031.4589933442739</v>
      </c>
      <c r="J7958" t="s">
        <v>17</v>
      </c>
      <c r="K7958" t="s">
        <v>16820</v>
      </c>
      <c r="L7958" t="s">
        <v>108</v>
      </c>
    </row>
    <row r="7959" spans="1:12" x14ac:dyDescent="0.3">
      <c r="A7959" t="s">
        <v>16821</v>
      </c>
      <c r="B7959" t="s">
        <v>13</v>
      </c>
      <c r="C7959" t="s">
        <v>49</v>
      </c>
      <c r="D7959" s="1">
        <v>44562</v>
      </c>
      <c r="E7959" t="s">
        <v>30</v>
      </c>
      <c r="F7959">
        <v>2022</v>
      </c>
      <c r="G7959">
        <v>32</v>
      </c>
      <c r="H7959" t="s">
        <v>24</v>
      </c>
      <c r="I7959">
        <v>13522.688674989169</v>
      </c>
      <c r="J7959" t="s">
        <v>17</v>
      </c>
      <c r="K7959" t="s">
        <v>16822</v>
      </c>
      <c r="L7959" t="s">
        <v>793</v>
      </c>
    </row>
    <row r="7960" spans="1:12" x14ac:dyDescent="0.3">
      <c r="A7960" t="s">
        <v>16823</v>
      </c>
      <c r="B7960" t="s">
        <v>21</v>
      </c>
      <c r="C7960" t="s">
        <v>119</v>
      </c>
      <c r="D7960" s="1">
        <v>44215</v>
      </c>
      <c r="E7960" t="s">
        <v>30</v>
      </c>
      <c r="F7960">
        <v>2021</v>
      </c>
      <c r="G7960">
        <v>51</v>
      </c>
      <c r="H7960" t="s">
        <v>31</v>
      </c>
      <c r="I7960">
        <v>20997.983687964559</v>
      </c>
      <c r="J7960" t="s">
        <v>17</v>
      </c>
      <c r="K7960" t="s">
        <v>16824</v>
      </c>
      <c r="L7960" t="s">
        <v>178</v>
      </c>
    </row>
    <row r="7961" spans="1:12" x14ac:dyDescent="0.3">
      <c r="A7961" t="s">
        <v>16825</v>
      </c>
      <c r="B7961" t="s">
        <v>36</v>
      </c>
      <c r="C7961" t="s">
        <v>37</v>
      </c>
      <c r="D7961" s="1">
        <v>44013</v>
      </c>
      <c r="E7961" t="s">
        <v>84</v>
      </c>
      <c r="F7961">
        <v>2020</v>
      </c>
      <c r="G7961">
        <v>20</v>
      </c>
      <c r="H7961" t="s">
        <v>31</v>
      </c>
      <c r="I7961">
        <v>27756.666784280791</v>
      </c>
      <c r="J7961" t="s">
        <v>55</v>
      </c>
      <c r="K7961" t="s">
        <v>16826</v>
      </c>
      <c r="L7961" t="s">
        <v>2690</v>
      </c>
    </row>
    <row r="7962" spans="1:12" x14ac:dyDescent="0.3">
      <c r="A7962" t="s">
        <v>16827</v>
      </c>
      <c r="B7962" t="s">
        <v>71</v>
      </c>
      <c r="C7962" t="s">
        <v>37</v>
      </c>
      <c r="D7962" s="1">
        <v>44319</v>
      </c>
      <c r="E7962" t="s">
        <v>44</v>
      </c>
      <c r="F7962">
        <v>2021</v>
      </c>
      <c r="G7962">
        <v>44</v>
      </c>
      <c r="H7962" t="s">
        <v>31</v>
      </c>
      <c r="I7962">
        <v>2767.5364351855951</v>
      </c>
      <c r="J7962" t="s">
        <v>55</v>
      </c>
      <c r="K7962" t="s">
        <v>16828</v>
      </c>
      <c r="L7962" t="s">
        <v>2202</v>
      </c>
    </row>
    <row r="7963" spans="1:12" x14ac:dyDescent="0.3">
      <c r="A7963" t="s">
        <v>16829</v>
      </c>
      <c r="B7963" t="s">
        <v>43</v>
      </c>
      <c r="C7963" t="s">
        <v>63</v>
      </c>
      <c r="D7963" s="1">
        <v>43721</v>
      </c>
      <c r="E7963" t="s">
        <v>15</v>
      </c>
      <c r="F7963">
        <v>2019</v>
      </c>
      <c r="G7963">
        <v>69</v>
      </c>
      <c r="H7963" t="s">
        <v>24</v>
      </c>
      <c r="I7963">
        <v>19827.118650442681</v>
      </c>
      <c r="J7963" t="s">
        <v>55</v>
      </c>
      <c r="K7963" t="s">
        <v>16830</v>
      </c>
      <c r="L7963" t="s">
        <v>1579</v>
      </c>
    </row>
    <row r="7964" spans="1:12" x14ac:dyDescent="0.3">
      <c r="A7964" t="s">
        <v>16831</v>
      </c>
      <c r="B7964" t="s">
        <v>36</v>
      </c>
      <c r="C7964" t="s">
        <v>119</v>
      </c>
      <c r="D7964" s="1">
        <v>42814</v>
      </c>
      <c r="E7964" t="s">
        <v>50</v>
      </c>
      <c r="F7964">
        <v>2017</v>
      </c>
      <c r="G7964">
        <v>45</v>
      </c>
      <c r="H7964" t="s">
        <v>24</v>
      </c>
      <c r="I7964">
        <v>39507.711090665551</v>
      </c>
      <c r="J7964" t="s">
        <v>17</v>
      </c>
      <c r="K7964" t="s">
        <v>16832</v>
      </c>
      <c r="L7964" t="s">
        <v>1280</v>
      </c>
    </row>
    <row r="7965" spans="1:12" x14ac:dyDescent="0.3">
      <c r="A7965" t="s">
        <v>16833</v>
      </c>
      <c r="B7965" t="s">
        <v>71</v>
      </c>
      <c r="C7965" t="s">
        <v>29</v>
      </c>
      <c r="D7965" s="1">
        <v>43237</v>
      </c>
      <c r="E7965" t="s">
        <v>44</v>
      </c>
      <c r="F7965">
        <v>2018</v>
      </c>
      <c r="G7965">
        <v>67</v>
      </c>
      <c r="H7965" t="s">
        <v>24</v>
      </c>
      <c r="I7965">
        <v>24504.200652028991</v>
      </c>
      <c r="J7965" t="s">
        <v>72</v>
      </c>
      <c r="K7965" t="s">
        <v>16834</v>
      </c>
      <c r="L7965" t="s">
        <v>1694</v>
      </c>
    </row>
    <row r="7966" spans="1:12" x14ac:dyDescent="0.3">
      <c r="A7966" t="s">
        <v>16835</v>
      </c>
      <c r="B7966" t="s">
        <v>83</v>
      </c>
      <c r="C7966" t="s">
        <v>29</v>
      </c>
      <c r="D7966" s="1">
        <v>42133</v>
      </c>
      <c r="E7966" t="s">
        <v>44</v>
      </c>
      <c r="F7966">
        <v>2015</v>
      </c>
      <c r="G7966">
        <v>22</v>
      </c>
      <c r="H7966" t="s">
        <v>24</v>
      </c>
      <c r="I7966">
        <v>4026.8943857424501</v>
      </c>
      <c r="J7966" t="s">
        <v>39</v>
      </c>
      <c r="K7966" t="s">
        <v>16836</v>
      </c>
      <c r="L7966" t="s">
        <v>1110</v>
      </c>
    </row>
    <row r="7967" spans="1:12" x14ac:dyDescent="0.3">
      <c r="A7967" t="s">
        <v>16837</v>
      </c>
      <c r="B7967" t="s">
        <v>83</v>
      </c>
      <c r="C7967" t="s">
        <v>14</v>
      </c>
      <c r="D7967" s="1">
        <v>44368</v>
      </c>
      <c r="E7967" t="s">
        <v>79</v>
      </c>
      <c r="F7967">
        <v>2021</v>
      </c>
      <c r="G7967">
        <v>26</v>
      </c>
      <c r="H7967" t="s">
        <v>16</v>
      </c>
      <c r="I7967">
        <v>15641.13128446241</v>
      </c>
      <c r="J7967" t="s">
        <v>55</v>
      </c>
      <c r="K7967" t="s">
        <v>16838</v>
      </c>
      <c r="L7967" t="s">
        <v>105</v>
      </c>
    </row>
    <row r="7968" spans="1:12" x14ac:dyDescent="0.3">
      <c r="A7968" t="s">
        <v>16839</v>
      </c>
      <c r="B7968" t="s">
        <v>13</v>
      </c>
      <c r="C7968" t="s">
        <v>29</v>
      </c>
      <c r="D7968" s="1">
        <v>43285</v>
      </c>
      <c r="E7968" t="s">
        <v>84</v>
      </c>
      <c r="F7968">
        <v>2018</v>
      </c>
      <c r="G7968">
        <v>55</v>
      </c>
      <c r="H7968" t="s">
        <v>31</v>
      </c>
      <c r="I7968">
        <v>2732.6433927406829</v>
      </c>
      <c r="J7968" t="s">
        <v>55</v>
      </c>
      <c r="K7968" t="s">
        <v>16840</v>
      </c>
      <c r="L7968" t="s">
        <v>1629</v>
      </c>
    </row>
    <row r="7969" spans="1:12" x14ac:dyDescent="0.3">
      <c r="A7969" t="s">
        <v>16841</v>
      </c>
      <c r="B7969" t="s">
        <v>71</v>
      </c>
      <c r="C7969" t="s">
        <v>22</v>
      </c>
      <c r="D7969" s="1">
        <v>43296</v>
      </c>
      <c r="E7969" t="s">
        <v>84</v>
      </c>
      <c r="F7969">
        <v>2018</v>
      </c>
      <c r="G7969">
        <v>21</v>
      </c>
      <c r="H7969" t="s">
        <v>31</v>
      </c>
      <c r="I7969">
        <v>49801.496159007613</v>
      </c>
      <c r="J7969" t="s">
        <v>32</v>
      </c>
      <c r="K7969" t="s">
        <v>16842</v>
      </c>
      <c r="L7969" t="s">
        <v>1648</v>
      </c>
    </row>
    <row r="7970" spans="1:12" x14ac:dyDescent="0.3">
      <c r="A7970" t="s">
        <v>16843</v>
      </c>
      <c r="B7970" t="s">
        <v>48</v>
      </c>
      <c r="C7970" t="s">
        <v>22</v>
      </c>
      <c r="D7970" s="1">
        <v>43643</v>
      </c>
      <c r="E7970" t="s">
        <v>79</v>
      </c>
      <c r="F7970">
        <v>2019</v>
      </c>
      <c r="G7970">
        <v>42</v>
      </c>
      <c r="H7970" t="s">
        <v>31</v>
      </c>
      <c r="I7970">
        <v>26785.138946549949</v>
      </c>
      <c r="J7970" t="s">
        <v>17</v>
      </c>
      <c r="K7970" t="s">
        <v>16844</v>
      </c>
      <c r="L7970" t="s">
        <v>3874</v>
      </c>
    </row>
    <row r="7971" spans="1:12" x14ac:dyDescent="0.3">
      <c r="A7971" t="s">
        <v>16845</v>
      </c>
      <c r="B7971" t="s">
        <v>28</v>
      </c>
      <c r="C7971" t="s">
        <v>49</v>
      </c>
      <c r="D7971" s="1">
        <v>42594</v>
      </c>
      <c r="E7971" t="s">
        <v>123</v>
      </c>
      <c r="F7971">
        <v>2016</v>
      </c>
      <c r="G7971">
        <v>55</v>
      </c>
      <c r="H7971" t="s">
        <v>24</v>
      </c>
      <c r="I7971">
        <v>27932.06945201588</v>
      </c>
      <c r="J7971" t="s">
        <v>17</v>
      </c>
      <c r="K7971" t="s">
        <v>16846</v>
      </c>
      <c r="L7971" t="s">
        <v>889</v>
      </c>
    </row>
    <row r="7972" spans="1:12" x14ac:dyDescent="0.3">
      <c r="A7972" t="s">
        <v>16847</v>
      </c>
      <c r="B7972" t="s">
        <v>48</v>
      </c>
      <c r="C7972" t="s">
        <v>63</v>
      </c>
      <c r="D7972" s="1">
        <v>44847</v>
      </c>
      <c r="E7972" t="s">
        <v>38</v>
      </c>
      <c r="F7972">
        <v>2022</v>
      </c>
      <c r="G7972">
        <v>43</v>
      </c>
      <c r="H7972" t="s">
        <v>16</v>
      </c>
      <c r="I7972">
        <v>46282.41256986338</v>
      </c>
      <c r="J7972" t="s">
        <v>32</v>
      </c>
      <c r="K7972" t="s">
        <v>16848</v>
      </c>
      <c r="L7972" t="s">
        <v>491</v>
      </c>
    </row>
    <row r="7973" spans="1:12" x14ac:dyDescent="0.3">
      <c r="A7973" t="s">
        <v>16849</v>
      </c>
      <c r="B7973" t="s">
        <v>13</v>
      </c>
      <c r="C7973" t="s">
        <v>63</v>
      </c>
      <c r="D7973" s="1">
        <v>43702</v>
      </c>
      <c r="E7973" t="s">
        <v>123</v>
      </c>
      <c r="F7973">
        <v>2019</v>
      </c>
      <c r="G7973">
        <v>68</v>
      </c>
      <c r="H7973" t="s">
        <v>24</v>
      </c>
      <c r="I7973">
        <v>35638.507400817893</v>
      </c>
      <c r="J7973" t="s">
        <v>72</v>
      </c>
      <c r="K7973" t="s">
        <v>16850</v>
      </c>
      <c r="L7973" t="s">
        <v>2470</v>
      </c>
    </row>
    <row r="7974" spans="1:12" x14ac:dyDescent="0.3">
      <c r="A7974" t="s">
        <v>16851</v>
      </c>
      <c r="B7974" t="s">
        <v>43</v>
      </c>
      <c r="C7974" t="s">
        <v>49</v>
      </c>
      <c r="D7974" s="1">
        <v>43448</v>
      </c>
      <c r="E7974" t="s">
        <v>67</v>
      </c>
      <c r="F7974">
        <v>2018</v>
      </c>
      <c r="G7974">
        <v>55</v>
      </c>
      <c r="H7974" t="s">
        <v>31</v>
      </c>
      <c r="I7974">
        <v>20754.08590923114</v>
      </c>
      <c r="J7974" t="s">
        <v>39</v>
      </c>
      <c r="K7974" t="s">
        <v>16852</v>
      </c>
      <c r="L7974" t="s">
        <v>296</v>
      </c>
    </row>
    <row r="7975" spans="1:12" x14ac:dyDescent="0.3">
      <c r="A7975" t="s">
        <v>16853</v>
      </c>
      <c r="B7975" t="s">
        <v>83</v>
      </c>
      <c r="C7975" t="s">
        <v>59</v>
      </c>
      <c r="D7975" s="1">
        <v>44709</v>
      </c>
      <c r="E7975" t="s">
        <v>44</v>
      </c>
      <c r="F7975">
        <v>2022</v>
      </c>
      <c r="G7975">
        <v>46</v>
      </c>
      <c r="H7975" t="s">
        <v>16</v>
      </c>
      <c r="I7975">
        <v>45235.940006083343</v>
      </c>
      <c r="J7975" t="s">
        <v>55</v>
      </c>
      <c r="K7975" t="s">
        <v>16854</v>
      </c>
      <c r="L7975" t="s">
        <v>635</v>
      </c>
    </row>
    <row r="7976" spans="1:12" x14ac:dyDescent="0.3">
      <c r="A7976" t="s">
        <v>16855</v>
      </c>
      <c r="B7976" t="s">
        <v>71</v>
      </c>
      <c r="C7976" t="s">
        <v>22</v>
      </c>
      <c r="D7976" s="1">
        <v>43185</v>
      </c>
      <c r="E7976" t="s">
        <v>50</v>
      </c>
      <c r="F7976">
        <v>2018</v>
      </c>
      <c r="G7976">
        <v>70</v>
      </c>
      <c r="H7976" t="s">
        <v>24</v>
      </c>
      <c r="I7976">
        <v>15253.665341259129</v>
      </c>
      <c r="J7976" t="s">
        <v>72</v>
      </c>
      <c r="K7976" t="s">
        <v>16856</v>
      </c>
      <c r="L7976" t="s">
        <v>1568</v>
      </c>
    </row>
    <row r="7977" spans="1:12" x14ac:dyDescent="0.3">
      <c r="A7977" t="s">
        <v>16857</v>
      </c>
      <c r="B7977" t="s">
        <v>28</v>
      </c>
      <c r="C7977" t="s">
        <v>14</v>
      </c>
      <c r="D7977" s="1">
        <v>43279</v>
      </c>
      <c r="E7977" t="s">
        <v>79</v>
      </c>
      <c r="F7977">
        <v>2018</v>
      </c>
      <c r="G7977">
        <v>32</v>
      </c>
      <c r="H7977" t="s">
        <v>31</v>
      </c>
      <c r="I7977">
        <v>34861.534000030137</v>
      </c>
      <c r="J7977" t="s">
        <v>55</v>
      </c>
      <c r="K7977" t="s">
        <v>16858</v>
      </c>
      <c r="L7977" t="s">
        <v>1804</v>
      </c>
    </row>
    <row r="7978" spans="1:12" x14ac:dyDescent="0.3">
      <c r="A7978" t="s">
        <v>16859</v>
      </c>
      <c r="B7978" t="s">
        <v>83</v>
      </c>
      <c r="C7978" t="s">
        <v>119</v>
      </c>
      <c r="D7978" s="1">
        <v>42841</v>
      </c>
      <c r="E7978" t="s">
        <v>54</v>
      </c>
      <c r="F7978">
        <v>2017</v>
      </c>
      <c r="G7978">
        <v>19</v>
      </c>
      <c r="H7978" t="s">
        <v>16</v>
      </c>
      <c r="I7978">
        <v>9789.004173475063</v>
      </c>
      <c r="J7978" t="s">
        <v>39</v>
      </c>
      <c r="K7978" t="s">
        <v>16860</v>
      </c>
      <c r="L7978" t="s">
        <v>139</v>
      </c>
    </row>
    <row r="7979" spans="1:12" x14ac:dyDescent="0.3">
      <c r="A7979" t="s">
        <v>16861</v>
      </c>
      <c r="B7979" t="s">
        <v>71</v>
      </c>
      <c r="C7979" t="s">
        <v>119</v>
      </c>
      <c r="D7979" s="1">
        <v>43263</v>
      </c>
      <c r="E7979" t="s">
        <v>79</v>
      </c>
      <c r="F7979">
        <v>2018</v>
      </c>
      <c r="G7979">
        <v>41</v>
      </c>
      <c r="H7979" t="s">
        <v>31</v>
      </c>
      <c r="I7979">
        <v>33756.604320997707</v>
      </c>
      <c r="J7979" t="s">
        <v>39</v>
      </c>
      <c r="K7979" t="s">
        <v>16862</v>
      </c>
      <c r="L7979" t="s">
        <v>1298</v>
      </c>
    </row>
    <row r="7980" spans="1:12" x14ac:dyDescent="0.3">
      <c r="A7980" t="s">
        <v>16863</v>
      </c>
      <c r="B7980" t="s">
        <v>36</v>
      </c>
      <c r="C7980" t="s">
        <v>29</v>
      </c>
      <c r="D7980" s="1">
        <v>44852</v>
      </c>
      <c r="E7980" t="s">
        <v>38</v>
      </c>
      <c r="F7980">
        <v>2022</v>
      </c>
      <c r="G7980">
        <v>32</v>
      </c>
      <c r="H7980" t="s">
        <v>16</v>
      </c>
      <c r="I7980">
        <v>38289.374280577533</v>
      </c>
      <c r="J7980" t="s">
        <v>39</v>
      </c>
      <c r="K7980" t="s">
        <v>16864</v>
      </c>
      <c r="L7980" t="s">
        <v>263</v>
      </c>
    </row>
    <row r="7981" spans="1:12" x14ac:dyDescent="0.3">
      <c r="A7981" t="s">
        <v>16865</v>
      </c>
      <c r="B7981" t="s">
        <v>48</v>
      </c>
      <c r="C7981" t="s">
        <v>29</v>
      </c>
      <c r="D7981" s="1">
        <v>44400</v>
      </c>
      <c r="E7981" t="s">
        <v>84</v>
      </c>
      <c r="F7981">
        <v>2021</v>
      </c>
      <c r="G7981">
        <v>66</v>
      </c>
      <c r="H7981" t="s">
        <v>31</v>
      </c>
      <c r="I7981">
        <v>39688.583689186613</v>
      </c>
      <c r="J7981" t="s">
        <v>39</v>
      </c>
      <c r="K7981" t="s">
        <v>16866</v>
      </c>
      <c r="L7981" t="s">
        <v>3132</v>
      </c>
    </row>
    <row r="7982" spans="1:12" x14ac:dyDescent="0.3">
      <c r="A7982" t="s">
        <v>16867</v>
      </c>
      <c r="B7982" t="s">
        <v>48</v>
      </c>
      <c r="C7982" t="s">
        <v>22</v>
      </c>
      <c r="D7982" s="1">
        <v>44413</v>
      </c>
      <c r="E7982" t="s">
        <v>123</v>
      </c>
      <c r="F7982">
        <v>2021</v>
      </c>
      <c r="G7982">
        <v>43</v>
      </c>
      <c r="H7982" t="s">
        <v>16</v>
      </c>
      <c r="I7982">
        <v>48435.697904280758</v>
      </c>
      <c r="J7982" t="s">
        <v>17</v>
      </c>
      <c r="K7982" t="s">
        <v>16868</v>
      </c>
      <c r="L7982" t="s">
        <v>69</v>
      </c>
    </row>
    <row r="7983" spans="1:12" x14ac:dyDescent="0.3">
      <c r="A7983" t="s">
        <v>16869</v>
      </c>
      <c r="B7983" t="s">
        <v>36</v>
      </c>
      <c r="C7983" t="s">
        <v>63</v>
      </c>
      <c r="D7983" s="1">
        <v>44618</v>
      </c>
      <c r="E7983" t="s">
        <v>94</v>
      </c>
      <c r="F7983">
        <v>2022</v>
      </c>
      <c r="G7983">
        <v>32</v>
      </c>
      <c r="H7983" t="s">
        <v>24</v>
      </c>
      <c r="I7983">
        <v>22328.127120404009</v>
      </c>
      <c r="J7983" t="s">
        <v>39</v>
      </c>
      <c r="K7983" t="s">
        <v>16870</v>
      </c>
      <c r="L7983" t="s">
        <v>1837</v>
      </c>
    </row>
    <row r="7984" spans="1:12" x14ac:dyDescent="0.3">
      <c r="A7984" t="s">
        <v>16871</v>
      </c>
      <c r="B7984" t="s">
        <v>13</v>
      </c>
      <c r="C7984" t="s">
        <v>14</v>
      </c>
      <c r="D7984" s="1">
        <v>44160</v>
      </c>
      <c r="E7984" t="s">
        <v>23</v>
      </c>
      <c r="F7984">
        <v>2020</v>
      </c>
      <c r="G7984">
        <v>39</v>
      </c>
      <c r="H7984" t="s">
        <v>31</v>
      </c>
      <c r="I7984">
        <v>5861.0934122899243</v>
      </c>
      <c r="J7984" t="s">
        <v>72</v>
      </c>
      <c r="K7984" t="s">
        <v>16872</v>
      </c>
      <c r="L7984" t="s">
        <v>3301</v>
      </c>
    </row>
    <row r="7985" spans="1:12" x14ac:dyDescent="0.3">
      <c r="A7985" t="s">
        <v>16873</v>
      </c>
      <c r="B7985" t="s">
        <v>21</v>
      </c>
      <c r="C7985" t="s">
        <v>22</v>
      </c>
      <c r="D7985" s="1">
        <v>43612</v>
      </c>
      <c r="E7985" t="s">
        <v>44</v>
      </c>
      <c r="F7985">
        <v>2019</v>
      </c>
      <c r="G7985">
        <v>33</v>
      </c>
      <c r="H7985" t="s">
        <v>24</v>
      </c>
      <c r="I7985">
        <v>20858.311547420311</v>
      </c>
      <c r="J7985" t="s">
        <v>55</v>
      </c>
      <c r="K7985" t="s">
        <v>16874</v>
      </c>
      <c r="L7985" t="s">
        <v>444</v>
      </c>
    </row>
    <row r="7986" spans="1:12" x14ac:dyDescent="0.3">
      <c r="A7986" t="s">
        <v>16875</v>
      </c>
      <c r="B7986" t="s">
        <v>83</v>
      </c>
      <c r="C7986" t="s">
        <v>63</v>
      </c>
      <c r="D7986" s="1">
        <v>43443</v>
      </c>
      <c r="E7986" t="s">
        <v>67</v>
      </c>
      <c r="F7986">
        <v>2018</v>
      </c>
      <c r="G7986">
        <v>47</v>
      </c>
      <c r="H7986" t="s">
        <v>16</v>
      </c>
      <c r="I7986">
        <v>26203.017967395859</v>
      </c>
      <c r="J7986" t="s">
        <v>17</v>
      </c>
      <c r="K7986" t="s">
        <v>16876</v>
      </c>
      <c r="L7986" t="s">
        <v>1694</v>
      </c>
    </row>
    <row r="7987" spans="1:12" x14ac:dyDescent="0.3">
      <c r="A7987" t="s">
        <v>16877</v>
      </c>
      <c r="B7987" t="s">
        <v>28</v>
      </c>
      <c r="C7987" t="s">
        <v>37</v>
      </c>
      <c r="D7987" s="1">
        <v>45009</v>
      </c>
      <c r="E7987" t="s">
        <v>50</v>
      </c>
      <c r="F7987">
        <v>2023</v>
      </c>
      <c r="G7987">
        <v>21</v>
      </c>
      <c r="H7987" t="s">
        <v>24</v>
      </c>
      <c r="I7987">
        <v>36216.924274044693</v>
      </c>
      <c r="J7987" t="s">
        <v>72</v>
      </c>
      <c r="K7987" t="s">
        <v>16878</v>
      </c>
      <c r="L7987" t="s">
        <v>606</v>
      </c>
    </row>
    <row r="7988" spans="1:12" x14ac:dyDescent="0.3">
      <c r="A7988" t="s">
        <v>16879</v>
      </c>
      <c r="B7988" t="s">
        <v>43</v>
      </c>
      <c r="C7988" t="s">
        <v>49</v>
      </c>
      <c r="D7988" s="1">
        <v>45081</v>
      </c>
      <c r="E7988" t="s">
        <v>79</v>
      </c>
      <c r="F7988">
        <v>2023</v>
      </c>
      <c r="G7988">
        <v>33</v>
      </c>
      <c r="H7988" t="s">
        <v>24</v>
      </c>
      <c r="I7988">
        <v>48634.318409597377</v>
      </c>
      <c r="J7988" t="s">
        <v>55</v>
      </c>
      <c r="K7988" t="s">
        <v>16880</v>
      </c>
      <c r="L7988" t="s">
        <v>1023</v>
      </c>
    </row>
    <row r="7989" spans="1:12" x14ac:dyDescent="0.3">
      <c r="A7989" t="s">
        <v>16881</v>
      </c>
      <c r="B7989" t="s">
        <v>83</v>
      </c>
      <c r="C7989" t="s">
        <v>63</v>
      </c>
      <c r="D7989" s="1">
        <v>44604</v>
      </c>
      <c r="E7989" t="s">
        <v>94</v>
      </c>
      <c r="F7989">
        <v>2022</v>
      </c>
      <c r="G7989">
        <v>18</v>
      </c>
      <c r="H7989" t="s">
        <v>31</v>
      </c>
      <c r="I7989">
        <v>2610.2946269621211</v>
      </c>
      <c r="J7989" t="s">
        <v>17</v>
      </c>
      <c r="K7989" t="s">
        <v>16882</v>
      </c>
      <c r="L7989" t="s">
        <v>136</v>
      </c>
    </row>
    <row r="7990" spans="1:12" x14ac:dyDescent="0.3">
      <c r="A7990" t="s">
        <v>16883</v>
      </c>
      <c r="B7990" t="s">
        <v>83</v>
      </c>
      <c r="C7990" t="s">
        <v>29</v>
      </c>
      <c r="D7990" s="1">
        <v>45057</v>
      </c>
      <c r="E7990" t="s">
        <v>44</v>
      </c>
      <c r="F7990">
        <v>2023</v>
      </c>
      <c r="G7990">
        <v>44</v>
      </c>
      <c r="H7990" t="s">
        <v>16</v>
      </c>
      <c r="I7990">
        <v>10275.811751814121</v>
      </c>
      <c r="J7990" t="s">
        <v>32</v>
      </c>
      <c r="K7990" t="s">
        <v>16884</v>
      </c>
      <c r="L7990" t="s">
        <v>1194</v>
      </c>
    </row>
    <row r="7991" spans="1:12" x14ac:dyDescent="0.3">
      <c r="A7991" t="s">
        <v>16885</v>
      </c>
      <c r="B7991" t="s">
        <v>21</v>
      </c>
      <c r="C7991" t="s">
        <v>29</v>
      </c>
      <c r="D7991" s="1">
        <v>44531</v>
      </c>
      <c r="E7991" t="s">
        <v>67</v>
      </c>
      <c r="F7991">
        <v>2021</v>
      </c>
      <c r="G7991">
        <v>19</v>
      </c>
      <c r="H7991" t="s">
        <v>24</v>
      </c>
      <c r="I7991">
        <v>46575.927847524479</v>
      </c>
      <c r="J7991" t="s">
        <v>17</v>
      </c>
      <c r="K7991" t="s">
        <v>16886</v>
      </c>
      <c r="L7991" t="s">
        <v>953</v>
      </c>
    </row>
    <row r="7992" spans="1:12" x14ac:dyDescent="0.3">
      <c r="A7992" t="s">
        <v>16887</v>
      </c>
      <c r="B7992" t="s">
        <v>13</v>
      </c>
      <c r="C7992" t="s">
        <v>22</v>
      </c>
      <c r="D7992" s="1">
        <v>44759</v>
      </c>
      <c r="E7992" t="s">
        <v>84</v>
      </c>
      <c r="F7992">
        <v>2022</v>
      </c>
      <c r="G7992">
        <v>42</v>
      </c>
      <c r="H7992" t="s">
        <v>31</v>
      </c>
      <c r="I7992">
        <v>9957.6059417771012</v>
      </c>
      <c r="J7992" t="s">
        <v>39</v>
      </c>
      <c r="K7992" t="s">
        <v>16888</v>
      </c>
      <c r="L7992" t="s">
        <v>1298</v>
      </c>
    </row>
    <row r="7993" spans="1:12" x14ac:dyDescent="0.3">
      <c r="A7993" t="s">
        <v>16889</v>
      </c>
      <c r="B7993" t="s">
        <v>43</v>
      </c>
      <c r="C7993" t="s">
        <v>63</v>
      </c>
      <c r="D7993" s="1">
        <v>43062</v>
      </c>
      <c r="E7993" t="s">
        <v>23</v>
      </c>
      <c r="F7993">
        <v>2017</v>
      </c>
      <c r="G7993">
        <v>67</v>
      </c>
      <c r="H7993" t="s">
        <v>16</v>
      </c>
      <c r="I7993">
        <v>27965.00743661512</v>
      </c>
      <c r="J7993" t="s">
        <v>39</v>
      </c>
      <c r="K7993" t="s">
        <v>16890</v>
      </c>
      <c r="L7993" t="s">
        <v>2148</v>
      </c>
    </row>
    <row r="7994" spans="1:12" x14ac:dyDescent="0.3">
      <c r="A7994" t="s">
        <v>16891</v>
      </c>
      <c r="B7994" t="s">
        <v>21</v>
      </c>
      <c r="C7994" t="s">
        <v>59</v>
      </c>
      <c r="D7994" s="1">
        <v>44572</v>
      </c>
      <c r="E7994" t="s">
        <v>30</v>
      </c>
      <c r="F7994">
        <v>2022</v>
      </c>
      <c r="G7994">
        <v>55</v>
      </c>
      <c r="H7994" t="s">
        <v>16</v>
      </c>
      <c r="I7994">
        <v>24418.88235935225</v>
      </c>
      <c r="J7994" t="s">
        <v>17</v>
      </c>
      <c r="K7994" t="s">
        <v>16892</v>
      </c>
      <c r="L7994" t="s">
        <v>2749</v>
      </c>
    </row>
    <row r="7995" spans="1:12" x14ac:dyDescent="0.3">
      <c r="A7995" t="s">
        <v>16893</v>
      </c>
      <c r="B7995" t="s">
        <v>28</v>
      </c>
      <c r="C7995" t="s">
        <v>59</v>
      </c>
      <c r="D7995" s="1">
        <v>42710</v>
      </c>
      <c r="E7995" t="s">
        <v>67</v>
      </c>
      <c r="F7995">
        <v>2016</v>
      </c>
      <c r="G7995">
        <v>22</v>
      </c>
      <c r="H7995" t="s">
        <v>31</v>
      </c>
      <c r="I7995">
        <v>38698.318463544019</v>
      </c>
      <c r="J7995" t="s">
        <v>72</v>
      </c>
      <c r="K7995" t="s">
        <v>16894</v>
      </c>
      <c r="L7995" t="s">
        <v>3354</v>
      </c>
    </row>
    <row r="7996" spans="1:12" x14ac:dyDescent="0.3">
      <c r="A7996" t="s">
        <v>16895</v>
      </c>
      <c r="B7996" t="s">
        <v>13</v>
      </c>
      <c r="C7996" t="s">
        <v>22</v>
      </c>
      <c r="D7996" s="1">
        <v>44898</v>
      </c>
      <c r="E7996" t="s">
        <v>67</v>
      </c>
      <c r="F7996">
        <v>2022</v>
      </c>
      <c r="G7996">
        <v>47</v>
      </c>
      <c r="H7996" t="s">
        <v>31</v>
      </c>
      <c r="I7996">
        <v>29102.397250986571</v>
      </c>
      <c r="J7996" t="s">
        <v>72</v>
      </c>
      <c r="K7996" t="s">
        <v>16896</v>
      </c>
      <c r="L7996" t="s">
        <v>302</v>
      </c>
    </row>
    <row r="7997" spans="1:12" x14ac:dyDescent="0.3">
      <c r="A7997" t="s">
        <v>16897</v>
      </c>
      <c r="B7997" t="s">
        <v>13</v>
      </c>
      <c r="C7997" t="s">
        <v>119</v>
      </c>
      <c r="D7997" s="1">
        <v>43387</v>
      </c>
      <c r="E7997" t="s">
        <v>38</v>
      </c>
      <c r="F7997">
        <v>2018</v>
      </c>
      <c r="G7997">
        <v>25</v>
      </c>
      <c r="H7997" t="s">
        <v>24</v>
      </c>
      <c r="I7997">
        <v>7505.2789552614804</v>
      </c>
      <c r="J7997" t="s">
        <v>17</v>
      </c>
      <c r="K7997" t="s">
        <v>16898</v>
      </c>
      <c r="L7997" t="s">
        <v>3183</v>
      </c>
    </row>
    <row r="7998" spans="1:12" x14ac:dyDescent="0.3">
      <c r="A7998" t="s">
        <v>16899</v>
      </c>
      <c r="B7998" t="s">
        <v>43</v>
      </c>
      <c r="C7998" t="s">
        <v>29</v>
      </c>
      <c r="D7998" s="1">
        <v>43215</v>
      </c>
      <c r="E7998" t="s">
        <v>54</v>
      </c>
      <c r="F7998">
        <v>2018</v>
      </c>
      <c r="G7998">
        <v>20</v>
      </c>
      <c r="H7998" t="s">
        <v>24</v>
      </c>
      <c r="I7998">
        <v>40849.522084396573</v>
      </c>
      <c r="J7998" t="s">
        <v>55</v>
      </c>
      <c r="K7998" t="s">
        <v>16900</v>
      </c>
      <c r="L7998" t="s">
        <v>1056</v>
      </c>
    </row>
    <row r="7999" spans="1:12" x14ac:dyDescent="0.3">
      <c r="A7999" t="s">
        <v>16901</v>
      </c>
      <c r="B7999" t="s">
        <v>43</v>
      </c>
      <c r="C7999" t="s">
        <v>22</v>
      </c>
      <c r="D7999" s="1">
        <v>42655</v>
      </c>
      <c r="E7999" t="s">
        <v>38</v>
      </c>
      <c r="F7999">
        <v>2016</v>
      </c>
      <c r="G7999">
        <v>26</v>
      </c>
      <c r="H7999" t="s">
        <v>24</v>
      </c>
      <c r="I7999">
        <v>8480.5772545326909</v>
      </c>
      <c r="J7999" t="s">
        <v>39</v>
      </c>
      <c r="K7999" t="s">
        <v>16902</v>
      </c>
      <c r="L7999" t="s">
        <v>3518</v>
      </c>
    </row>
    <row r="8000" spans="1:12" x14ac:dyDescent="0.3">
      <c r="A8000" t="s">
        <v>16903</v>
      </c>
      <c r="B8000" t="s">
        <v>83</v>
      </c>
      <c r="C8000" t="s">
        <v>63</v>
      </c>
      <c r="D8000" s="1">
        <v>42802</v>
      </c>
      <c r="E8000" t="s">
        <v>50</v>
      </c>
      <c r="F8000">
        <v>2017</v>
      </c>
      <c r="G8000">
        <v>50</v>
      </c>
      <c r="H8000" t="s">
        <v>16</v>
      </c>
      <c r="I8000">
        <v>26196.509371771921</v>
      </c>
      <c r="J8000" t="s">
        <v>39</v>
      </c>
      <c r="K8000" t="s">
        <v>16904</v>
      </c>
      <c r="L8000" t="s">
        <v>638</v>
      </c>
    </row>
    <row r="8001" spans="1:12" x14ac:dyDescent="0.3">
      <c r="A8001" t="s">
        <v>16905</v>
      </c>
      <c r="B8001" t="s">
        <v>48</v>
      </c>
      <c r="C8001" t="s">
        <v>119</v>
      </c>
      <c r="D8001" s="1">
        <v>44235</v>
      </c>
      <c r="E8001" t="s">
        <v>94</v>
      </c>
      <c r="F8001">
        <v>2021</v>
      </c>
      <c r="G8001">
        <v>38</v>
      </c>
      <c r="H8001" t="s">
        <v>31</v>
      </c>
      <c r="I8001">
        <v>23245.35627583016</v>
      </c>
      <c r="J8001" t="s">
        <v>72</v>
      </c>
      <c r="K8001" t="s">
        <v>16906</v>
      </c>
      <c r="L8001" t="s">
        <v>1188</v>
      </c>
    </row>
    <row r="8002" spans="1:12" x14ac:dyDescent="0.3">
      <c r="A8002" t="s">
        <v>16907</v>
      </c>
      <c r="B8002" t="s">
        <v>36</v>
      </c>
      <c r="C8002" t="s">
        <v>29</v>
      </c>
      <c r="D8002" s="1">
        <v>45090</v>
      </c>
      <c r="E8002" t="s">
        <v>79</v>
      </c>
      <c r="F8002">
        <v>2023</v>
      </c>
      <c r="G8002">
        <v>54</v>
      </c>
      <c r="H8002" t="s">
        <v>31</v>
      </c>
      <c r="I8002">
        <v>34547.603201024431</v>
      </c>
      <c r="J8002" t="s">
        <v>55</v>
      </c>
      <c r="K8002" t="s">
        <v>16908</v>
      </c>
      <c r="L8002" t="s">
        <v>5766</v>
      </c>
    </row>
    <row r="8003" spans="1:12" x14ac:dyDescent="0.3">
      <c r="A8003" t="s">
        <v>16909</v>
      </c>
      <c r="B8003" t="s">
        <v>83</v>
      </c>
      <c r="C8003" t="s">
        <v>49</v>
      </c>
      <c r="D8003" s="1">
        <v>43908</v>
      </c>
      <c r="E8003" t="s">
        <v>50</v>
      </c>
      <c r="F8003">
        <v>2020</v>
      </c>
      <c r="G8003">
        <v>63</v>
      </c>
      <c r="H8003" t="s">
        <v>16</v>
      </c>
      <c r="I8003">
        <v>24312.338427156941</v>
      </c>
      <c r="J8003" t="s">
        <v>72</v>
      </c>
      <c r="K8003" t="s">
        <v>16910</v>
      </c>
      <c r="L8003" t="s">
        <v>3991</v>
      </c>
    </row>
    <row r="8004" spans="1:12" x14ac:dyDescent="0.3">
      <c r="A8004" t="s">
        <v>16911</v>
      </c>
      <c r="B8004" t="s">
        <v>83</v>
      </c>
      <c r="C8004" t="s">
        <v>22</v>
      </c>
      <c r="D8004" s="1">
        <v>43118</v>
      </c>
      <c r="E8004" t="s">
        <v>30</v>
      </c>
      <c r="F8004">
        <v>2018</v>
      </c>
      <c r="G8004">
        <v>63</v>
      </c>
      <c r="H8004" t="s">
        <v>24</v>
      </c>
      <c r="I8004">
        <v>46031.362604011309</v>
      </c>
      <c r="J8004" t="s">
        <v>39</v>
      </c>
      <c r="K8004" t="s">
        <v>16912</v>
      </c>
      <c r="L8004" t="s">
        <v>3049</v>
      </c>
    </row>
    <row r="8005" spans="1:12" x14ac:dyDescent="0.3">
      <c r="A8005" t="s">
        <v>16913</v>
      </c>
      <c r="B8005" t="s">
        <v>48</v>
      </c>
      <c r="C8005" t="s">
        <v>37</v>
      </c>
      <c r="D8005" s="1">
        <v>42435</v>
      </c>
      <c r="E8005" t="s">
        <v>50</v>
      </c>
      <c r="F8005">
        <v>2016</v>
      </c>
      <c r="G8005">
        <v>35</v>
      </c>
      <c r="H8005" t="s">
        <v>16</v>
      </c>
      <c r="I8005">
        <v>29857.920123042739</v>
      </c>
      <c r="J8005" t="s">
        <v>17</v>
      </c>
      <c r="K8005" t="s">
        <v>16914</v>
      </c>
      <c r="L8005" t="s">
        <v>1194</v>
      </c>
    </row>
    <row r="8006" spans="1:12" x14ac:dyDescent="0.3">
      <c r="A8006" t="s">
        <v>16915</v>
      </c>
      <c r="B8006" t="s">
        <v>21</v>
      </c>
      <c r="C8006" t="s">
        <v>29</v>
      </c>
      <c r="D8006" s="1">
        <v>43004</v>
      </c>
      <c r="E8006" t="s">
        <v>15</v>
      </c>
      <c r="F8006">
        <v>2017</v>
      </c>
      <c r="G8006">
        <v>65</v>
      </c>
      <c r="H8006" t="s">
        <v>24</v>
      </c>
      <c r="I8006">
        <v>20435.36245970989</v>
      </c>
      <c r="J8006" t="s">
        <v>39</v>
      </c>
      <c r="K8006" t="s">
        <v>16916</v>
      </c>
      <c r="L8006" t="s">
        <v>4021</v>
      </c>
    </row>
    <row r="8007" spans="1:12" x14ac:dyDescent="0.3">
      <c r="A8007" t="s">
        <v>16917</v>
      </c>
      <c r="B8007" t="s">
        <v>28</v>
      </c>
      <c r="C8007" t="s">
        <v>22</v>
      </c>
      <c r="D8007" s="1">
        <v>42376</v>
      </c>
      <c r="E8007" t="s">
        <v>30</v>
      </c>
      <c r="F8007">
        <v>2016</v>
      </c>
      <c r="G8007">
        <v>31</v>
      </c>
      <c r="H8007" t="s">
        <v>31</v>
      </c>
      <c r="I8007">
        <v>37953.648023648617</v>
      </c>
      <c r="J8007" t="s">
        <v>39</v>
      </c>
      <c r="K8007" t="s">
        <v>16918</v>
      </c>
      <c r="L8007" t="s">
        <v>275</v>
      </c>
    </row>
    <row r="8008" spans="1:12" x14ac:dyDescent="0.3">
      <c r="A8008" t="s">
        <v>16919</v>
      </c>
      <c r="B8008" t="s">
        <v>13</v>
      </c>
      <c r="C8008" t="s">
        <v>59</v>
      </c>
      <c r="D8008" s="1">
        <v>43784</v>
      </c>
      <c r="E8008" t="s">
        <v>23</v>
      </c>
      <c r="F8008">
        <v>2019</v>
      </c>
      <c r="G8008">
        <v>60</v>
      </c>
      <c r="H8008" t="s">
        <v>31</v>
      </c>
      <c r="I8008">
        <v>17256.807009087541</v>
      </c>
      <c r="J8008" t="s">
        <v>17</v>
      </c>
      <c r="K8008" t="s">
        <v>16920</v>
      </c>
      <c r="L8008" t="s">
        <v>6282</v>
      </c>
    </row>
    <row r="8009" spans="1:12" x14ac:dyDescent="0.3">
      <c r="A8009" t="s">
        <v>16921</v>
      </c>
      <c r="B8009" t="s">
        <v>21</v>
      </c>
      <c r="C8009" t="s">
        <v>22</v>
      </c>
      <c r="D8009" s="1">
        <v>44901</v>
      </c>
      <c r="E8009" t="s">
        <v>67</v>
      </c>
      <c r="F8009">
        <v>2022</v>
      </c>
      <c r="G8009">
        <v>49</v>
      </c>
      <c r="H8009" t="s">
        <v>24</v>
      </c>
      <c r="I8009">
        <v>40059.197827518357</v>
      </c>
      <c r="J8009" t="s">
        <v>72</v>
      </c>
      <c r="K8009" t="s">
        <v>16922</v>
      </c>
      <c r="L8009" t="s">
        <v>4795</v>
      </c>
    </row>
    <row r="8010" spans="1:12" x14ac:dyDescent="0.3">
      <c r="A8010" t="s">
        <v>16923</v>
      </c>
      <c r="B8010" t="s">
        <v>28</v>
      </c>
      <c r="C8010" t="s">
        <v>14</v>
      </c>
      <c r="D8010" s="1">
        <v>43697</v>
      </c>
      <c r="E8010" t="s">
        <v>123</v>
      </c>
      <c r="F8010">
        <v>2019</v>
      </c>
      <c r="G8010">
        <v>24</v>
      </c>
      <c r="H8010" t="s">
        <v>24</v>
      </c>
      <c r="I8010">
        <v>42521.61767599031</v>
      </c>
      <c r="J8010" t="s">
        <v>39</v>
      </c>
      <c r="K8010" t="s">
        <v>16924</v>
      </c>
      <c r="L8010" t="s">
        <v>133</v>
      </c>
    </row>
    <row r="8011" spans="1:12" x14ac:dyDescent="0.3">
      <c r="A8011" t="s">
        <v>16925</v>
      </c>
      <c r="B8011" t="s">
        <v>13</v>
      </c>
      <c r="C8011" t="s">
        <v>119</v>
      </c>
      <c r="D8011" s="1">
        <v>42903</v>
      </c>
      <c r="E8011" t="s">
        <v>79</v>
      </c>
      <c r="F8011">
        <v>2017</v>
      </c>
      <c r="G8011">
        <v>52</v>
      </c>
      <c r="H8011" t="s">
        <v>16</v>
      </c>
      <c r="I8011">
        <v>26489.962236948279</v>
      </c>
      <c r="J8011" t="s">
        <v>17</v>
      </c>
      <c r="K8011" t="s">
        <v>16926</v>
      </c>
      <c r="L8011" t="s">
        <v>2384</v>
      </c>
    </row>
    <row r="8012" spans="1:12" x14ac:dyDescent="0.3">
      <c r="A8012" t="s">
        <v>16927</v>
      </c>
      <c r="B8012" t="s">
        <v>48</v>
      </c>
      <c r="C8012" t="s">
        <v>14</v>
      </c>
      <c r="D8012" s="1">
        <v>42653</v>
      </c>
      <c r="E8012" t="s">
        <v>38</v>
      </c>
      <c r="F8012">
        <v>2016</v>
      </c>
      <c r="G8012">
        <v>33</v>
      </c>
      <c r="H8012" t="s">
        <v>24</v>
      </c>
      <c r="I8012">
        <v>14924.60651815436</v>
      </c>
      <c r="J8012" t="s">
        <v>72</v>
      </c>
      <c r="K8012" t="s">
        <v>16928</v>
      </c>
      <c r="L8012" t="s">
        <v>2872</v>
      </c>
    </row>
    <row r="8013" spans="1:12" x14ac:dyDescent="0.3">
      <c r="A8013" t="s">
        <v>16929</v>
      </c>
      <c r="B8013" t="s">
        <v>83</v>
      </c>
      <c r="C8013" t="s">
        <v>49</v>
      </c>
      <c r="D8013" s="1">
        <v>44842</v>
      </c>
      <c r="E8013" t="s">
        <v>38</v>
      </c>
      <c r="F8013">
        <v>2022</v>
      </c>
      <c r="G8013">
        <v>20</v>
      </c>
      <c r="H8013" t="s">
        <v>16</v>
      </c>
      <c r="I8013">
        <v>21076.436559181071</v>
      </c>
      <c r="J8013" t="s">
        <v>55</v>
      </c>
      <c r="K8013" t="s">
        <v>16930</v>
      </c>
      <c r="L8013" t="s">
        <v>3367</v>
      </c>
    </row>
    <row r="8014" spans="1:12" x14ac:dyDescent="0.3">
      <c r="A8014" t="s">
        <v>16931</v>
      </c>
      <c r="B8014" t="s">
        <v>83</v>
      </c>
      <c r="C8014" t="s">
        <v>29</v>
      </c>
      <c r="D8014" s="1">
        <v>42065</v>
      </c>
      <c r="E8014" t="s">
        <v>50</v>
      </c>
      <c r="F8014">
        <v>2015</v>
      </c>
      <c r="G8014">
        <v>58</v>
      </c>
      <c r="H8014" t="s">
        <v>31</v>
      </c>
      <c r="I8014">
        <v>32429.057692432219</v>
      </c>
      <c r="J8014" t="s">
        <v>72</v>
      </c>
      <c r="K8014" t="s">
        <v>16932</v>
      </c>
      <c r="L8014" t="s">
        <v>2211</v>
      </c>
    </row>
    <row r="8015" spans="1:12" x14ac:dyDescent="0.3">
      <c r="A8015" t="s">
        <v>16933</v>
      </c>
      <c r="B8015" t="s">
        <v>48</v>
      </c>
      <c r="C8015" t="s">
        <v>119</v>
      </c>
      <c r="D8015" s="1">
        <v>44121</v>
      </c>
      <c r="E8015" t="s">
        <v>38</v>
      </c>
      <c r="F8015">
        <v>2020</v>
      </c>
      <c r="G8015">
        <v>19</v>
      </c>
      <c r="H8015" t="s">
        <v>16</v>
      </c>
      <c r="I8015">
        <v>17145.324064445071</v>
      </c>
      <c r="J8015" t="s">
        <v>55</v>
      </c>
      <c r="K8015" t="s">
        <v>16934</v>
      </c>
      <c r="L8015" t="s">
        <v>1233</v>
      </c>
    </row>
    <row r="8016" spans="1:12" x14ac:dyDescent="0.3">
      <c r="A8016" t="s">
        <v>16935</v>
      </c>
      <c r="B8016" t="s">
        <v>48</v>
      </c>
      <c r="C8016" t="s">
        <v>14</v>
      </c>
      <c r="D8016" s="1">
        <v>44508</v>
      </c>
      <c r="E8016" t="s">
        <v>23</v>
      </c>
      <c r="F8016">
        <v>2021</v>
      </c>
      <c r="G8016">
        <v>62</v>
      </c>
      <c r="H8016" t="s">
        <v>16</v>
      </c>
      <c r="I8016">
        <v>30515.90795319789</v>
      </c>
      <c r="J8016" t="s">
        <v>32</v>
      </c>
      <c r="K8016" t="s">
        <v>16936</v>
      </c>
      <c r="L8016" t="s">
        <v>5186</v>
      </c>
    </row>
    <row r="8017" spans="1:12" x14ac:dyDescent="0.3">
      <c r="A8017" t="s">
        <v>16937</v>
      </c>
      <c r="B8017" t="s">
        <v>36</v>
      </c>
      <c r="C8017" t="s">
        <v>29</v>
      </c>
      <c r="D8017" s="1">
        <v>43487</v>
      </c>
      <c r="E8017" t="s">
        <v>30</v>
      </c>
      <c r="F8017">
        <v>2019</v>
      </c>
      <c r="G8017">
        <v>21</v>
      </c>
      <c r="H8017" t="s">
        <v>31</v>
      </c>
      <c r="I8017">
        <v>1379.468052785006</v>
      </c>
      <c r="J8017" t="s">
        <v>32</v>
      </c>
      <c r="K8017" t="s">
        <v>16938</v>
      </c>
      <c r="L8017" t="s">
        <v>1720</v>
      </c>
    </row>
    <row r="8018" spans="1:12" x14ac:dyDescent="0.3">
      <c r="A8018" t="s">
        <v>16939</v>
      </c>
      <c r="B8018" t="s">
        <v>48</v>
      </c>
      <c r="C8018" t="s">
        <v>29</v>
      </c>
      <c r="D8018" s="1">
        <v>43641</v>
      </c>
      <c r="E8018" t="s">
        <v>79</v>
      </c>
      <c r="F8018">
        <v>2019</v>
      </c>
      <c r="G8018">
        <v>47</v>
      </c>
      <c r="H8018" t="s">
        <v>16</v>
      </c>
      <c r="I8018">
        <v>17448.982203096981</v>
      </c>
      <c r="J8018" t="s">
        <v>55</v>
      </c>
      <c r="K8018" t="s">
        <v>16940</v>
      </c>
      <c r="L8018" t="s">
        <v>6113</v>
      </c>
    </row>
    <row r="8019" spans="1:12" x14ac:dyDescent="0.3">
      <c r="A8019" t="s">
        <v>7092</v>
      </c>
      <c r="B8019" t="s">
        <v>28</v>
      </c>
      <c r="C8019" t="s">
        <v>22</v>
      </c>
      <c r="D8019" s="1">
        <v>45074</v>
      </c>
      <c r="E8019" t="s">
        <v>44</v>
      </c>
      <c r="F8019">
        <v>2023</v>
      </c>
      <c r="G8019">
        <v>59</v>
      </c>
      <c r="H8019" t="s">
        <v>31</v>
      </c>
      <c r="I8019">
        <v>20378.728110077489</v>
      </c>
      <c r="J8019" t="s">
        <v>55</v>
      </c>
      <c r="K8019" t="s">
        <v>16941</v>
      </c>
      <c r="L8019" t="s">
        <v>3938</v>
      </c>
    </row>
    <row r="8020" spans="1:12" x14ac:dyDescent="0.3">
      <c r="A8020" t="s">
        <v>16942</v>
      </c>
      <c r="B8020" t="s">
        <v>83</v>
      </c>
      <c r="C8020" t="s">
        <v>119</v>
      </c>
      <c r="D8020" s="1">
        <v>43978</v>
      </c>
      <c r="E8020" t="s">
        <v>44</v>
      </c>
      <c r="F8020">
        <v>2020</v>
      </c>
      <c r="G8020">
        <v>64</v>
      </c>
      <c r="H8020" t="s">
        <v>24</v>
      </c>
      <c r="I8020">
        <v>2191.6000295370618</v>
      </c>
      <c r="J8020" t="s">
        <v>72</v>
      </c>
      <c r="K8020" t="s">
        <v>16943</v>
      </c>
      <c r="L8020" t="s">
        <v>1102</v>
      </c>
    </row>
    <row r="8021" spans="1:12" x14ac:dyDescent="0.3">
      <c r="A8021" t="s">
        <v>16944</v>
      </c>
      <c r="B8021" t="s">
        <v>43</v>
      </c>
      <c r="C8021" t="s">
        <v>119</v>
      </c>
      <c r="D8021" s="1">
        <v>44877</v>
      </c>
      <c r="E8021" t="s">
        <v>23</v>
      </c>
      <c r="F8021">
        <v>2022</v>
      </c>
      <c r="G8021">
        <v>32</v>
      </c>
      <c r="H8021" t="s">
        <v>24</v>
      </c>
      <c r="I8021">
        <v>23519.595653904231</v>
      </c>
      <c r="J8021" t="s">
        <v>39</v>
      </c>
      <c r="K8021" t="s">
        <v>16945</v>
      </c>
      <c r="L8021" t="s">
        <v>4451</v>
      </c>
    </row>
    <row r="8022" spans="1:12" x14ac:dyDescent="0.3">
      <c r="A8022" t="s">
        <v>16946</v>
      </c>
      <c r="B8022" t="s">
        <v>83</v>
      </c>
      <c r="C8022" t="s">
        <v>37</v>
      </c>
      <c r="D8022" s="1">
        <v>44098</v>
      </c>
      <c r="E8022" t="s">
        <v>15</v>
      </c>
      <c r="F8022">
        <v>2020</v>
      </c>
      <c r="G8022">
        <v>61</v>
      </c>
      <c r="H8022" t="s">
        <v>16</v>
      </c>
      <c r="I8022">
        <v>26336.562648385108</v>
      </c>
      <c r="J8022" t="s">
        <v>55</v>
      </c>
      <c r="K8022" t="s">
        <v>16947</v>
      </c>
      <c r="L8022" t="s">
        <v>1037</v>
      </c>
    </row>
    <row r="8023" spans="1:12" x14ac:dyDescent="0.3">
      <c r="A8023" t="s">
        <v>16948</v>
      </c>
      <c r="B8023" t="s">
        <v>28</v>
      </c>
      <c r="C8023" t="s">
        <v>22</v>
      </c>
      <c r="D8023" s="1">
        <v>44211</v>
      </c>
      <c r="E8023" t="s">
        <v>30</v>
      </c>
      <c r="F8023">
        <v>2021</v>
      </c>
      <c r="G8023">
        <v>35</v>
      </c>
      <c r="H8023" t="s">
        <v>16</v>
      </c>
      <c r="I8023">
        <v>10204.37805601006</v>
      </c>
      <c r="J8023" t="s">
        <v>39</v>
      </c>
      <c r="K8023" t="s">
        <v>16949</v>
      </c>
      <c r="L8023" t="s">
        <v>1093</v>
      </c>
    </row>
    <row r="8024" spans="1:12" x14ac:dyDescent="0.3">
      <c r="A8024" t="s">
        <v>16950</v>
      </c>
      <c r="B8024" t="s">
        <v>83</v>
      </c>
      <c r="C8024" t="s">
        <v>63</v>
      </c>
      <c r="D8024" s="1">
        <v>45019</v>
      </c>
      <c r="E8024" t="s">
        <v>54</v>
      </c>
      <c r="F8024">
        <v>2023</v>
      </c>
      <c r="G8024">
        <v>28</v>
      </c>
      <c r="H8024" t="s">
        <v>16</v>
      </c>
      <c r="I8024">
        <v>42690.923417517042</v>
      </c>
      <c r="J8024" t="s">
        <v>39</v>
      </c>
      <c r="K8024" t="s">
        <v>16951</v>
      </c>
      <c r="L8024" t="s">
        <v>3578</v>
      </c>
    </row>
    <row r="8025" spans="1:12" x14ac:dyDescent="0.3">
      <c r="A8025" t="s">
        <v>16952</v>
      </c>
      <c r="B8025" t="s">
        <v>83</v>
      </c>
      <c r="C8025" t="s">
        <v>59</v>
      </c>
      <c r="D8025" s="1">
        <v>43624</v>
      </c>
      <c r="E8025" t="s">
        <v>79</v>
      </c>
      <c r="F8025">
        <v>2019</v>
      </c>
      <c r="G8025">
        <v>24</v>
      </c>
      <c r="H8025" t="s">
        <v>16</v>
      </c>
      <c r="I8025">
        <v>15213.377644211359</v>
      </c>
      <c r="J8025" t="s">
        <v>17</v>
      </c>
      <c r="K8025" t="s">
        <v>16953</v>
      </c>
      <c r="L8025" t="s">
        <v>1254</v>
      </c>
    </row>
    <row r="8026" spans="1:12" x14ac:dyDescent="0.3">
      <c r="A8026" t="s">
        <v>16954</v>
      </c>
      <c r="B8026" t="s">
        <v>13</v>
      </c>
      <c r="C8026" t="s">
        <v>14</v>
      </c>
      <c r="D8026" s="1">
        <v>44323</v>
      </c>
      <c r="E8026" t="s">
        <v>44</v>
      </c>
      <c r="F8026">
        <v>2021</v>
      </c>
      <c r="G8026">
        <v>47</v>
      </c>
      <c r="H8026" t="s">
        <v>24</v>
      </c>
      <c r="I8026">
        <v>9283.5343256015494</v>
      </c>
      <c r="J8026" t="s">
        <v>72</v>
      </c>
      <c r="K8026" t="s">
        <v>16955</v>
      </c>
      <c r="L8026" t="s">
        <v>1341</v>
      </c>
    </row>
    <row r="8027" spans="1:12" x14ac:dyDescent="0.3">
      <c r="A8027" t="s">
        <v>16956</v>
      </c>
      <c r="B8027" t="s">
        <v>71</v>
      </c>
      <c r="C8027" t="s">
        <v>59</v>
      </c>
      <c r="D8027" s="1">
        <v>44113</v>
      </c>
      <c r="E8027" t="s">
        <v>38</v>
      </c>
      <c r="F8027">
        <v>2020</v>
      </c>
      <c r="G8027">
        <v>61</v>
      </c>
      <c r="H8027" t="s">
        <v>24</v>
      </c>
      <c r="I8027">
        <v>16114.164281289221</v>
      </c>
      <c r="J8027" t="s">
        <v>55</v>
      </c>
      <c r="K8027" t="s">
        <v>16957</v>
      </c>
      <c r="L8027" t="s">
        <v>569</v>
      </c>
    </row>
    <row r="8028" spans="1:12" x14ac:dyDescent="0.3">
      <c r="A8028" t="s">
        <v>16958</v>
      </c>
      <c r="B8028" t="s">
        <v>71</v>
      </c>
      <c r="C8028" t="s">
        <v>119</v>
      </c>
      <c r="D8028" s="1">
        <v>44076</v>
      </c>
      <c r="E8028" t="s">
        <v>15</v>
      </c>
      <c r="F8028">
        <v>2020</v>
      </c>
      <c r="G8028">
        <v>48</v>
      </c>
      <c r="H8028" t="s">
        <v>16</v>
      </c>
      <c r="I8028">
        <v>2997.6121895015622</v>
      </c>
      <c r="J8028" t="s">
        <v>17</v>
      </c>
      <c r="K8028" t="s">
        <v>16959</v>
      </c>
      <c r="L8028" t="s">
        <v>393</v>
      </c>
    </row>
    <row r="8029" spans="1:12" x14ac:dyDescent="0.3">
      <c r="A8029" t="s">
        <v>16960</v>
      </c>
      <c r="B8029" t="s">
        <v>71</v>
      </c>
      <c r="C8029" t="s">
        <v>22</v>
      </c>
      <c r="D8029" s="1">
        <v>43760</v>
      </c>
      <c r="E8029" t="s">
        <v>38</v>
      </c>
      <c r="F8029">
        <v>2019</v>
      </c>
      <c r="G8029">
        <v>39</v>
      </c>
      <c r="H8029" t="s">
        <v>24</v>
      </c>
      <c r="I8029">
        <v>21246.62825333709</v>
      </c>
      <c r="J8029" t="s">
        <v>39</v>
      </c>
      <c r="K8029" t="s">
        <v>16961</v>
      </c>
      <c r="L8029" t="s">
        <v>1379</v>
      </c>
    </row>
    <row r="8030" spans="1:12" x14ac:dyDescent="0.3">
      <c r="A8030" t="s">
        <v>16962</v>
      </c>
      <c r="B8030" t="s">
        <v>83</v>
      </c>
      <c r="C8030" t="s">
        <v>29</v>
      </c>
      <c r="D8030" s="1">
        <v>43111</v>
      </c>
      <c r="E8030" t="s">
        <v>30</v>
      </c>
      <c r="F8030">
        <v>2018</v>
      </c>
      <c r="G8030">
        <v>27</v>
      </c>
      <c r="H8030" t="s">
        <v>31</v>
      </c>
      <c r="I8030">
        <v>38823.403885822183</v>
      </c>
      <c r="J8030" t="s">
        <v>39</v>
      </c>
      <c r="K8030" t="s">
        <v>16963</v>
      </c>
      <c r="L8030" t="s">
        <v>1010</v>
      </c>
    </row>
    <row r="8031" spans="1:12" x14ac:dyDescent="0.3">
      <c r="A8031" t="s">
        <v>16964</v>
      </c>
      <c r="B8031" t="s">
        <v>21</v>
      </c>
      <c r="C8031" t="s">
        <v>14</v>
      </c>
      <c r="D8031" s="1">
        <v>43725</v>
      </c>
      <c r="E8031" t="s">
        <v>15</v>
      </c>
      <c r="F8031">
        <v>2019</v>
      </c>
      <c r="G8031">
        <v>18</v>
      </c>
      <c r="H8031" t="s">
        <v>16</v>
      </c>
      <c r="I8031">
        <v>18653.02028981371</v>
      </c>
      <c r="J8031" t="s">
        <v>32</v>
      </c>
      <c r="K8031" t="s">
        <v>16965</v>
      </c>
      <c r="L8031" t="s">
        <v>1160</v>
      </c>
    </row>
    <row r="8032" spans="1:12" x14ac:dyDescent="0.3">
      <c r="A8032" t="s">
        <v>16966</v>
      </c>
      <c r="B8032" t="s">
        <v>36</v>
      </c>
      <c r="C8032" t="s">
        <v>63</v>
      </c>
      <c r="D8032" s="1">
        <v>42019</v>
      </c>
      <c r="E8032" t="s">
        <v>30</v>
      </c>
      <c r="F8032">
        <v>2015</v>
      </c>
      <c r="G8032">
        <v>20</v>
      </c>
      <c r="H8032" t="s">
        <v>24</v>
      </c>
      <c r="I8032">
        <v>39330.624204385291</v>
      </c>
      <c r="J8032" t="s">
        <v>55</v>
      </c>
      <c r="K8032" t="s">
        <v>16967</v>
      </c>
      <c r="L8032" t="s">
        <v>1172</v>
      </c>
    </row>
    <row r="8033" spans="1:12" x14ac:dyDescent="0.3">
      <c r="A8033" t="s">
        <v>16968</v>
      </c>
      <c r="B8033" t="s">
        <v>21</v>
      </c>
      <c r="C8033" t="s">
        <v>22</v>
      </c>
      <c r="D8033" s="1">
        <v>43705</v>
      </c>
      <c r="E8033" t="s">
        <v>123</v>
      </c>
      <c r="F8033">
        <v>2019</v>
      </c>
      <c r="G8033">
        <v>27</v>
      </c>
      <c r="H8033" t="s">
        <v>24</v>
      </c>
      <c r="I8033">
        <v>42088.835089733882</v>
      </c>
      <c r="J8033" t="s">
        <v>72</v>
      </c>
      <c r="K8033" t="s">
        <v>16969</v>
      </c>
      <c r="L8033" t="s">
        <v>1453</v>
      </c>
    </row>
    <row r="8034" spans="1:12" x14ac:dyDescent="0.3">
      <c r="A8034" t="s">
        <v>16970</v>
      </c>
      <c r="B8034" t="s">
        <v>43</v>
      </c>
      <c r="C8034" t="s">
        <v>119</v>
      </c>
      <c r="D8034" s="1">
        <v>44580</v>
      </c>
      <c r="E8034" t="s">
        <v>30</v>
      </c>
      <c r="F8034">
        <v>2022</v>
      </c>
      <c r="G8034">
        <v>45</v>
      </c>
      <c r="H8034" t="s">
        <v>24</v>
      </c>
      <c r="I8034">
        <v>12775.11025715639</v>
      </c>
      <c r="J8034" t="s">
        <v>17</v>
      </c>
      <c r="K8034" t="s">
        <v>16971</v>
      </c>
      <c r="L8034" t="s">
        <v>1370</v>
      </c>
    </row>
    <row r="8035" spans="1:12" x14ac:dyDescent="0.3">
      <c r="A8035" t="s">
        <v>14928</v>
      </c>
      <c r="B8035" t="s">
        <v>71</v>
      </c>
      <c r="C8035" t="s">
        <v>37</v>
      </c>
      <c r="D8035" s="1">
        <v>43206</v>
      </c>
      <c r="E8035" t="s">
        <v>54</v>
      </c>
      <c r="F8035">
        <v>2018</v>
      </c>
      <c r="G8035">
        <v>55</v>
      </c>
      <c r="H8035" t="s">
        <v>16</v>
      </c>
      <c r="I8035">
        <v>19673.00685422379</v>
      </c>
      <c r="J8035" t="s">
        <v>55</v>
      </c>
      <c r="K8035" t="s">
        <v>16972</v>
      </c>
      <c r="L8035" t="s">
        <v>1295</v>
      </c>
    </row>
    <row r="8036" spans="1:12" x14ac:dyDescent="0.3">
      <c r="A8036" t="s">
        <v>16973</v>
      </c>
      <c r="B8036" t="s">
        <v>36</v>
      </c>
      <c r="C8036" t="s">
        <v>22</v>
      </c>
      <c r="D8036" s="1">
        <v>44880</v>
      </c>
      <c r="E8036" t="s">
        <v>23</v>
      </c>
      <c r="F8036">
        <v>2022</v>
      </c>
      <c r="G8036">
        <v>28</v>
      </c>
      <c r="H8036" t="s">
        <v>24</v>
      </c>
      <c r="I8036">
        <v>25136.110106746051</v>
      </c>
      <c r="J8036" t="s">
        <v>32</v>
      </c>
      <c r="K8036" t="s">
        <v>16974</v>
      </c>
      <c r="L8036" t="s">
        <v>2034</v>
      </c>
    </row>
    <row r="8037" spans="1:12" x14ac:dyDescent="0.3">
      <c r="A8037" t="s">
        <v>16975</v>
      </c>
      <c r="B8037" t="s">
        <v>13</v>
      </c>
      <c r="C8037" t="s">
        <v>14</v>
      </c>
      <c r="D8037" s="1">
        <v>42198</v>
      </c>
      <c r="E8037" t="s">
        <v>84</v>
      </c>
      <c r="F8037">
        <v>2015</v>
      </c>
      <c r="G8037">
        <v>39</v>
      </c>
      <c r="H8037" t="s">
        <v>24</v>
      </c>
      <c r="I8037">
        <v>39153.980305123107</v>
      </c>
      <c r="J8037" t="s">
        <v>17</v>
      </c>
      <c r="K8037" t="s">
        <v>16976</v>
      </c>
      <c r="L8037" t="s">
        <v>8361</v>
      </c>
    </row>
    <row r="8038" spans="1:12" x14ac:dyDescent="0.3">
      <c r="A8038" t="s">
        <v>16977</v>
      </c>
      <c r="B8038" t="s">
        <v>21</v>
      </c>
      <c r="C8038" t="s">
        <v>63</v>
      </c>
      <c r="D8038" s="1">
        <v>43484</v>
      </c>
      <c r="E8038" t="s">
        <v>30</v>
      </c>
      <c r="F8038">
        <v>2019</v>
      </c>
      <c r="G8038">
        <v>23</v>
      </c>
      <c r="H8038" t="s">
        <v>16</v>
      </c>
      <c r="I8038">
        <v>3003.9843397583259</v>
      </c>
      <c r="J8038" t="s">
        <v>17</v>
      </c>
      <c r="K8038" t="s">
        <v>16978</v>
      </c>
      <c r="L8038" t="s">
        <v>1699</v>
      </c>
    </row>
    <row r="8039" spans="1:12" x14ac:dyDescent="0.3">
      <c r="A8039" t="s">
        <v>16979</v>
      </c>
      <c r="B8039" t="s">
        <v>71</v>
      </c>
      <c r="C8039" t="s">
        <v>49</v>
      </c>
      <c r="D8039" s="1">
        <v>43406</v>
      </c>
      <c r="E8039" t="s">
        <v>23</v>
      </c>
      <c r="F8039">
        <v>2018</v>
      </c>
      <c r="G8039">
        <v>68</v>
      </c>
      <c r="H8039" t="s">
        <v>31</v>
      </c>
      <c r="I8039">
        <v>355.64133086884988</v>
      </c>
      <c r="J8039" t="s">
        <v>17</v>
      </c>
      <c r="K8039" t="s">
        <v>16980</v>
      </c>
      <c r="L8039" t="s">
        <v>2849</v>
      </c>
    </row>
    <row r="8040" spans="1:12" x14ac:dyDescent="0.3">
      <c r="A8040" t="s">
        <v>16981</v>
      </c>
      <c r="B8040" t="s">
        <v>43</v>
      </c>
      <c r="C8040" t="s">
        <v>49</v>
      </c>
      <c r="D8040" s="1">
        <v>44096</v>
      </c>
      <c r="E8040" t="s">
        <v>15</v>
      </c>
      <c r="F8040">
        <v>2020</v>
      </c>
      <c r="G8040">
        <v>67</v>
      </c>
      <c r="H8040" t="s">
        <v>24</v>
      </c>
      <c r="I8040">
        <v>46926.908938157343</v>
      </c>
      <c r="J8040" t="s">
        <v>72</v>
      </c>
      <c r="K8040" t="s">
        <v>16982</v>
      </c>
      <c r="L8040" t="s">
        <v>433</v>
      </c>
    </row>
    <row r="8041" spans="1:12" x14ac:dyDescent="0.3">
      <c r="A8041" t="s">
        <v>16983</v>
      </c>
      <c r="B8041" t="s">
        <v>21</v>
      </c>
      <c r="C8041" t="s">
        <v>29</v>
      </c>
      <c r="D8041" s="1">
        <v>45277</v>
      </c>
      <c r="E8041" t="s">
        <v>67</v>
      </c>
      <c r="F8041">
        <v>2023</v>
      </c>
      <c r="G8041">
        <v>67</v>
      </c>
      <c r="H8041" t="s">
        <v>16</v>
      </c>
      <c r="I8041">
        <v>9929.4829037580148</v>
      </c>
      <c r="J8041" t="s">
        <v>39</v>
      </c>
      <c r="K8041" t="s">
        <v>16984</v>
      </c>
      <c r="L8041" t="s">
        <v>9640</v>
      </c>
    </row>
    <row r="8042" spans="1:12" x14ac:dyDescent="0.3">
      <c r="A8042" t="s">
        <v>16985</v>
      </c>
      <c r="B8042" t="s">
        <v>71</v>
      </c>
      <c r="C8042" t="s">
        <v>37</v>
      </c>
      <c r="D8042" s="1">
        <v>42127</v>
      </c>
      <c r="E8042" t="s">
        <v>44</v>
      </c>
      <c r="F8042">
        <v>2015</v>
      </c>
      <c r="G8042">
        <v>44</v>
      </c>
      <c r="H8042" t="s">
        <v>16</v>
      </c>
      <c r="I8042">
        <v>31317.134585940621</v>
      </c>
      <c r="J8042" t="s">
        <v>39</v>
      </c>
      <c r="K8042" t="s">
        <v>16986</v>
      </c>
      <c r="L8042" t="s">
        <v>3289</v>
      </c>
    </row>
    <row r="8043" spans="1:12" x14ac:dyDescent="0.3">
      <c r="A8043" t="s">
        <v>16987</v>
      </c>
      <c r="B8043" t="s">
        <v>36</v>
      </c>
      <c r="C8043" t="s">
        <v>59</v>
      </c>
      <c r="D8043" s="1">
        <v>44338</v>
      </c>
      <c r="E8043" t="s">
        <v>44</v>
      </c>
      <c r="F8043">
        <v>2021</v>
      </c>
      <c r="G8043">
        <v>45</v>
      </c>
      <c r="H8043" t="s">
        <v>31</v>
      </c>
      <c r="I8043">
        <v>18768.211820862802</v>
      </c>
      <c r="J8043" t="s">
        <v>39</v>
      </c>
      <c r="K8043" t="s">
        <v>16988</v>
      </c>
      <c r="L8043" t="s">
        <v>3348</v>
      </c>
    </row>
    <row r="8044" spans="1:12" x14ac:dyDescent="0.3">
      <c r="A8044" t="s">
        <v>16989</v>
      </c>
      <c r="B8044" t="s">
        <v>21</v>
      </c>
      <c r="C8044" t="s">
        <v>119</v>
      </c>
      <c r="D8044" s="1">
        <v>44698</v>
      </c>
      <c r="E8044" t="s">
        <v>44</v>
      </c>
      <c r="F8044">
        <v>2022</v>
      </c>
      <c r="G8044">
        <v>30</v>
      </c>
      <c r="H8044" t="s">
        <v>24</v>
      </c>
      <c r="I8044">
        <v>20440.027099031679</v>
      </c>
      <c r="J8044" t="s">
        <v>39</v>
      </c>
      <c r="K8044" t="s">
        <v>16990</v>
      </c>
      <c r="L8044" t="s">
        <v>450</v>
      </c>
    </row>
    <row r="8045" spans="1:12" x14ac:dyDescent="0.3">
      <c r="A8045" t="s">
        <v>16991</v>
      </c>
      <c r="B8045" t="s">
        <v>28</v>
      </c>
      <c r="C8045" t="s">
        <v>63</v>
      </c>
      <c r="D8045" s="1">
        <v>42606</v>
      </c>
      <c r="E8045" t="s">
        <v>123</v>
      </c>
      <c r="F8045">
        <v>2016</v>
      </c>
      <c r="G8045">
        <v>21</v>
      </c>
      <c r="H8045" t="s">
        <v>31</v>
      </c>
      <c r="I8045">
        <v>17785.11170468813</v>
      </c>
      <c r="J8045" t="s">
        <v>72</v>
      </c>
      <c r="K8045" t="s">
        <v>16992</v>
      </c>
      <c r="L8045" t="s">
        <v>3586</v>
      </c>
    </row>
    <row r="8046" spans="1:12" x14ac:dyDescent="0.3">
      <c r="A8046" t="s">
        <v>16993</v>
      </c>
      <c r="B8046" t="s">
        <v>48</v>
      </c>
      <c r="C8046" t="s">
        <v>22</v>
      </c>
      <c r="D8046" s="1">
        <v>44719</v>
      </c>
      <c r="E8046" t="s">
        <v>79</v>
      </c>
      <c r="F8046">
        <v>2022</v>
      </c>
      <c r="G8046">
        <v>57</v>
      </c>
      <c r="H8046" t="s">
        <v>24</v>
      </c>
      <c r="I8046">
        <v>41163.781603318377</v>
      </c>
      <c r="J8046" t="s">
        <v>17</v>
      </c>
      <c r="K8046" t="s">
        <v>16994</v>
      </c>
      <c r="L8046" t="s">
        <v>2179</v>
      </c>
    </row>
    <row r="8047" spans="1:12" x14ac:dyDescent="0.3">
      <c r="A8047" t="s">
        <v>16995</v>
      </c>
      <c r="B8047" t="s">
        <v>83</v>
      </c>
      <c r="C8047" t="s">
        <v>49</v>
      </c>
      <c r="D8047" s="1">
        <v>44034</v>
      </c>
      <c r="E8047" t="s">
        <v>84</v>
      </c>
      <c r="F8047">
        <v>2020</v>
      </c>
      <c r="G8047">
        <v>58</v>
      </c>
      <c r="H8047" t="s">
        <v>16</v>
      </c>
      <c r="I8047">
        <v>7955.7207676968537</v>
      </c>
      <c r="J8047" t="s">
        <v>32</v>
      </c>
      <c r="K8047" t="s">
        <v>16996</v>
      </c>
      <c r="L8047" t="s">
        <v>3901</v>
      </c>
    </row>
    <row r="8048" spans="1:12" x14ac:dyDescent="0.3">
      <c r="A8048" t="s">
        <v>16997</v>
      </c>
      <c r="B8048" t="s">
        <v>43</v>
      </c>
      <c r="C8048" t="s">
        <v>49</v>
      </c>
      <c r="D8048" s="1">
        <v>42255</v>
      </c>
      <c r="E8048" t="s">
        <v>15</v>
      </c>
      <c r="F8048">
        <v>2015</v>
      </c>
      <c r="G8048">
        <v>61</v>
      </c>
      <c r="H8048" t="s">
        <v>16</v>
      </c>
      <c r="I8048">
        <v>38075.778980282863</v>
      </c>
      <c r="J8048" t="s">
        <v>39</v>
      </c>
      <c r="K8048" t="s">
        <v>16998</v>
      </c>
      <c r="L8048" t="s">
        <v>133</v>
      </c>
    </row>
    <row r="8049" spans="1:12" x14ac:dyDescent="0.3">
      <c r="A8049" t="s">
        <v>16999</v>
      </c>
      <c r="B8049" t="s">
        <v>13</v>
      </c>
      <c r="C8049" t="s">
        <v>22</v>
      </c>
      <c r="D8049" s="1">
        <v>43809</v>
      </c>
      <c r="E8049" t="s">
        <v>67</v>
      </c>
      <c r="F8049">
        <v>2019</v>
      </c>
      <c r="G8049">
        <v>28</v>
      </c>
      <c r="H8049" t="s">
        <v>31</v>
      </c>
      <c r="I8049">
        <v>37670.450997448977</v>
      </c>
      <c r="J8049" t="s">
        <v>55</v>
      </c>
      <c r="K8049" t="s">
        <v>17000</v>
      </c>
      <c r="L8049" t="s">
        <v>1688</v>
      </c>
    </row>
    <row r="8050" spans="1:12" x14ac:dyDescent="0.3">
      <c r="A8050" t="s">
        <v>17001</v>
      </c>
      <c r="B8050" t="s">
        <v>71</v>
      </c>
      <c r="C8050" t="s">
        <v>59</v>
      </c>
      <c r="D8050" s="1">
        <v>42065</v>
      </c>
      <c r="E8050" t="s">
        <v>50</v>
      </c>
      <c r="F8050">
        <v>2015</v>
      </c>
      <c r="G8050">
        <v>19</v>
      </c>
      <c r="H8050" t="s">
        <v>31</v>
      </c>
      <c r="I8050">
        <v>49292.418774806458</v>
      </c>
      <c r="J8050" t="s">
        <v>39</v>
      </c>
      <c r="K8050" t="s">
        <v>17002</v>
      </c>
      <c r="L8050" t="s">
        <v>948</v>
      </c>
    </row>
    <row r="8051" spans="1:12" x14ac:dyDescent="0.3">
      <c r="A8051" t="s">
        <v>17003</v>
      </c>
      <c r="B8051" t="s">
        <v>43</v>
      </c>
      <c r="C8051" t="s">
        <v>14</v>
      </c>
      <c r="D8051" s="1">
        <v>43179</v>
      </c>
      <c r="E8051" t="s">
        <v>50</v>
      </c>
      <c r="F8051">
        <v>2018</v>
      </c>
      <c r="G8051">
        <v>62</v>
      </c>
      <c r="H8051" t="s">
        <v>16</v>
      </c>
      <c r="I8051">
        <v>48417.501534129689</v>
      </c>
      <c r="J8051" t="s">
        <v>32</v>
      </c>
      <c r="K8051" t="s">
        <v>17004</v>
      </c>
      <c r="L8051" t="s">
        <v>1505</v>
      </c>
    </row>
    <row r="8052" spans="1:12" x14ac:dyDescent="0.3">
      <c r="A8052" t="s">
        <v>17005</v>
      </c>
      <c r="B8052" t="s">
        <v>43</v>
      </c>
      <c r="C8052" t="s">
        <v>63</v>
      </c>
      <c r="D8052" s="1">
        <v>45069</v>
      </c>
      <c r="E8052" t="s">
        <v>44</v>
      </c>
      <c r="F8052">
        <v>2023</v>
      </c>
      <c r="G8052">
        <v>35</v>
      </c>
      <c r="H8052" t="s">
        <v>24</v>
      </c>
      <c r="I8052">
        <v>14920.11362539022</v>
      </c>
      <c r="J8052" t="s">
        <v>72</v>
      </c>
      <c r="K8052" t="s">
        <v>17006</v>
      </c>
      <c r="L8052" t="s">
        <v>4487</v>
      </c>
    </row>
    <row r="8053" spans="1:12" x14ac:dyDescent="0.3">
      <c r="A8053" t="s">
        <v>17007</v>
      </c>
      <c r="B8053" t="s">
        <v>36</v>
      </c>
      <c r="C8053" t="s">
        <v>59</v>
      </c>
      <c r="D8053" s="1">
        <v>43103</v>
      </c>
      <c r="E8053" t="s">
        <v>30</v>
      </c>
      <c r="F8053">
        <v>2018</v>
      </c>
      <c r="G8053">
        <v>61</v>
      </c>
      <c r="H8053" t="s">
        <v>24</v>
      </c>
      <c r="I8053">
        <v>30048.776486270879</v>
      </c>
      <c r="J8053" t="s">
        <v>39</v>
      </c>
      <c r="K8053" t="s">
        <v>17008</v>
      </c>
      <c r="L8053" t="s">
        <v>4240</v>
      </c>
    </row>
    <row r="8054" spans="1:12" x14ac:dyDescent="0.3">
      <c r="A8054" t="s">
        <v>17009</v>
      </c>
      <c r="B8054" t="s">
        <v>36</v>
      </c>
      <c r="C8054" t="s">
        <v>49</v>
      </c>
      <c r="D8054" s="1">
        <v>43567</v>
      </c>
      <c r="E8054" t="s">
        <v>54</v>
      </c>
      <c r="F8054">
        <v>2019</v>
      </c>
      <c r="G8054">
        <v>45</v>
      </c>
      <c r="H8054" t="s">
        <v>16</v>
      </c>
      <c r="I8054">
        <v>4518.9035109361221</v>
      </c>
      <c r="J8054" t="s">
        <v>55</v>
      </c>
      <c r="K8054" t="s">
        <v>17010</v>
      </c>
      <c r="L8054" t="s">
        <v>2179</v>
      </c>
    </row>
    <row r="8055" spans="1:12" x14ac:dyDescent="0.3">
      <c r="A8055" t="s">
        <v>17011</v>
      </c>
      <c r="B8055" t="s">
        <v>21</v>
      </c>
      <c r="C8055" t="s">
        <v>14</v>
      </c>
      <c r="D8055" s="1">
        <v>42283</v>
      </c>
      <c r="E8055" t="s">
        <v>38</v>
      </c>
      <c r="F8055">
        <v>2015</v>
      </c>
      <c r="G8055">
        <v>32</v>
      </c>
      <c r="H8055" t="s">
        <v>24</v>
      </c>
      <c r="I8055">
        <v>8923.5696247580436</v>
      </c>
      <c r="J8055" t="s">
        <v>72</v>
      </c>
      <c r="K8055" t="s">
        <v>17012</v>
      </c>
      <c r="L8055" t="s">
        <v>502</v>
      </c>
    </row>
    <row r="8056" spans="1:12" x14ac:dyDescent="0.3">
      <c r="A8056" t="s">
        <v>17013</v>
      </c>
      <c r="B8056" t="s">
        <v>28</v>
      </c>
      <c r="C8056" t="s">
        <v>22</v>
      </c>
      <c r="D8056" s="1">
        <v>45067</v>
      </c>
      <c r="E8056" t="s">
        <v>44</v>
      </c>
      <c r="F8056">
        <v>2023</v>
      </c>
      <c r="G8056">
        <v>53</v>
      </c>
      <c r="H8056" t="s">
        <v>24</v>
      </c>
      <c r="I8056">
        <v>1135.2717252227201</v>
      </c>
      <c r="J8056" t="s">
        <v>17</v>
      </c>
      <c r="K8056" t="s">
        <v>17014</v>
      </c>
      <c r="L8056" t="s">
        <v>708</v>
      </c>
    </row>
    <row r="8057" spans="1:12" x14ac:dyDescent="0.3">
      <c r="A8057" t="s">
        <v>17015</v>
      </c>
      <c r="B8057" t="s">
        <v>71</v>
      </c>
      <c r="C8057" t="s">
        <v>119</v>
      </c>
      <c r="D8057" s="1">
        <v>42881</v>
      </c>
      <c r="E8057" t="s">
        <v>44</v>
      </c>
      <c r="F8057">
        <v>2017</v>
      </c>
      <c r="G8057">
        <v>70</v>
      </c>
      <c r="H8057" t="s">
        <v>24</v>
      </c>
      <c r="I8057">
        <v>15981.48848048221</v>
      </c>
      <c r="J8057" t="s">
        <v>72</v>
      </c>
      <c r="K8057" t="s">
        <v>17016</v>
      </c>
      <c r="L8057" t="s">
        <v>1304</v>
      </c>
    </row>
    <row r="8058" spans="1:12" x14ac:dyDescent="0.3">
      <c r="A8058" t="s">
        <v>17017</v>
      </c>
      <c r="B8058" t="s">
        <v>71</v>
      </c>
      <c r="C8058" t="s">
        <v>37</v>
      </c>
      <c r="D8058" s="1">
        <v>44186</v>
      </c>
      <c r="E8058" t="s">
        <v>67</v>
      </c>
      <c r="F8058">
        <v>2020</v>
      </c>
      <c r="G8058">
        <v>21</v>
      </c>
      <c r="H8058" t="s">
        <v>24</v>
      </c>
      <c r="I8058">
        <v>29004.053539826851</v>
      </c>
      <c r="J8058" t="s">
        <v>39</v>
      </c>
      <c r="K8058" t="s">
        <v>17018</v>
      </c>
      <c r="L8058" t="s">
        <v>708</v>
      </c>
    </row>
    <row r="8059" spans="1:12" x14ac:dyDescent="0.3">
      <c r="A8059" t="s">
        <v>17019</v>
      </c>
      <c r="B8059" t="s">
        <v>43</v>
      </c>
      <c r="C8059" t="s">
        <v>14</v>
      </c>
      <c r="D8059" s="1">
        <v>42552</v>
      </c>
      <c r="E8059" t="s">
        <v>84</v>
      </c>
      <c r="F8059">
        <v>2016</v>
      </c>
      <c r="G8059">
        <v>41</v>
      </c>
      <c r="H8059" t="s">
        <v>16</v>
      </c>
      <c r="I8059">
        <v>8263.4986131438782</v>
      </c>
      <c r="J8059" t="s">
        <v>17</v>
      </c>
      <c r="K8059" t="s">
        <v>17020</v>
      </c>
      <c r="L8059" t="s">
        <v>1254</v>
      </c>
    </row>
    <row r="8060" spans="1:12" x14ac:dyDescent="0.3">
      <c r="A8060" t="s">
        <v>17021</v>
      </c>
      <c r="B8060" t="s">
        <v>71</v>
      </c>
      <c r="C8060" t="s">
        <v>119</v>
      </c>
      <c r="D8060" s="1">
        <v>44268</v>
      </c>
      <c r="E8060" t="s">
        <v>50</v>
      </c>
      <c r="F8060">
        <v>2021</v>
      </c>
      <c r="G8060">
        <v>43</v>
      </c>
      <c r="H8060" t="s">
        <v>24</v>
      </c>
      <c r="I8060">
        <v>48884.591333418713</v>
      </c>
      <c r="J8060" t="s">
        <v>55</v>
      </c>
      <c r="K8060" t="s">
        <v>17022</v>
      </c>
      <c r="L8060" t="s">
        <v>6257</v>
      </c>
    </row>
    <row r="8061" spans="1:12" x14ac:dyDescent="0.3">
      <c r="A8061" t="s">
        <v>17023</v>
      </c>
      <c r="B8061" t="s">
        <v>71</v>
      </c>
      <c r="C8061" t="s">
        <v>29</v>
      </c>
      <c r="D8061" s="1">
        <v>45277</v>
      </c>
      <c r="E8061" t="s">
        <v>67</v>
      </c>
      <c r="F8061">
        <v>2023</v>
      </c>
      <c r="G8061">
        <v>44</v>
      </c>
      <c r="H8061" t="s">
        <v>16</v>
      </c>
      <c r="I8061">
        <v>46390.474043485097</v>
      </c>
      <c r="J8061" t="s">
        <v>32</v>
      </c>
      <c r="K8061" t="s">
        <v>17024</v>
      </c>
      <c r="L8061" t="s">
        <v>2509</v>
      </c>
    </row>
    <row r="8062" spans="1:12" x14ac:dyDescent="0.3">
      <c r="A8062" t="s">
        <v>17025</v>
      </c>
      <c r="B8062" t="s">
        <v>21</v>
      </c>
      <c r="C8062" t="s">
        <v>119</v>
      </c>
      <c r="D8062" s="1">
        <v>44927</v>
      </c>
      <c r="E8062" t="s">
        <v>30</v>
      </c>
      <c r="F8062">
        <v>2023</v>
      </c>
      <c r="G8062">
        <v>62</v>
      </c>
      <c r="H8062" t="s">
        <v>24</v>
      </c>
      <c r="I8062">
        <v>39565.433056618502</v>
      </c>
      <c r="J8062" t="s">
        <v>39</v>
      </c>
      <c r="K8062" t="s">
        <v>17026</v>
      </c>
      <c r="L8062" t="s">
        <v>1629</v>
      </c>
    </row>
    <row r="8063" spans="1:12" x14ac:dyDescent="0.3">
      <c r="A8063" t="s">
        <v>17027</v>
      </c>
      <c r="B8063" t="s">
        <v>28</v>
      </c>
      <c r="C8063" t="s">
        <v>14</v>
      </c>
      <c r="D8063" s="1">
        <v>43990</v>
      </c>
      <c r="E8063" t="s">
        <v>79</v>
      </c>
      <c r="F8063">
        <v>2020</v>
      </c>
      <c r="G8063">
        <v>40</v>
      </c>
      <c r="H8063" t="s">
        <v>31</v>
      </c>
      <c r="I8063">
        <v>31634.331237356459</v>
      </c>
      <c r="J8063" t="s">
        <v>39</v>
      </c>
      <c r="K8063" t="s">
        <v>17028</v>
      </c>
      <c r="L8063" t="s">
        <v>979</v>
      </c>
    </row>
    <row r="8064" spans="1:12" x14ac:dyDescent="0.3">
      <c r="A8064" t="s">
        <v>17029</v>
      </c>
      <c r="B8064" t="s">
        <v>36</v>
      </c>
      <c r="C8064" t="s">
        <v>22</v>
      </c>
      <c r="D8064" s="1">
        <v>44831</v>
      </c>
      <c r="E8064" t="s">
        <v>15</v>
      </c>
      <c r="F8064">
        <v>2022</v>
      </c>
      <c r="G8064">
        <v>70</v>
      </c>
      <c r="H8064" t="s">
        <v>24</v>
      </c>
      <c r="I8064">
        <v>32718.591436749452</v>
      </c>
      <c r="J8064" t="s">
        <v>72</v>
      </c>
      <c r="K8064" t="s">
        <v>17030</v>
      </c>
      <c r="L8064" t="s">
        <v>909</v>
      </c>
    </row>
    <row r="8065" spans="1:12" x14ac:dyDescent="0.3">
      <c r="A8065" t="s">
        <v>17031</v>
      </c>
      <c r="B8065" t="s">
        <v>71</v>
      </c>
      <c r="C8065" t="s">
        <v>22</v>
      </c>
      <c r="D8065" s="1">
        <v>45239</v>
      </c>
      <c r="E8065" t="s">
        <v>23</v>
      </c>
      <c r="F8065">
        <v>2023</v>
      </c>
      <c r="G8065">
        <v>50</v>
      </c>
      <c r="H8065" t="s">
        <v>31</v>
      </c>
      <c r="I8065">
        <v>31267.37055647486</v>
      </c>
      <c r="J8065" t="s">
        <v>17</v>
      </c>
      <c r="K8065" t="s">
        <v>17032</v>
      </c>
      <c r="L8065" t="s">
        <v>178</v>
      </c>
    </row>
    <row r="8066" spans="1:12" x14ac:dyDescent="0.3">
      <c r="A8066" t="s">
        <v>17033</v>
      </c>
      <c r="B8066" t="s">
        <v>43</v>
      </c>
      <c r="C8066" t="s">
        <v>14</v>
      </c>
      <c r="D8066" s="1">
        <v>43624</v>
      </c>
      <c r="E8066" t="s">
        <v>79</v>
      </c>
      <c r="F8066">
        <v>2019</v>
      </c>
      <c r="G8066">
        <v>40</v>
      </c>
      <c r="H8066" t="s">
        <v>24</v>
      </c>
      <c r="I8066">
        <v>45027.40007246704</v>
      </c>
      <c r="J8066" t="s">
        <v>55</v>
      </c>
      <c r="K8066" t="s">
        <v>17034</v>
      </c>
      <c r="L8066" t="s">
        <v>2979</v>
      </c>
    </row>
    <row r="8067" spans="1:12" x14ac:dyDescent="0.3">
      <c r="A8067" t="s">
        <v>17035</v>
      </c>
      <c r="B8067" t="s">
        <v>71</v>
      </c>
      <c r="C8067" t="s">
        <v>22</v>
      </c>
      <c r="D8067" s="1">
        <v>44726</v>
      </c>
      <c r="E8067" t="s">
        <v>79</v>
      </c>
      <c r="F8067">
        <v>2022</v>
      </c>
      <c r="G8067">
        <v>34</v>
      </c>
      <c r="H8067" t="s">
        <v>16</v>
      </c>
      <c r="I8067">
        <v>4695.3077599928174</v>
      </c>
      <c r="J8067" t="s">
        <v>17</v>
      </c>
      <c r="K8067" t="s">
        <v>17036</v>
      </c>
      <c r="L8067" t="s">
        <v>61</v>
      </c>
    </row>
    <row r="8068" spans="1:12" x14ac:dyDescent="0.3">
      <c r="A8068" t="s">
        <v>17037</v>
      </c>
      <c r="B8068" t="s">
        <v>71</v>
      </c>
      <c r="C8068" t="s">
        <v>49</v>
      </c>
      <c r="D8068" s="1">
        <v>44791</v>
      </c>
      <c r="E8068" t="s">
        <v>123</v>
      </c>
      <c r="F8068">
        <v>2022</v>
      </c>
      <c r="G8068">
        <v>60</v>
      </c>
      <c r="H8068" t="s">
        <v>24</v>
      </c>
      <c r="I8068">
        <v>14959.502981764679</v>
      </c>
      <c r="J8068" t="s">
        <v>72</v>
      </c>
      <c r="K8068" t="s">
        <v>17038</v>
      </c>
      <c r="L8068" t="s">
        <v>1304</v>
      </c>
    </row>
    <row r="8069" spans="1:12" x14ac:dyDescent="0.3">
      <c r="A8069" t="s">
        <v>17039</v>
      </c>
      <c r="B8069" t="s">
        <v>36</v>
      </c>
      <c r="C8069" t="s">
        <v>14</v>
      </c>
      <c r="D8069" s="1">
        <v>43161</v>
      </c>
      <c r="E8069" t="s">
        <v>50</v>
      </c>
      <c r="F8069">
        <v>2018</v>
      </c>
      <c r="G8069">
        <v>29</v>
      </c>
      <c r="H8069" t="s">
        <v>31</v>
      </c>
      <c r="I8069">
        <v>8163.0878986940088</v>
      </c>
      <c r="J8069" t="s">
        <v>55</v>
      </c>
      <c r="K8069" t="s">
        <v>17040</v>
      </c>
      <c r="L8069" t="s">
        <v>524</v>
      </c>
    </row>
    <row r="8070" spans="1:12" x14ac:dyDescent="0.3">
      <c r="A8070" t="s">
        <v>17041</v>
      </c>
      <c r="B8070" t="s">
        <v>36</v>
      </c>
      <c r="C8070" t="s">
        <v>37</v>
      </c>
      <c r="D8070" s="1">
        <v>42695</v>
      </c>
      <c r="E8070" t="s">
        <v>23</v>
      </c>
      <c r="F8070">
        <v>2016</v>
      </c>
      <c r="G8070">
        <v>39</v>
      </c>
      <c r="H8070" t="s">
        <v>31</v>
      </c>
      <c r="I8070">
        <v>18416.144769332928</v>
      </c>
      <c r="J8070" t="s">
        <v>17</v>
      </c>
      <c r="K8070" t="s">
        <v>17042</v>
      </c>
      <c r="L8070" t="s">
        <v>1840</v>
      </c>
    </row>
    <row r="8071" spans="1:12" x14ac:dyDescent="0.3">
      <c r="A8071" t="s">
        <v>17043</v>
      </c>
      <c r="B8071" t="s">
        <v>48</v>
      </c>
      <c r="C8071" t="s">
        <v>59</v>
      </c>
      <c r="D8071" s="1">
        <v>43497</v>
      </c>
      <c r="E8071" t="s">
        <v>94</v>
      </c>
      <c r="F8071">
        <v>2019</v>
      </c>
      <c r="G8071">
        <v>60</v>
      </c>
      <c r="H8071" t="s">
        <v>16</v>
      </c>
      <c r="I8071">
        <v>46567.99984091286</v>
      </c>
      <c r="J8071" t="s">
        <v>32</v>
      </c>
      <c r="K8071" t="s">
        <v>17044</v>
      </c>
      <c r="L8071" t="s">
        <v>745</v>
      </c>
    </row>
    <row r="8072" spans="1:12" x14ac:dyDescent="0.3">
      <c r="A8072" t="s">
        <v>17045</v>
      </c>
      <c r="B8072" t="s">
        <v>83</v>
      </c>
      <c r="C8072" t="s">
        <v>63</v>
      </c>
      <c r="D8072" s="1">
        <v>43685</v>
      </c>
      <c r="E8072" t="s">
        <v>123</v>
      </c>
      <c r="F8072">
        <v>2019</v>
      </c>
      <c r="G8072">
        <v>32</v>
      </c>
      <c r="H8072" t="s">
        <v>16</v>
      </c>
      <c r="I8072">
        <v>13586.506242570111</v>
      </c>
      <c r="J8072" t="s">
        <v>32</v>
      </c>
      <c r="K8072" t="s">
        <v>17046</v>
      </c>
      <c r="L8072" t="s">
        <v>1093</v>
      </c>
    </row>
    <row r="8073" spans="1:12" x14ac:dyDescent="0.3">
      <c r="A8073" t="s">
        <v>17047</v>
      </c>
      <c r="B8073" t="s">
        <v>71</v>
      </c>
      <c r="C8073" t="s">
        <v>14</v>
      </c>
      <c r="D8073" s="1">
        <v>43776</v>
      </c>
      <c r="E8073" t="s">
        <v>23</v>
      </c>
      <c r="F8073">
        <v>2019</v>
      </c>
      <c r="G8073">
        <v>49</v>
      </c>
      <c r="H8073" t="s">
        <v>24</v>
      </c>
      <c r="I8073">
        <v>4480.2241042496889</v>
      </c>
      <c r="J8073" t="s">
        <v>72</v>
      </c>
      <c r="K8073" t="s">
        <v>17048</v>
      </c>
      <c r="L8073" t="s">
        <v>667</v>
      </c>
    </row>
    <row r="8074" spans="1:12" x14ac:dyDescent="0.3">
      <c r="A8074" t="s">
        <v>17049</v>
      </c>
      <c r="B8074" t="s">
        <v>28</v>
      </c>
      <c r="C8074" t="s">
        <v>37</v>
      </c>
      <c r="D8074" s="1">
        <v>44880</v>
      </c>
      <c r="E8074" t="s">
        <v>23</v>
      </c>
      <c r="F8074">
        <v>2022</v>
      </c>
      <c r="G8074">
        <v>41</v>
      </c>
      <c r="H8074" t="s">
        <v>16</v>
      </c>
      <c r="I8074">
        <v>10592.715178408591</v>
      </c>
      <c r="J8074" t="s">
        <v>55</v>
      </c>
      <c r="K8074" t="s">
        <v>17050</v>
      </c>
      <c r="L8074" t="s">
        <v>96</v>
      </c>
    </row>
    <row r="8075" spans="1:12" x14ac:dyDescent="0.3">
      <c r="A8075" t="s">
        <v>17051</v>
      </c>
      <c r="B8075" t="s">
        <v>36</v>
      </c>
      <c r="C8075" t="s">
        <v>22</v>
      </c>
      <c r="D8075" s="1">
        <v>43347</v>
      </c>
      <c r="E8075" t="s">
        <v>15</v>
      </c>
      <c r="F8075">
        <v>2018</v>
      </c>
      <c r="G8075">
        <v>53</v>
      </c>
      <c r="H8075" t="s">
        <v>16</v>
      </c>
      <c r="I8075">
        <v>17236.674673904548</v>
      </c>
      <c r="J8075" t="s">
        <v>17</v>
      </c>
      <c r="K8075" t="s">
        <v>17052</v>
      </c>
      <c r="L8075" t="s">
        <v>1755</v>
      </c>
    </row>
    <row r="8076" spans="1:12" x14ac:dyDescent="0.3">
      <c r="A8076" t="s">
        <v>17053</v>
      </c>
      <c r="B8076" t="s">
        <v>28</v>
      </c>
      <c r="C8076" t="s">
        <v>119</v>
      </c>
      <c r="D8076" s="1">
        <v>44578</v>
      </c>
      <c r="E8076" t="s">
        <v>30</v>
      </c>
      <c r="F8076">
        <v>2022</v>
      </c>
      <c r="G8076">
        <v>34</v>
      </c>
      <c r="H8076" t="s">
        <v>16</v>
      </c>
      <c r="I8076">
        <v>21658.872557134349</v>
      </c>
      <c r="J8076" t="s">
        <v>72</v>
      </c>
      <c r="K8076" t="s">
        <v>17054</v>
      </c>
      <c r="L8076" t="s">
        <v>2460</v>
      </c>
    </row>
    <row r="8077" spans="1:12" x14ac:dyDescent="0.3">
      <c r="A8077" t="s">
        <v>17055</v>
      </c>
      <c r="B8077" t="s">
        <v>83</v>
      </c>
      <c r="C8077" t="s">
        <v>119</v>
      </c>
      <c r="D8077" s="1">
        <v>44390</v>
      </c>
      <c r="E8077" t="s">
        <v>84</v>
      </c>
      <c r="F8077">
        <v>2021</v>
      </c>
      <c r="G8077">
        <v>40</v>
      </c>
      <c r="H8077" t="s">
        <v>16</v>
      </c>
      <c r="I8077">
        <v>28587.182219494931</v>
      </c>
      <c r="J8077" t="s">
        <v>17</v>
      </c>
      <c r="K8077" t="s">
        <v>17056</v>
      </c>
      <c r="L8077" t="s">
        <v>2499</v>
      </c>
    </row>
    <row r="8078" spans="1:12" x14ac:dyDescent="0.3">
      <c r="A8078" t="s">
        <v>17057</v>
      </c>
      <c r="B8078" t="s">
        <v>48</v>
      </c>
      <c r="C8078" t="s">
        <v>119</v>
      </c>
      <c r="D8078" s="1">
        <v>43995</v>
      </c>
      <c r="E8078" t="s">
        <v>79</v>
      </c>
      <c r="F8078">
        <v>2020</v>
      </c>
      <c r="G8078">
        <v>61</v>
      </c>
      <c r="H8078" t="s">
        <v>16</v>
      </c>
      <c r="I8078">
        <v>11838.59248518835</v>
      </c>
      <c r="J8078" t="s">
        <v>17</v>
      </c>
      <c r="K8078" t="s">
        <v>17058</v>
      </c>
      <c r="L8078" t="s">
        <v>2726</v>
      </c>
    </row>
    <row r="8079" spans="1:12" x14ac:dyDescent="0.3">
      <c r="A8079" t="s">
        <v>17059</v>
      </c>
      <c r="B8079" t="s">
        <v>21</v>
      </c>
      <c r="C8079" t="s">
        <v>59</v>
      </c>
      <c r="D8079" s="1">
        <v>43101</v>
      </c>
      <c r="E8079" t="s">
        <v>30</v>
      </c>
      <c r="F8079">
        <v>2018</v>
      </c>
      <c r="G8079">
        <v>64</v>
      </c>
      <c r="H8079" t="s">
        <v>16</v>
      </c>
      <c r="I8079">
        <v>23714.168508673469</v>
      </c>
      <c r="J8079" t="s">
        <v>32</v>
      </c>
      <c r="K8079" t="s">
        <v>17060</v>
      </c>
      <c r="L8079" t="s">
        <v>1651</v>
      </c>
    </row>
    <row r="8080" spans="1:12" x14ac:dyDescent="0.3">
      <c r="A8080" t="s">
        <v>17061</v>
      </c>
      <c r="B8080" t="s">
        <v>21</v>
      </c>
      <c r="C8080" t="s">
        <v>14</v>
      </c>
      <c r="D8080" s="1">
        <v>42701</v>
      </c>
      <c r="E8080" t="s">
        <v>23</v>
      </c>
      <c r="F8080">
        <v>2016</v>
      </c>
      <c r="G8080">
        <v>61</v>
      </c>
      <c r="H8080" t="s">
        <v>16</v>
      </c>
      <c r="I8080">
        <v>39816.995013186999</v>
      </c>
      <c r="J8080" t="s">
        <v>72</v>
      </c>
      <c r="K8080" t="s">
        <v>17062</v>
      </c>
      <c r="L8080" t="s">
        <v>1090</v>
      </c>
    </row>
    <row r="8081" spans="1:12" x14ac:dyDescent="0.3">
      <c r="A8081" t="s">
        <v>17063</v>
      </c>
      <c r="B8081" t="s">
        <v>83</v>
      </c>
      <c r="C8081" t="s">
        <v>119</v>
      </c>
      <c r="D8081" s="1">
        <v>42010</v>
      </c>
      <c r="E8081" t="s">
        <v>30</v>
      </c>
      <c r="F8081">
        <v>2015</v>
      </c>
      <c r="G8081">
        <v>69</v>
      </c>
      <c r="H8081" t="s">
        <v>16</v>
      </c>
      <c r="I8081">
        <v>2139.4520422614751</v>
      </c>
      <c r="J8081" t="s">
        <v>39</v>
      </c>
      <c r="K8081" t="s">
        <v>17064</v>
      </c>
      <c r="L8081" t="s">
        <v>953</v>
      </c>
    </row>
    <row r="8082" spans="1:12" x14ac:dyDescent="0.3">
      <c r="A8082" t="s">
        <v>17065</v>
      </c>
      <c r="B8082" t="s">
        <v>71</v>
      </c>
      <c r="C8082" t="s">
        <v>49</v>
      </c>
      <c r="D8082" s="1">
        <v>43173</v>
      </c>
      <c r="E8082" t="s">
        <v>50</v>
      </c>
      <c r="F8082">
        <v>2018</v>
      </c>
      <c r="G8082">
        <v>18</v>
      </c>
      <c r="H8082" t="s">
        <v>16</v>
      </c>
      <c r="I8082">
        <v>49356.709804690683</v>
      </c>
      <c r="J8082" t="s">
        <v>17</v>
      </c>
      <c r="K8082" t="s">
        <v>17066</v>
      </c>
      <c r="L8082" t="s">
        <v>160</v>
      </c>
    </row>
    <row r="8083" spans="1:12" x14ac:dyDescent="0.3">
      <c r="A8083" t="s">
        <v>17067</v>
      </c>
      <c r="B8083" t="s">
        <v>13</v>
      </c>
      <c r="C8083" t="s">
        <v>59</v>
      </c>
      <c r="D8083" s="1">
        <v>43293</v>
      </c>
      <c r="E8083" t="s">
        <v>84</v>
      </c>
      <c r="F8083">
        <v>2018</v>
      </c>
      <c r="G8083">
        <v>38</v>
      </c>
      <c r="H8083" t="s">
        <v>24</v>
      </c>
      <c r="I8083">
        <v>33713.418868666282</v>
      </c>
      <c r="J8083" t="s">
        <v>55</v>
      </c>
      <c r="K8083" t="s">
        <v>17068</v>
      </c>
      <c r="L8083" t="s">
        <v>2394</v>
      </c>
    </row>
    <row r="8084" spans="1:12" x14ac:dyDescent="0.3">
      <c r="A8084" t="s">
        <v>17069</v>
      </c>
      <c r="B8084" t="s">
        <v>43</v>
      </c>
      <c r="C8084" t="s">
        <v>119</v>
      </c>
      <c r="D8084" s="1">
        <v>42121</v>
      </c>
      <c r="E8084" t="s">
        <v>54</v>
      </c>
      <c r="F8084">
        <v>2015</v>
      </c>
      <c r="G8084">
        <v>56</v>
      </c>
      <c r="H8084" t="s">
        <v>24</v>
      </c>
      <c r="I8084">
        <v>24549.924949279492</v>
      </c>
      <c r="J8084" t="s">
        <v>39</v>
      </c>
      <c r="K8084" t="s">
        <v>17070</v>
      </c>
      <c r="L8084" t="s">
        <v>2668</v>
      </c>
    </row>
    <row r="8085" spans="1:12" x14ac:dyDescent="0.3">
      <c r="A8085" t="s">
        <v>17071</v>
      </c>
      <c r="B8085" t="s">
        <v>28</v>
      </c>
      <c r="C8085" t="s">
        <v>59</v>
      </c>
      <c r="D8085" s="1">
        <v>42288</v>
      </c>
      <c r="E8085" t="s">
        <v>38</v>
      </c>
      <c r="F8085">
        <v>2015</v>
      </c>
      <c r="G8085">
        <v>29</v>
      </c>
      <c r="H8085" t="s">
        <v>16</v>
      </c>
      <c r="I8085">
        <v>20505.423757881341</v>
      </c>
      <c r="J8085" t="s">
        <v>72</v>
      </c>
      <c r="K8085" t="s">
        <v>17072</v>
      </c>
      <c r="L8085" t="s">
        <v>1731</v>
      </c>
    </row>
    <row r="8086" spans="1:12" x14ac:dyDescent="0.3">
      <c r="A8086" t="s">
        <v>17073</v>
      </c>
      <c r="B8086" t="s">
        <v>13</v>
      </c>
      <c r="C8086" t="s">
        <v>119</v>
      </c>
      <c r="D8086" s="1">
        <v>44490</v>
      </c>
      <c r="E8086" t="s">
        <v>38</v>
      </c>
      <c r="F8086">
        <v>2021</v>
      </c>
      <c r="G8086">
        <v>65</v>
      </c>
      <c r="H8086" t="s">
        <v>16</v>
      </c>
      <c r="I8086">
        <v>46005.874495468561</v>
      </c>
      <c r="J8086" t="s">
        <v>32</v>
      </c>
      <c r="K8086" t="s">
        <v>17074</v>
      </c>
      <c r="L8086" t="s">
        <v>535</v>
      </c>
    </row>
    <row r="8087" spans="1:12" x14ac:dyDescent="0.3">
      <c r="A8087" t="s">
        <v>7302</v>
      </c>
      <c r="B8087" t="s">
        <v>71</v>
      </c>
      <c r="C8087" t="s">
        <v>22</v>
      </c>
      <c r="D8087" s="1">
        <v>44067</v>
      </c>
      <c r="E8087" t="s">
        <v>123</v>
      </c>
      <c r="F8087">
        <v>2020</v>
      </c>
      <c r="G8087">
        <v>21</v>
      </c>
      <c r="H8087" t="s">
        <v>31</v>
      </c>
      <c r="I8087">
        <v>31724.98336557646</v>
      </c>
      <c r="J8087" t="s">
        <v>17</v>
      </c>
      <c r="K8087" t="s">
        <v>17075</v>
      </c>
      <c r="L8087" t="s">
        <v>476</v>
      </c>
    </row>
    <row r="8088" spans="1:12" x14ac:dyDescent="0.3">
      <c r="A8088" t="s">
        <v>17076</v>
      </c>
      <c r="B8088" t="s">
        <v>13</v>
      </c>
      <c r="C8088" t="s">
        <v>14</v>
      </c>
      <c r="D8088" s="1">
        <v>42069</v>
      </c>
      <c r="E8088" t="s">
        <v>50</v>
      </c>
      <c r="F8088">
        <v>2015</v>
      </c>
      <c r="G8088">
        <v>32</v>
      </c>
      <c r="H8088" t="s">
        <v>24</v>
      </c>
      <c r="I8088">
        <v>35799.753616546317</v>
      </c>
      <c r="J8088" t="s">
        <v>17</v>
      </c>
      <c r="K8088" t="s">
        <v>17077</v>
      </c>
      <c r="L8088" t="s">
        <v>424</v>
      </c>
    </row>
    <row r="8089" spans="1:12" x14ac:dyDescent="0.3">
      <c r="A8089" t="s">
        <v>17078</v>
      </c>
      <c r="B8089" t="s">
        <v>28</v>
      </c>
      <c r="C8089" t="s">
        <v>22</v>
      </c>
      <c r="D8089" s="1">
        <v>44181</v>
      </c>
      <c r="E8089" t="s">
        <v>67</v>
      </c>
      <c r="F8089">
        <v>2020</v>
      </c>
      <c r="G8089">
        <v>59</v>
      </c>
      <c r="H8089" t="s">
        <v>24</v>
      </c>
      <c r="I8089">
        <v>9643.2444440537856</v>
      </c>
      <c r="J8089" t="s">
        <v>32</v>
      </c>
      <c r="K8089" t="s">
        <v>17079</v>
      </c>
      <c r="L8089" t="s">
        <v>2015</v>
      </c>
    </row>
    <row r="8090" spans="1:12" x14ac:dyDescent="0.3">
      <c r="A8090" t="s">
        <v>17080</v>
      </c>
      <c r="B8090" t="s">
        <v>48</v>
      </c>
      <c r="C8090" t="s">
        <v>22</v>
      </c>
      <c r="D8090" s="1">
        <v>42452</v>
      </c>
      <c r="E8090" t="s">
        <v>50</v>
      </c>
      <c r="F8090">
        <v>2016</v>
      </c>
      <c r="G8090">
        <v>60</v>
      </c>
      <c r="H8090" t="s">
        <v>16</v>
      </c>
      <c r="I8090">
        <v>28631.480081383499</v>
      </c>
      <c r="J8090" t="s">
        <v>39</v>
      </c>
      <c r="K8090" t="s">
        <v>17081</v>
      </c>
      <c r="L8090" t="s">
        <v>1467</v>
      </c>
    </row>
    <row r="8091" spans="1:12" x14ac:dyDescent="0.3">
      <c r="A8091" t="s">
        <v>17082</v>
      </c>
      <c r="B8091" t="s">
        <v>71</v>
      </c>
      <c r="C8091" t="s">
        <v>22</v>
      </c>
      <c r="D8091" s="1">
        <v>42709</v>
      </c>
      <c r="E8091" t="s">
        <v>67</v>
      </c>
      <c r="F8091">
        <v>2016</v>
      </c>
      <c r="G8091">
        <v>49</v>
      </c>
      <c r="H8091" t="s">
        <v>31</v>
      </c>
      <c r="I8091">
        <v>43388.758764963961</v>
      </c>
      <c r="J8091" t="s">
        <v>39</v>
      </c>
      <c r="K8091" t="s">
        <v>17083</v>
      </c>
      <c r="L8091" t="s">
        <v>1699</v>
      </c>
    </row>
    <row r="8092" spans="1:12" x14ac:dyDescent="0.3">
      <c r="A8092" t="s">
        <v>17084</v>
      </c>
      <c r="B8092" t="s">
        <v>71</v>
      </c>
      <c r="C8092" t="s">
        <v>49</v>
      </c>
      <c r="D8092" s="1">
        <v>42633</v>
      </c>
      <c r="E8092" t="s">
        <v>15</v>
      </c>
      <c r="F8092">
        <v>2016</v>
      </c>
      <c r="G8092">
        <v>26</v>
      </c>
      <c r="H8092" t="s">
        <v>31</v>
      </c>
      <c r="I8092">
        <v>22357.09750096007</v>
      </c>
      <c r="J8092" t="s">
        <v>17</v>
      </c>
      <c r="K8092" t="s">
        <v>17085</v>
      </c>
      <c r="L8092" t="s">
        <v>1160</v>
      </c>
    </row>
    <row r="8093" spans="1:12" x14ac:dyDescent="0.3">
      <c r="A8093" t="s">
        <v>17086</v>
      </c>
      <c r="B8093" t="s">
        <v>43</v>
      </c>
      <c r="C8093" t="s">
        <v>14</v>
      </c>
      <c r="D8093" s="1">
        <v>44388</v>
      </c>
      <c r="E8093" t="s">
        <v>84</v>
      </c>
      <c r="F8093">
        <v>2021</v>
      </c>
      <c r="G8093">
        <v>68</v>
      </c>
      <c r="H8093" t="s">
        <v>16</v>
      </c>
      <c r="I8093">
        <v>13185.279139760099</v>
      </c>
      <c r="J8093" t="s">
        <v>32</v>
      </c>
      <c r="K8093" t="s">
        <v>17087</v>
      </c>
      <c r="L8093" t="s">
        <v>1304</v>
      </c>
    </row>
    <row r="8094" spans="1:12" x14ac:dyDescent="0.3">
      <c r="A8094" t="s">
        <v>17088</v>
      </c>
      <c r="B8094" t="s">
        <v>48</v>
      </c>
      <c r="C8094" t="s">
        <v>49</v>
      </c>
      <c r="D8094" s="1">
        <v>42959</v>
      </c>
      <c r="E8094" t="s">
        <v>123</v>
      </c>
      <c r="F8094">
        <v>2017</v>
      </c>
      <c r="G8094">
        <v>40</v>
      </c>
      <c r="H8094" t="s">
        <v>31</v>
      </c>
      <c r="I8094">
        <v>3557.5548438034029</v>
      </c>
      <c r="J8094" t="s">
        <v>32</v>
      </c>
      <c r="K8094" t="s">
        <v>17089</v>
      </c>
      <c r="L8094" t="s">
        <v>1081</v>
      </c>
    </row>
    <row r="8095" spans="1:12" x14ac:dyDescent="0.3">
      <c r="A8095" t="s">
        <v>17090</v>
      </c>
      <c r="B8095" t="s">
        <v>21</v>
      </c>
      <c r="C8095" t="s">
        <v>29</v>
      </c>
      <c r="D8095" s="1">
        <v>44569</v>
      </c>
      <c r="E8095" t="s">
        <v>30</v>
      </c>
      <c r="F8095">
        <v>2022</v>
      </c>
      <c r="G8095">
        <v>37</v>
      </c>
      <c r="H8095" t="s">
        <v>24</v>
      </c>
      <c r="I8095">
        <v>23621.18879894249</v>
      </c>
      <c r="J8095" t="s">
        <v>39</v>
      </c>
      <c r="K8095" t="s">
        <v>17091</v>
      </c>
      <c r="L8095" t="s">
        <v>5056</v>
      </c>
    </row>
    <row r="8096" spans="1:12" x14ac:dyDescent="0.3">
      <c r="A8096" t="s">
        <v>17092</v>
      </c>
      <c r="B8096" t="s">
        <v>48</v>
      </c>
      <c r="C8096" t="s">
        <v>49</v>
      </c>
      <c r="D8096" s="1">
        <v>45252</v>
      </c>
      <c r="E8096" t="s">
        <v>23</v>
      </c>
      <c r="F8096">
        <v>2023</v>
      </c>
      <c r="G8096">
        <v>57</v>
      </c>
      <c r="H8096" t="s">
        <v>24</v>
      </c>
      <c r="I8096">
        <v>33290.920086650949</v>
      </c>
      <c r="J8096" t="s">
        <v>32</v>
      </c>
      <c r="K8096" t="s">
        <v>17093</v>
      </c>
      <c r="L8096" t="s">
        <v>2839</v>
      </c>
    </row>
    <row r="8097" spans="1:12" x14ac:dyDescent="0.3">
      <c r="A8097" t="s">
        <v>17094</v>
      </c>
      <c r="B8097" t="s">
        <v>28</v>
      </c>
      <c r="C8097" t="s">
        <v>49</v>
      </c>
      <c r="D8097" s="1">
        <v>44800</v>
      </c>
      <c r="E8097" t="s">
        <v>123</v>
      </c>
      <c r="F8097">
        <v>2022</v>
      </c>
      <c r="G8097">
        <v>45</v>
      </c>
      <c r="H8097" t="s">
        <v>31</v>
      </c>
      <c r="I8097">
        <v>42260.523623442263</v>
      </c>
      <c r="J8097" t="s">
        <v>72</v>
      </c>
      <c r="K8097" t="s">
        <v>17095</v>
      </c>
      <c r="L8097" t="s">
        <v>3935</v>
      </c>
    </row>
    <row r="8098" spans="1:12" x14ac:dyDescent="0.3">
      <c r="A8098" t="s">
        <v>17096</v>
      </c>
      <c r="B8098" t="s">
        <v>83</v>
      </c>
      <c r="C8098" t="s">
        <v>49</v>
      </c>
      <c r="D8098" s="1">
        <v>44417</v>
      </c>
      <c r="E8098" t="s">
        <v>123</v>
      </c>
      <c r="F8098">
        <v>2021</v>
      </c>
      <c r="G8098">
        <v>27</v>
      </c>
      <c r="H8098" t="s">
        <v>24</v>
      </c>
      <c r="I8098">
        <v>23600.602620458711</v>
      </c>
      <c r="J8098" t="s">
        <v>39</v>
      </c>
      <c r="K8098" t="s">
        <v>17097</v>
      </c>
      <c r="L8098" t="s">
        <v>1379</v>
      </c>
    </row>
    <row r="8099" spans="1:12" x14ac:dyDescent="0.3">
      <c r="A8099" t="s">
        <v>17098</v>
      </c>
      <c r="B8099" t="s">
        <v>83</v>
      </c>
      <c r="C8099" t="s">
        <v>22</v>
      </c>
      <c r="D8099" s="1">
        <v>42464</v>
      </c>
      <c r="E8099" t="s">
        <v>54</v>
      </c>
      <c r="F8099">
        <v>2016</v>
      </c>
      <c r="G8099">
        <v>51</v>
      </c>
      <c r="H8099" t="s">
        <v>24</v>
      </c>
      <c r="I8099">
        <v>7341.0690967688224</v>
      </c>
      <c r="J8099" t="s">
        <v>55</v>
      </c>
      <c r="K8099" t="s">
        <v>17099</v>
      </c>
      <c r="L8099" t="s">
        <v>1552</v>
      </c>
    </row>
    <row r="8100" spans="1:12" x14ac:dyDescent="0.3">
      <c r="A8100" t="s">
        <v>17100</v>
      </c>
      <c r="B8100" t="s">
        <v>48</v>
      </c>
      <c r="C8100" t="s">
        <v>29</v>
      </c>
      <c r="D8100" s="1">
        <v>42526</v>
      </c>
      <c r="E8100" t="s">
        <v>79</v>
      </c>
      <c r="F8100">
        <v>2016</v>
      </c>
      <c r="G8100">
        <v>69</v>
      </c>
      <c r="H8100" t="s">
        <v>24</v>
      </c>
      <c r="I8100">
        <v>41143.967422175367</v>
      </c>
      <c r="J8100" t="s">
        <v>72</v>
      </c>
      <c r="K8100" t="s">
        <v>17101</v>
      </c>
      <c r="L8100" t="s">
        <v>378</v>
      </c>
    </row>
    <row r="8101" spans="1:12" x14ac:dyDescent="0.3">
      <c r="A8101" t="s">
        <v>17102</v>
      </c>
      <c r="B8101" t="s">
        <v>36</v>
      </c>
      <c r="C8101" t="s">
        <v>49</v>
      </c>
      <c r="D8101" s="1">
        <v>42317</v>
      </c>
      <c r="E8101" t="s">
        <v>23</v>
      </c>
      <c r="F8101">
        <v>2015</v>
      </c>
      <c r="G8101">
        <v>46</v>
      </c>
      <c r="H8101" t="s">
        <v>24</v>
      </c>
      <c r="I8101">
        <v>11224.393189486649</v>
      </c>
      <c r="J8101" t="s">
        <v>39</v>
      </c>
      <c r="K8101" t="s">
        <v>17103</v>
      </c>
      <c r="L8101" t="s">
        <v>203</v>
      </c>
    </row>
    <row r="8102" spans="1:12" x14ac:dyDescent="0.3">
      <c r="A8102" t="s">
        <v>17104</v>
      </c>
      <c r="B8102" t="s">
        <v>28</v>
      </c>
      <c r="C8102" t="s">
        <v>49</v>
      </c>
      <c r="D8102" s="1">
        <v>45029</v>
      </c>
      <c r="E8102" t="s">
        <v>54</v>
      </c>
      <c r="F8102">
        <v>2023</v>
      </c>
      <c r="G8102">
        <v>68</v>
      </c>
      <c r="H8102" t="s">
        <v>24</v>
      </c>
      <c r="I8102">
        <v>17928.348317420368</v>
      </c>
      <c r="J8102" t="s">
        <v>17</v>
      </c>
      <c r="K8102" t="s">
        <v>17105</v>
      </c>
      <c r="L8102" t="s">
        <v>693</v>
      </c>
    </row>
    <row r="8103" spans="1:12" x14ac:dyDescent="0.3">
      <c r="A8103" t="s">
        <v>17106</v>
      </c>
      <c r="B8103" t="s">
        <v>21</v>
      </c>
      <c r="C8103" t="s">
        <v>29</v>
      </c>
      <c r="D8103" s="1">
        <v>44523</v>
      </c>
      <c r="E8103" t="s">
        <v>23</v>
      </c>
      <c r="F8103">
        <v>2021</v>
      </c>
      <c r="G8103">
        <v>48</v>
      </c>
      <c r="H8103" t="s">
        <v>31</v>
      </c>
      <c r="I8103">
        <v>24919.384207605199</v>
      </c>
      <c r="J8103" t="s">
        <v>39</v>
      </c>
      <c r="K8103" t="s">
        <v>17107</v>
      </c>
      <c r="L8103" t="s">
        <v>527</v>
      </c>
    </row>
    <row r="8104" spans="1:12" x14ac:dyDescent="0.3">
      <c r="A8104" t="s">
        <v>17108</v>
      </c>
      <c r="B8104" t="s">
        <v>28</v>
      </c>
      <c r="C8104" t="s">
        <v>22</v>
      </c>
      <c r="D8104" s="1">
        <v>44935</v>
      </c>
      <c r="E8104" t="s">
        <v>30</v>
      </c>
      <c r="F8104">
        <v>2023</v>
      </c>
      <c r="G8104">
        <v>54</v>
      </c>
      <c r="H8104" t="s">
        <v>16</v>
      </c>
      <c r="I8104">
        <v>24915.362458341941</v>
      </c>
      <c r="J8104" t="s">
        <v>39</v>
      </c>
      <c r="K8104" t="s">
        <v>17109</v>
      </c>
      <c r="L8104" t="s">
        <v>1552</v>
      </c>
    </row>
    <row r="8105" spans="1:12" x14ac:dyDescent="0.3">
      <c r="A8105" t="s">
        <v>17110</v>
      </c>
      <c r="B8105" t="s">
        <v>28</v>
      </c>
      <c r="C8105" t="s">
        <v>63</v>
      </c>
      <c r="D8105" s="1">
        <v>43475</v>
      </c>
      <c r="E8105" t="s">
        <v>30</v>
      </c>
      <c r="F8105">
        <v>2019</v>
      </c>
      <c r="G8105">
        <v>26</v>
      </c>
      <c r="H8105" t="s">
        <v>31</v>
      </c>
      <c r="I8105">
        <v>35737.801147887687</v>
      </c>
      <c r="J8105" t="s">
        <v>39</v>
      </c>
      <c r="K8105" t="s">
        <v>17111</v>
      </c>
      <c r="L8105" t="s">
        <v>1893</v>
      </c>
    </row>
    <row r="8106" spans="1:12" x14ac:dyDescent="0.3">
      <c r="A8106" t="s">
        <v>17112</v>
      </c>
      <c r="B8106" t="s">
        <v>43</v>
      </c>
      <c r="C8106" t="s">
        <v>59</v>
      </c>
      <c r="D8106" s="1">
        <v>45123</v>
      </c>
      <c r="E8106" t="s">
        <v>84</v>
      </c>
      <c r="F8106">
        <v>2023</v>
      </c>
      <c r="G8106">
        <v>64</v>
      </c>
      <c r="H8106" t="s">
        <v>24</v>
      </c>
      <c r="I8106">
        <v>39951.587016860984</v>
      </c>
      <c r="J8106" t="s">
        <v>39</v>
      </c>
      <c r="K8106" t="s">
        <v>17113</v>
      </c>
      <c r="L8106" t="s">
        <v>1328</v>
      </c>
    </row>
    <row r="8107" spans="1:12" x14ac:dyDescent="0.3">
      <c r="A8107" t="s">
        <v>17114</v>
      </c>
      <c r="B8107" t="s">
        <v>13</v>
      </c>
      <c r="C8107" t="s">
        <v>49</v>
      </c>
      <c r="D8107" s="1">
        <v>44496</v>
      </c>
      <c r="E8107" t="s">
        <v>38</v>
      </c>
      <c r="F8107">
        <v>2021</v>
      </c>
      <c r="G8107">
        <v>42</v>
      </c>
      <c r="H8107" t="s">
        <v>24</v>
      </c>
      <c r="I8107">
        <v>35672.67617757812</v>
      </c>
      <c r="J8107" t="s">
        <v>32</v>
      </c>
      <c r="K8107" t="s">
        <v>17115</v>
      </c>
      <c r="L8107" t="s">
        <v>1379</v>
      </c>
    </row>
    <row r="8108" spans="1:12" x14ac:dyDescent="0.3">
      <c r="A8108" t="s">
        <v>17116</v>
      </c>
      <c r="B8108" t="s">
        <v>21</v>
      </c>
      <c r="C8108" t="s">
        <v>37</v>
      </c>
      <c r="D8108" s="1">
        <v>43531</v>
      </c>
      <c r="E8108" t="s">
        <v>50</v>
      </c>
      <c r="F8108">
        <v>2019</v>
      </c>
      <c r="G8108">
        <v>23</v>
      </c>
      <c r="H8108" t="s">
        <v>16</v>
      </c>
      <c r="I8108">
        <v>15985.126244507201</v>
      </c>
      <c r="J8108" t="s">
        <v>17</v>
      </c>
      <c r="K8108" t="s">
        <v>17117</v>
      </c>
      <c r="L8108" t="s">
        <v>1890</v>
      </c>
    </row>
    <row r="8109" spans="1:12" x14ac:dyDescent="0.3">
      <c r="A8109" t="s">
        <v>17118</v>
      </c>
      <c r="B8109" t="s">
        <v>43</v>
      </c>
      <c r="C8109" t="s">
        <v>29</v>
      </c>
      <c r="D8109" s="1">
        <v>45097</v>
      </c>
      <c r="E8109" t="s">
        <v>79</v>
      </c>
      <c r="F8109">
        <v>2023</v>
      </c>
      <c r="G8109">
        <v>18</v>
      </c>
      <c r="H8109" t="s">
        <v>31</v>
      </c>
      <c r="I8109">
        <v>26039.550955592589</v>
      </c>
      <c r="J8109" t="s">
        <v>72</v>
      </c>
      <c r="K8109" t="s">
        <v>17119</v>
      </c>
      <c r="L8109" t="s">
        <v>4760</v>
      </c>
    </row>
    <row r="8110" spans="1:12" x14ac:dyDescent="0.3">
      <c r="A8110" t="s">
        <v>17120</v>
      </c>
      <c r="B8110" t="s">
        <v>83</v>
      </c>
      <c r="C8110" t="s">
        <v>59</v>
      </c>
      <c r="D8110" s="1">
        <v>44764</v>
      </c>
      <c r="E8110" t="s">
        <v>84</v>
      </c>
      <c r="F8110">
        <v>2022</v>
      </c>
      <c r="G8110">
        <v>30</v>
      </c>
      <c r="H8110" t="s">
        <v>24</v>
      </c>
      <c r="I8110">
        <v>8320.9770926667188</v>
      </c>
      <c r="J8110" t="s">
        <v>39</v>
      </c>
      <c r="K8110" t="s">
        <v>17121</v>
      </c>
      <c r="L8110" t="s">
        <v>427</v>
      </c>
    </row>
    <row r="8111" spans="1:12" x14ac:dyDescent="0.3">
      <c r="A8111" t="s">
        <v>17122</v>
      </c>
      <c r="B8111" t="s">
        <v>48</v>
      </c>
      <c r="C8111" t="s">
        <v>29</v>
      </c>
      <c r="D8111" s="1">
        <v>44486</v>
      </c>
      <c r="E8111" t="s">
        <v>38</v>
      </c>
      <c r="F8111">
        <v>2021</v>
      </c>
      <c r="G8111">
        <v>51</v>
      </c>
      <c r="H8111" t="s">
        <v>16</v>
      </c>
      <c r="I8111">
        <v>29390.368358517939</v>
      </c>
      <c r="J8111" t="s">
        <v>72</v>
      </c>
      <c r="K8111" t="s">
        <v>17123</v>
      </c>
      <c r="L8111" t="s">
        <v>6309</v>
      </c>
    </row>
    <row r="8112" spans="1:12" x14ac:dyDescent="0.3">
      <c r="A8112" t="s">
        <v>17124</v>
      </c>
      <c r="B8112" t="s">
        <v>71</v>
      </c>
      <c r="C8112" t="s">
        <v>63</v>
      </c>
      <c r="D8112" s="1">
        <v>43070</v>
      </c>
      <c r="E8112" t="s">
        <v>67</v>
      </c>
      <c r="F8112">
        <v>2017</v>
      </c>
      <c r="G8112">
        <v>18</v>
      </c>
      <c r="H8112" t="s">
        <v>24</v>
      </c>
      <c r="I8112">
        <v>6904.54543431608</v>
      </c>
      <c r="J8112" t="s">
        <v>17</v>
      </c>
      <c r="K8112" t="s">
        <v>17125</v>
      </c>
      <c r="L8112" t="s">
        <v>1149</v>
      </c>
    </row>
    <row r="8113" spans="1:12" x14ac:dyDescent="0.3">
      <c r="A8113" t="s">
        <v>17126</v>
      </c>
      <c r="B8113" t="s">
        <v>21</v>
      </c>
      <c r="C8113" t="s">
        <v>59</v>
      </c>
      <c r="D8113" s="1">
        <v>45078</v>
      </c>
      <c r="E8113" t="s">
        <v>79</v>
      </c>
      <c r="F8113">
        <v>2023</v>
      </c>
      <c r="G8113">
        <v>69</v>
      </c>
      <c r="H8113" t="s">
        <v>16</v>
      </c>
      <c r="I8113">
        <v>37075.670876201133</v>
      </c>
      <c r="J8113" t="s">
        <v>17</v>
      </c>
      <c r="K8113" t="s">
        <v>17127</v>
      </c>
      <c r="L8113" t="s">
        <v>3916</v>
      </c>
    </row>
    <row r="8114" spans="1:12" x14ac:dyDescent="0.3">
      <c r="A8114" t="s">
        <v>17128</v>
      </c>
      <c r="B8114" t="s">
        <v>36</v>
      </c>
      <c r="C8114" t="s">
        <v>14</v>
      </c>
      <c r="D8114" s="1">
        <v>45028</v>
      </c>
      <c r="E8114" t="s">
        <v>54</v>
      </c>
      <c r="F8114">
        <v>2023</v>
      </c>
      <c r="G8114">
        <v>57</v>
      </c>
      <c r="H8114" t="s">
        <v>31</v>
      </c>
      <c r="I8114">
        <v>6930.4280222834786</v>
      </c>
      <c r="J8114" t="s">
        <v>17</v>
      </c>
      <c r="K8114" t="s">
        <v>17129</v>
      </c>
      <c r="L8114" t="s">
        <v>3441</v>
      </c>
    </row>
    <row r="8115" spans="1:12" x14ac:dyDescent="0.3">
      <c r="A8115" t="s">
        <v>17130</v>
      </c>
      <c r="B8115" t="s">
        <v>83</v>
      </c>
      <c r="C8115" t="s">
        <v>119</v>
      </c>
      <c r="D8115" s="1">
        <v>44266</v>
      </c>
      <c r="E8115" t="s">
        <v>50</v>
      </c>
      <c r="F8115">
        <v>2021</v>
      </c>
      <c r="G8115">
        <v>45</v>
      </c>
      <c r="H8115" t="s">
        <v>16</v>
      </c>
      <c r="I8115">
        <v>28274.142024972101</v>
      </c>
      <c r="J8115" t="s">
        <v>72</v>
      </c>
      <c r="K8115" t="s">
        <v>17131</v>
      </c>
      <c r="L8115" t="s">
        <v>473</v>
      </c>
    </row>
    <row r="8116" spans="1:12" x14ac:dyDescent="0.3">
      <c r="A8116" t="s">
        <v>17132</v>
      </c>
      <c r="B8116" t="s">
        <v>13</v>
      </c>
      <c r="C8116" t="s">
        <v>119</v>
      </c>
      <c r="D8116" s="1">
        <v>44110</v>
      </c>
      <c r="E8116" t="s">
        <v>38</v>
      </c>
      <c r="F8116">
        <v>2020</v>
      </c>
      <c r="G8116">
        <v>60</v>
      </c>
      <c r="H8116" t="s">
        <v>24</v>
      </c>
      <c r="I8116">
        <v>43400.965358366338</v>
      </c>
      <c r="J8116" t="s">
        <v>32</v>
      </c>
      <c r="K8116" t="s">
        <v>17133</v>
      </c>
      <c r="L8116" t="s">
        <v>979</v>
      </c>
    </row>
    <row r="8117" spans="1:12" x14ac:dyDescent="0.3">
      <c r="A8117" t="s">
        <v>17134</v>
      </c>
      <c r="B8117" t="s">
        <v>13</v>
      </c>
      <c r="C8117" t="s">
        <v>63</v>
      </c>
      <c r="D8117" s="1">
        <v>45197</v>
      </c>
      <c r="E8117" t="s">
        <v>15</v>
      </c>
      <c r="F8117">
        <v>2023</v>
      </c>
      <c r="G8117">
        <v>25</v>
      </c>
      <c r="H8117" t="s">
        <v>24</v>
      </c>
      <c r="I8117">
        <v>9622.5215535847346</v>
      </c>
      <c r="J8117" t="s">
        <v>72</v>
      </c>
      <c r="K8117" t="s">
        <v>17135</v>
      </c>
      <c r="L8117" t="s">
        <v>1571</v>
      </c>
    </row>
    <row r="8118" spans="1:12" x14ac:dyDescent="0.3">
      <c r="A8118" t="s">
        <v>17136</v>
      </c>
      <c r="B8118" t="s">
        <v>48</v>
      </c>
      <c r="C8118" t="s">
        <v>22</v>
      </c>
      <c r="D8118" s="1">
        <v>44176</v>
      </c>
      <c r="E8118" t="s">
        <v>67</v>
      </c>
      <c r="F8118">
        <v>2020</v>
      </c>
      <c r="G8118">
        <v>51</v>
      </c>
      <c r="H8118" t="s">
        <v>24</v>
      </c>
      <c r="I8118">
        <v>45189.714942516483</v>
      </c>
      <c r="J8118" t="s">
        <v>72</v>
      </c>
      <c r="K8118" t="s">
        <v>17137</v>
      </c>
      <c r="L8118" t="s">
        <v>2202</v>
      </c>
    </row>
    <row r="8119" spans="1:12" x14ac:dyDescent="0.3">
      <c r="A8119" t="s">
        <v>17138</v>
      </c>
      <c r="B8119" t="s">
        <v>13</v>
      </c>
      <c r="C8119" t="s">
        <v>59</v>
      </c>
      <c r="D8119" s="1">
        <v>43673</v>
      </c>
      <c r="E8119" t="s">
        <v>84</v>
      </c>
      <c r="F8119">
        <v>2019</v>
      </c>
      <c r="G8119">
        <v>24</v>
      </c>
      <c r="H8119" t="s">
        <v>16</v>
      </c>
      <c r="I8119">
        <v>26289.869924973598</v>
      </c>
      <c r="J8119" t="s">
        <v>55</v>
      </c>
      <c r="K8119" t="s">
        <v>17139</v>
      </c>
      <c r="L8119" t="s">
        <v>956</v>
      </c>
    </row>
    <row r="8120" spans="1:12" x14ac:dyDescent="0.3">
      <c r="A8120" t="s">
        <v>17140</v>
      </c>
      <c r="B8120" t="s">
        <v>71</v>
      </c>
      <c r="C8120" t="s">
        <v>14</v>
      </c>
      <c r="D8120" s="1">
        <v>42509</v>
      </c>
      <c r="E8120" t="s">
        <v>44</v>
      </c>
      <c r="F8120">
        <v>2016</v>
      </c>
      <c r="G8120">
        <v>25</v>
      </c>
      <c r="H8120" t="s">
        <v>16</v>
      </c>
      <c r="I8120">
        <v>691.43792120906573</v>
      </c>
      <c r="J8120" t="s">
        <v>39</v>
      </c>
      <c r="K8120" t="s">
        <v>17141</v>
      </c>
      <c r="L8120" t="s">
        <v>5061</v>
      </c>
    </row>
    <row r="8121" spans="1:12" x14ac:dyDescent="0.3">
      <c r="A8121" t="s">
        <v>17142</v>
      </c>
      <c r="B8121" t="s">
        <v>13</v>
      </c>
      <c r="C8121" t="s">
        <v>49</v>
      </c>
      <c r="D8121" s="1">
        <v>42066</v>
      </c>
      <c r="E8121" t="s">
        <v>50</v>
      </c>
      <c r="F8121">
        <v>2015</v>
      </c>
      <c r="G8121">
        <v>20</v>
      </c>
      <c r="H8121" t="s">
        <v>31</v>
      </c>
      <c r="I8121">
        <v>45101.924716121939</v>
      </c>
      <c r="J8121" t="s">
        <v>72</v>
      </c>
      <c r="K8121" t="s">
        <v>17143</v>
      </c>
      <c r="L8121" t="s">
        <v>959</v>
      </c>
    </row>
    <row r="8122" spans="1:12" x14ac:dyDescent="0.3">
      <c r="A8122" t="s">
        <v>17144</v>
      </c>
      <c r="B8122" t="s">
        <v>13</v>
      </c>
      <c r="C8122" t="s">
        <v>59</v>
      </c>
      <c r="D8122" s="1">
        <v>44880</v>
      </c>
      <c r="E8122" t="s">
        <v>23</v>
      </c>
      <c r="F8122">
        <v>2022</v>
      </c>
      <c r="G8122">
        <v>70</v>
      </c>
      <c r="H8122" t="s">
        <v>24</v>
      </c>
      <c r="I8122">
        <v>1756.014697138351</v>
      </c>
      <c r="J8122" t="s">
        <v>32</v>
      </c>
      <c r="K8122" t="s">
        <v>17145</v>
      </c>
      <c r="L8122" t="s">
        <v>1301</v>
      </c>
    </row>
    <row r="8123" spans="1:12" x14ac:dyDescent="0.3">
      <c r="A8123" t="s">
        <v>17146</v>
      </c>
      <c r="B8123" t="s">
        <v>28</v>
      </c>
      <c r="C8123" t="s">
        <v>29</v>
      </c>
      <c r="D8123" s="1">
        <v>42038</v>
      </c>
      <c r="E8123" t="s">
        <v>94</v>
      </c>
      <c r="F8123">
        <v>2015</v>
      </c>
      <c r="G8123">
        <v>30</v>
      </c>
      <c r="H8123" t="s">
        <v>31</v>
      </c>
      <c r="I8123">
        <v>14117.91322617456</v>
      </c>
      <c r="J8123" t="s">
        <v>17</v>
      </c>
      <c r="K8123" t="s">
        <v>17147</v>
      </c>
      <c r="L8123" t="s">
        <v>6309</v>
      </c>
    </row>
    <row r="8124" spans="1:12" x14ac:dyDescent="0.3">
      <c r="A8124" t="s">
        <v>17148</v>
      </c>
      <c r="B8124" t="s">
        <v>36</v>
      </c>
      <c r="C8124" t="s">
        <v>119</v>
      </c>
      <c r="D8124" s="1">
        <v>44463</v>
      </c>
      <c r="E8124" t="s">
        <v>15</v>
      </c>
      <c r="F8124">
        <v>2021</v>
      </c>
      <c r="G8124">
        <v>54</v>
      </c>
      <c r="H8124" t="s">
        <v>16</v>
      </c>
      <c r="I8124">
        <v>8400.6279560083312</v>
      </c>
      <c r="J8124" t="s">
        <v>72</v>
      </c>
      <c r="K8124" t="s">
        <v>17149</v>
      </c>
      <c r="L8124" t="s">
        <v>390</v>
      </c>
    </row>
    <row r="8125" spans="1:12" x14ac:dyDescent="0.3">
      <c r="A8125" t="s">
        <v>17150</v>
      </c>
      <c r="B8125" t="s">
        <v>43</v>
      </c>
      <c r="C8125" t="s">
        <v>22</v>
      </c>
      <c r="D8125" s="1">
        <v>42482</v>
      </c>
      <c r="E8125" t="s">
        <v>54</v>
      </c>
      <c r="F8125">
        <v>2016</v>
      </c>
      <c r="G8125">
        <v>38</v>
      </c>
      <c r="H8125" t="s">
        <v>16</v>
      </c>
      <c r="I8125">
        <v>32806.358273782716</v>
      </c>
      <c r="J8125" t="s">
        <v>17</v>
      </c>
      <c r="K8125" t="s">
        <v>17151</v>
      </c>
      <c r="L8125" t="s">
        <v>4719</v>
      </c>
    </row>
    <row r="8126" spans="1:12" x14ac:dyDescent="0.3">
      <c r="A8126" t="s">
        <v>17152</v>
      </c>
      <c r="B8126" t="s">
        <v>28</v>
      </c>
      <c r="C8126" t="s">
        <v>37</v>
      </c>
      <c r="D8126" s="1">
        <v>45132</v>
      </c>
      <c r="E8126" t="s">
        <v>84</v>
      </c>
      <c r="F8126">
        <v>2023</v>
      </c>
      <c r="G8126">
        <v>40</v>
      </c>
      <c r="H8126" t="s">
        <v>16</v>
      </c>
      <c r="I8126">
        <v>33184.009666333317</v>
      </c>
      <c r="J8126" t="s">
        <v>32</v>
      </c>
      <c r="K8126" t="s">
        <v>17153</v>
      </c>
      <c r="L8126" t="s">
        <v>652</v>
      </c>
    </row>
    <row r="8127" spans="1:12" x14ac:dyDescent="0.3">
      <c r="A8127" t="s">
        <v>17154</v>
      </c>
      <c r="B8127" t="s">
        <v>43</v>
      </c>
      <c r="C8127" t="s">
        <v>63</v>
      </c>
      <c r="D8127" s="1">
        <v>45221</v>
      </c>
      <c r="E8127" t="s">
        <v>38</v>
      </c>
      <c r="F8127">
        <v>2023</v>
      </c>
      <c r="G8127">
        <v>59</v>
      </c>
      <c r="H8127" t="s">
        <v>16</v>
      </c>
      <c r="I8127">
        <v>23491.552319437898</v>
      </c>
      <c r="J8127" t="s">
        <v>55</v>
      </c>
      <c r="K8127" t="s">
        <v>17155</v>
      </c>
      <c r="L8127" t="s">
        <v>19</v>
      </c>
    </row>
    <row r="8128" spans="1:12" x14ac:dyDescent="0.3">
      <c r="A8128" t="s">
        <v>17156</v>
      </c>
      <c r="B8128" t="s">
        <v>13</v>
      </c>
      <c r="C8128" t="s">
        <v>14</v>
      </c>
      <c r="D8128" s="1">
        <v>45216</v>
      </c>
      <c r="E8128" t="s">
        <v>38</v>
      </c>
      <c r="F8128">
        <v>2023</v>
      </c>
      <c r="G8128">
        <v>19</v>
      </c>
      <c r="H8128" t="s">
        <v>16</v>
      </c>
      <c r="I8128">
        <v>2568.1242832138391</v>
      </c>
      <c r="J8128" t="s">
        <v>32</v>
      </c>
      <c r="K8128" t="s">
        <v>17157</v>
      </c>
      <c r="L8128" t="s">
        <v>242</v>
      </c>
    </row>
    <row r="8129" spans="1:12" x14ac:dyDescent="0.3">
      <c r="A8129" t="s">
        <v>17158</v>
      </c>
      <c r="B8129" t="s">
        <v>83</v>
      </c>
      <c r="C8129" t="s">
        <v>119</v>
      </c>
      <c r="D8129" s="1">
        <v>42540</v>
      </c>
      <c r="E8129" t="s">
        <v>79</v>
      </c>
      <c r="F8129">
        <v>2016</v>
      </c>
      <c r="G8129">
        <v>26</v>
      </c>
      <c r="H8129" t="s">
        <v>16</v>
      </c>
      <c r="I8129">
        <v>39239.593879767403</v>
      </c>
      <c r="J8129" t="s">
        <v>72</v>
      </c>
      <c r="K8129" t="s">
        <v>17159</v>
      </c>
      <c r="L8129" t="s">
        <v>2114</v>
      </c>
    </row>
    <row r="8130" spans="1:12" x14ac:dyDescent="0.3">
      <c r="A8130" t="s">
        <v>17160</v>
      </c>
      <c r="B8130" t="s">
        <v>71</v>
      </c>
      <c r="C8130" t="s">
        <v>37</v>
      </c>
      <c r="D8130" s="1">
        <v>44091</v>
      </c>
      <c r="E8130" t="s">
        <v>15</v>
      </c>
      <c r="F8130">
        <v>2020</v>
      </c>
      <c r="G8130">
        <v>18</v>
      </c>
      <c r="H8130" t="s">
        <v>24</v>
      </c>
      <c r="I8130">
        <v>37800.838521034573</v>
      </c>
      <c r="J8130" t="s">
        <v>55</v>
      </c>
      <c r="K8130" t="s">
        <v>17161</v>
      </c>
      <c r="L8130" t="s">
        <v>1928</v>
      </c>
    </row>
    <row r="8131" spans="1:12" x14ac:dyDescent="0.3">
      <c r="A8131" t="s">
        <v>17162</v>
      </c>
      <c r="B8131" t="s">
        <v>13</v>
      </c>
      <c r="C8131" t="s">
        <v>59</v>
      </c>
      <c r="D8131" s="1">
        <v>44892</v>
      </c>
      <c r="E8131" t="s">
        <v>23</v>
      </c>
      <c r="F8131">
        <v>2022</v>
      </c>
      <c r="G8131">
        <v>31</v>
      </c>
      <c r="H8131" t="s">
        <v>16</v>
      </c>
      <c r="I8131">
        <v>19106.560977598408</v>
      </c>
      <c r="J8131" t="s">
        <v>17</v>
      </c>
      <c r="K8131" t="s">
        <v>17163</v>
      </c>
      <c r="L8131" t="s">
        <v>3996</v>
      </c>
    </row>
    <row r="8132" spans="1:12" x14ac:dyDescent="0.3">
      <c r="A8132" t="s">
        <v>17164</v>
      </c>
      <c r="B8132" t="s">
        <v>48</v>
      </c>
      <c r="C8132" t="s">
        <v>59</v>
      </c>
      <c r="D8132" s="1">
        <v>44543</v>
      </c>
      <c r="E8132" t="s">
        <v>67</v>
      </c>
      <c r="F8132">
        <v>2021</v>
      </c>
      <c r="G8132">
        <v>20</v>
      </c>
      <c r="H8132" t="s">
        <v>24</v>
      </c>
      <c r="I8132">
        <v>19641.877581610272</v>
      </c>
      <c r="J8132" t="s">
        <v>55</v>
      </c>
      <c r="K8132" t="s">
        <v>17165</v>
      </c>
      <c r="L8132" t="s">
        <v>1364</v>
      </c>
    </row>
    <row r="8133" spans="1:12" x14ac:dyDescent="0.3">
      <c r="A8133" t="s">
        <v>17166</v>
      </c>
      <c r="B8133" t="s">
        <v>83</v>
      </c>
      <c r="C8133" t="s">
        <v>37</v>
      </c>
      <c r="D8133" s="1">
        <v>43691</v>
      </c>
      <c r="E8133" t="s">
        <v>123</v>
      </c>
      <c r="F8133">
        <v>2019</v>
      </c>
      <c r="G8133">
        <v>42</v>
      </c>
      <c r="H8133" t="s">
        <v>16</v>
      </c>
      <c r="I8133">
        <v>35143.274116015447</v>
      </c>
      <c r="J8133" t="s">
        <v>72</v>
      </c>
      <c r="K8133" t="s">
        <v>17167</v>
      </c>
      <c r="L8133" t="s">
        <v>2165</v>
      </c>
    </row>
    <row r="8134" spans="1:12" x14ac:dyDescent="0.3">
      <c r="A8134" t="s">
        <v>17168</v>
      </c>
      <c r="B8134" t="s">
        <v>13</v>
      </c>
      <c r="C8134" t="s">
        <v>49</v>
      </c>
      <c r="D8134" s="1">
        <v>43267</v>
      </c>
      <c r="E8134" t="s">
        <v>79</v>
      </c>
      <c r="F8134">
        <v>2018</v>
      </c>
      <c r="G8134">
        <v>65</v>
      </c>
      <c r="H8134" t="s">
        <v>24</v>
      </c>
      <c r="I8134">
        <v>753.784946442972</v>
      </c>
      <c r="J8134" t="s">
        <v>72</v>
      </c>
      <c r="K8134" t="s">
        <v>17169</v>
      </c>
      <c r="L8134" t="s">
        <v>2202</v>
      </c>
    </row>
    <row r="8135" spans="1:12" x14ac:dyDescent="0.3">
      <c r="A8135" t="s">
        <v>17170</v>
      </c>
      <c r="B8135" t="s">
        <v>71</v>
      </c>
      <c r="C8135" t="s">
        <v>29</v>
      </c>
      <c r="D8135" s="1">
        <v>44089</v>
      </c>
      <c r="E8135" t="s">
        <v>15</v>
      </c>
      <c r="F8135">
        <v>2020</v>
      </c>
      <c r="G8135">
        <v>54</v>
      </c>
      <c r="H8135" t="s">
        <v>31</v>
      </c>
      <c r="I8135">
        <v>9217.7401771153473</v>
      </c>
      <c r="J8135" t="s">
        <v>72</v>
      </c>
      <c r="K8135" t="s">
        <v>17171</v>
      </c>
      <c r="L8135" t="s">
        <v>184</v>
      </c>
    </row>
    <row r="8136" spans="1:12" x14ac:dyDescent="0.3">
      <c r="A8136" t="s">
        <v>17172</v>
      </c>
      <c r="B8136" t="s">
        <v>13</v>
      </c>
      <c r="C8136" t="s">
        <v>49</v>
      </c>
      <c r="D8136" s="1">
        <v>44420</v>
      </c>
      <c r="E8136" t="s">
        <v>123</v>
      </c>
      <c r="F8136">
        <v>2021</v>
      </c>
      <c r="G8136">
        <v>35</v>
      </c>
      <c r="H8136" t="s">
        <v>31</v>
      </c>
      <c r="I8136">
        <v>10766.6069068126</v>
      </c>
      <c r="J8136" t="s">
        <v>32</v>
      </c>
      <c r="K8136" t="s">
        <v>17173</v>
      </c>
      <c r="L8136" t="s">
        <v>242</v>
      </c>
    </row>
    <row r="8137" spans="1:12" x14ac:dyDescent="0.3">
      <c r="A8137" t="s">
        <v>17174</v>
      </c>
      <c r="B8137" t="s">
        <v>43</v>
      </c>
      <c r="C8137" t="s">
        <v>29</v>
      </c>
      <c r="D8137" s="1">
        <v>43791</v>
      </c>
      <c r="E8137" t="s">
        <v>23</v>
      </c>
      <c r="F8137">
        <v>2019</v>
      </c>
      <c r="G8137">
        <v>70</v>
      </c>
      <c r="H8137" t="s">
        <v>24</v>
      </c>
      <c r="I8137">
        <v>7556.545063607733</v>
      </c>
      <c r="J8137" t="s">
        <v>39</v>
      </c>
      <c r="K8137" t="s">
        <v>17175</v>
      </c>
      <c r="L8137" t="s">
        <v>284</v>
      </c>
    </row>
    <row r="8138" spans="1:12" x14ac:dyDescent="0.3">
      <c r="A8138" t="s">
        <v>17176</v>
      </c>
      <c r="B8138" t="s">
        <v>21</v>
      </c>
      <c r="C8138" t="s">
        <v>63</v>
      </c>
      <c r="D8138" s="1">
        <v>44579</v>
      </c>
      <c r="E8138" t="s">
        <v>30</v>
      </c>
      <c r="F8138">
        <v>2022</v>
      </c>
      <c r="G8138">
        <v>23</v>
      </c>
      <c r="H8138" t="s">
        <v>16</v>
      </c>
      <c r="I8138">
        <v>30123.185213340159</v>
      </c>
      <c r="J8138" t="s">
        <v>17</v>
      </c>
      <c r="K8138" t="s">
        <v>17177</v>
      </c>
      <c r="L8138" t="s">
        <v>991</v>
      </c>
    </row>
    <row r="8139" spans="1:12" x14ac:dyDescent="0.3">
      <c r="A8139" t="s">
        <v>17178</v>
      </c>
      <c r="B8139" t="s">
        <v>48</v>
      </c>
      <c r="C8139" t="s">
        <v>29</v>
      </c>
      <c r="D8139" s="1">
        <v>42188</v>
      </c>
      <c r="E8139" t="s">
        <v>84</v>
      </c>
      <c r="F8139">
        <v>2015</v>
      </c>
      <c r="G8139">
        <v>22</v>
      </c>
      <c r="H8139" t="s">
        <v>16</v>
      </c>
      <c r="I8139">
        <v>31655.56766002165</v>
      </c>
      <c r="J8139" t="s">
        <v>32</v>
      </c>
      <c r="K8139" t="s">
        <v>17179</v>
      </c>
      <c r="L8139" t="s">
        <v>4487</v>
      </c>
    </row>
    <row r="8140" spans="1:12" x14ac:dyDescent="0.3">
      <c r="A8140" t="s">
        <v>17180</v>
      </c>
      <c r="B8140" t="s">
        <v>71</v>
      </c>
      <c r="C8140" t="s">
        <v>119</v>
      </c>
      <c r="D8140" s="1">
        <v>44907</v>
      </c>
      <c r="E8140" t="s">
        <v>67</v>
      </c>
      <c r="F8140">
        <v>2022</v>
      </c>
      <c r="G8140">
        <v>42</v>
      </c>
      <c r="H8140" t="s">
        <v>31</v>
      </c>
      <c r="I8140">
        <v>8837.0763860033658</v>
      </c>
      <c r="J8140" t="s">
        <v>32</v>
      </c>
      <c r="K8140" t="s">
        <v>17181</v>
      </c>
      <c r="L8140" t="s">
        <v>3842</v>
      </c>
    </row>
    <row r="8141" spans="1:12" x14ac:dyDescent="0.3">
      <c r="A8141" t="s">
        <v>17182</v>
      </c>
      <c r="B8141" t="s">
        <v>43</v>
      </c>
      <c r="C8141" t="s">
        <v>29</v>
      </c>
      <c r="D8141" s="1">
        <v>44054</v>
      </c>
      <c r="E8141" t="s">
        <v>123</v>
      </c>
      <c r="F8141">
        <v>2020</v>
      </c>
      <c r="G8141">
        <v>37</v>
      </c>
      <c r="H8141" t="s">
        <v>16</v>
      </c>
      <c r="I8141">
        <v>25317.835765453579</v>
      </c>
      <c r="J8141" t="s">
        <v>72</v>
      </c>
      <c r="K8141" t="s">
        <v>17183</v>
      </c>
      <c r="L8141" t="s">
        <v>242</v>
      </c>
    </row>
    <row r="8142" spans="1:12" x14ac:dyDescent="0.3">
      <c r="A8142" t="s">
        <v>17184</v>
      </c>
      <c r="B8142" t="s">
        <v>21</v>
      </c>
      <c r="C8142" t="s">
        <v>22</v>
      </c>
      <c r="D8142" s="1">
        <v>42866</v>
      </c>
      <c r="E8142" t="s">
        <v>44</v>
      </c>
      <c r="F8142">
        <v>2017</v>
      </c>
      <c r="G8142">
        <v>65</v>
      </c>
      <c r="H8142" t="s">
        <v>16</v>
      </c>
      <c r="I8142">
        <v>42648.170315632873</v>
      </c>
      <c r="J8142" t="s">
        <v>32</v>
      </c>
      <c r="K8142" t="s">
        <v>17185</v>
      </c>
      <c r="L8142" t="s">
        <v>3160</v>
      </c>
    </row>
    <row r="8143" spans="1:12" x14ac:dyDescent="0.3">
      <c r="A8143" t="s">
        <v>17186</v>
      </c>
      <c r="B8143" t="s">
        <v>43</v>
      </c>
      <c r="C8143" t="s">
        <v>29</v>
      </c>
      <c r="D8143" s="1">
        <v>43508</v>
      </c>
      <c r="E8143" t="s">
        <v>94</v>
      </c>
      <c r="F8143">
        <v>2019</v>
      </c>
      <c r="G8143">
        <v>28</v>
      </c>
      <c r="H8143" t="s">
        <v>31</v>
      </c>
      <c r="I8143">
        <v>45702.091724932878</v>
      </c>
      <c r="J8143" t="s">
        <v>32</v>
      </c>
      <c r="K8143" t="s">
        <v>17187</v>
      </c>
      <c r="L8143" t="s">
        <v>1283</v>
      </c>
    </row>
    <row r="8144" spans="1:12" x14ac:dyDescent="0.3">
      <c r="A8144" t="s">
        <v>17188</v>
      </c>
      <c r="B8144" t="s">
        <v>36</v>
      </c>
      <c r="C8144" t="s">
        <v>59</v>
      </c>
      <c r="D8144" s="1">
        <v>44452</v>
      </c>
      <c r="E8144" t="s">
        <v>15</v>
      </c>
      <c r="F8144">
        <v>2021</v>
      </c>
      <c r="G8144">
        <v>40</v>
      </c>
      <c r="H8144" t="s">
        <v>16</v>
      </c>
      <c r="I8144">
        <v>41506.636806004099</v>
      </c>
      <c r="J8144" t="s">
        <v>72</v>
      </c>
      <c r="K8144" t="s">
        <v>17189</v>
      </c>
      <c r="L8144" t="s">
        <v>2523</v>
      </c>
    </row>
    <row r="8145" spans="1:12" x14ac:dyDescent="0.3">
      <c r="A8145" t="s">
        <v>17190</v>
      </c>
      <c r="B8145" t="s">
        <v>43</v>
      </c>
      <c r="C8145" t="s">
        <v>119</v>
      </c>
      <c r="D8145" s="1">
        <v>44562</v>
      </c>
      <c r="E8145" t="s">
        <v>30</v>
      </c>
      <c r="F8145">
        <v>2022</v>
      </c>
      <c r="G8145">
        <v>52</v>
      </c>
      <c r="H8145" t="s">
        <v>16</v>
      </c>
      <c r="I8145">
        <v>34035.959621808048</v>
      </c>
      <c r="J8145" t="s">
        <v>17</v>
      </c>
      <c r="K8145" t="s">
        <v>17191</v>
      </c>
      <c r="L8145" t="s">
        <v>3586</v>
      </c>
    </row>
    <row r="8146" spans="1:12" x14ac:dyDescent="0.3">
      <c r="A8146" t="s">
        <v>17192</v>
      </c>
      <c r="B8146" t="s">
        <v>71</v>
      </c>
      <c r="C8146" t="s">
        <v>22</v>
      </c>
      <c r="D8146" s="1">
        <v>42622</v>
      </c>
      <c r="E8146" t="s">
        <v>15</v>
      </c>
      <c r="F8146">
        <v>2016</v>
      </c>
      <c r="G8146">
        <v>42</v>
      </c>
      <c r="H8146" t="s">
        <v>16</v>
      </c>
      <c r="I8146">
        <v>47477.029933856888</v>
      </c>
      <c r="J8146" t="s">
        <v>72</v>
      </c>
      <c r="K8146" t="s">
        <v>17193</v>
      </c>
      <c r="L8146" t="s">
        <v>479</v>
      </c>
    </row>
    <row r="8147" spans="1:12" x14ac:dyDescent="0.3">
      <c r="A8147" t="s">
        <v>17194</v>
      </c>
      <c r="B8147" t="s">
        <v>83</v>
      </c>
      <c r="C8147" t="s">
        <v>14</v>
      </c>
      <c r="D8147" s="1">
        <v>42982</v>
      </c>
      <c r="E8147" t="s">
        <v>15</v>
      </c>
      <c r="F8147">
        <v>2017</v>
      </c>
      <c r="G8147">
        <v>29</v>
      </c>
      <c r="H8147" t="s">
        <v>16</v>
      </c>
      <c r="I8147">
        <v>20124.857373476148</v>
      </c>
      <c r="J8147" t="s">
        <v>32</v>
      </c>
      <c r="K8147" t="s">
        <v>17195</v>
      </c>
      <c r="L8147" t="s">
        <v>209</v>
      </c>
    </row>
    <row r="8148" spans="1:12" x14ac:dyDescent="0.3">
      <c r="A8148" t="s">
        <v>17196</v>
      </c>
      <c r="B8148" t="s">
        <v>36</v>
      </c>
      <c r="C8148" t="s">
        <v>49</v>
      </c>
      <c r="D8148" s="1">
        <v>43028</v>
      </c>
      <c r="E8148" t="s">
        <v>38</v>
      </c>
      <c r="F8148">
        <v>2017</v>
      </c>
      <c r="G8148">
        <v>59</v>
      </c>
      <c r="H8148" t="s">
        <v>16</v>
      </c>
      <c r="I8148">
        <v>25595.878595381349</v>
      </c>
      <c r="J8148" t="s">
        <v>32</v>
      </c>
      <c r="K8148" t="s">
        <v>17197</v>
      </c>
      <c r="L8148" t="s">
        <v>4172</v>
      </c>
    </row>
    <row r="8149" spans="1:12" x14ac:dyDescent="0.3">
      <c r="A8149" t="s">
        <v>17198</v>
      </c>
      <c r="B8149" t="s">
        <v>43</v>
      </c>
      <c r="C8149" t="s">
        <v>63</v>
      </c>
      <c r="D8149" s="1">
        <v>44618</v>
      </c>
      <c r="E8149" t="s">
        <v>94</v>
      </c>
      <c r="F8149">
        <v>2022</v>
      </c>
      <c r="G8149">
        <v>32</v>
      </c>
      <c r="H8149" t="s">
        <v>16</v>
      </c>
      <c r="I8149">
        <v>1379.1165184407121</v>
      </c>
      <c r="J8149" t="s">
        <v>39</v>
      </c>
      <c r="K8149" t="s">
        <v>17199</v>
      </c>
      <c r="L8149" t="s">
        <v>8408</v>
      </c>
    </row>
    <row r="8150" spans="1:12" x14ac:dyDescent="0.3">
      <c r="A8150" t="s">
        <v>17200</v>
      </c>
      <c r="B8150" t="s">
        <v>83</v>
      </c>
      <c r="C8150" t="s">
        <v>59</v>
      </c>
      <c r="D8150" s="1">
        <v>43836</v>
      </c>
      <c r="E8150" t="s">
        <v>30</v>
      </c>
      <c r="F8150">
        <v>2020</v>
      </c>
      <c r="G8150">
        <v>50</v>
      </c>
      <c r="H8150" t="s">
        <v>16</v>
      </c>
      <c r="I8150">
        <v>10859.743328975799</v>
      </c>
      <c r="J8150" t="s">
        <v>32</v>
      </c>
      <c r="K8150" t="s">
        <v>17201</v>
      </c>
      <c r="L8150" t="s">
        <v>2249</v>
      </c>
    </row>
    <row r="8151" spans="1:12" x14ac:dyDescent="0.3">
      <c r="A8151" t="s">
        <v>17202</v>
      </c>
      <c r="B8151" t="s">
        <v>48</v>
      </c>
      <c r="C8151" t="s">
        <v>14</v>
      </c>
      <c r="D8151" s="1">
        <v>42221</v>
      </c>
      <c r="E8151" t="s">
        <v>123</v>
      </c>
      <c r="F8151">
        <v>2015</v>
      </c>
      <c r="G8151">
        <v>33</v>
      </c>
      <c r="H8151" t="s">
        <v>16</v>
      </c>
      <c r="I8151">
        <v>10714.4585932387</v>
      </c>
      <c r="J8151" t="s">
        <v>32</v>
      </c>
      <c r="K8151" t="s">
        <v>17203</v>
      </c>
      <c r="L8151" t="s">
        <v>46</v>
      </c>
    </row>
    <row r="8152" spans="1:12" x14ac:dyDescent="0.3">
      <c r="A8152" t="s">
        <v>17204</v>
      </c>
      <c r="B8152" t="s">
        <v>21</v>
      </c>
      <c r="C8152" t="s">
        <v>14</v>
      </c>
      <c r="D8152" s="1">
        <v>44205</v>
      </c>
      <c r="E8152" t="s">
        <v>30</v>
      </c>
      <c r="F8152">
        <v>2021</v>
      </c>
      <c r="G8152">
        <v>52</v>
      </c>
      <c r="H8152" t="s">
        <v>31</v>
      </c>
      <c r="I8152">
        <v>30667.403764375969</v>
      </c>
      <c r="J8152" t="s">
        <v>55</v>
      </c>
      <c r="K8152" t="s">
        <v>17205</v>
      </c>
      <c r="L8152" t="s">
        <v>606</v>
      </c>
    </row>
    <row r="8153" spans="1:12" x14ac:dyDescent="0.3">
      <c r="A8153" t="s">
        <v>17206</v>
      </c>
      <c r="B8153" t="s">
        <v>43</v>
      </c>
      <c r="C8153" t="s">
        <v>29</v>
      </c>
      <c r="D8153" s="1">
        <v>42324</v>
      </c>
      <c r="E8153" t="s">
        <v>23</v>
      </c>
      <c r="F8153">
        <v>2015</v>
      </c>
      <c r="G8153">
        <v>25</v>
      </c>
      <c r="H8153" t="s">
        <v>24</v>
      </c>
      <c r="I8153">
        <v>17616.404981196429</v>
      </c>
      <c r="J8153" t="s">
        <v>17</v>
      </c>
      <c r="K8153" t="s">
        <v>17207</v>
      </c>
      <c r="L8153" t="s">
        <v>4605</v>
      </c>
    </row>
    <row r="8154" spans="1:12" x14ac:dyDescent="0.3">
      <c r="A8154" t="s">
        <v>17208</v>
      </c>
      <c r="B8154" t="s">
        <v>28</v>
      </c>
      <c r="C8154" t="s">
        <v>37</v>
      </c>
      <c r="D8154" s="1">
        <v>42618</v>
      </c>
      <c r="E8154" t="s">
        <v>15</v>
      </c>
      <c r="F8154">
        <v>2016</v>
      </c>
      <c r="G8154">
        <v>31</v>
      </c>
      <c r="H8154" t="s">
        <v>16</v>
      </c>
      <c r="I8154">
        <v>24090.97369745731</v>
      </c>
      <c r="J8154" t="s">
        <v>32</v>
      </c>
      <c r="K8154" t="s">
        <v>17209</v>
      </c>
      <c r="L8154" t="s">
        <v>4085</v>
      </c>
    </row>
    <row r="8155" spans="1:12" x14ac:dyDescent="0.3">
      <c r="A8155" t="s">
        <v>17210</v>
      </c>
      <c r="B8155" t="s">
        <v>13</v>
      </c>
      <c r="C8155" t="s">
        <v>49</v>
      </c>
      <c r="D8155" s="1">
        <v>45153</v>
      </c>
      <c r="E8155" t="s">
        <v>123</v>
      </c>
      <c r="F8155">
        <v>2023</v>
      </c>
      <c r="G8155">
        <v>21</v>
      </c>
      <c r="H8155" t="s">
        <v>31</v>
      </c>
      <c r="I8155">
        <v>41031.572436800263</v>
      </c>
      <c r="J8155" t="s">
        <v>39</v>
      </c>
      <c r="K8155" t="s">
        <v>17211</v>
      </c>
      <c r="L8155" t="s">
        <v>649</v>
      </c>
    </row>
    <row r="8156" spans="1:12" x14ac:dyDescent="0.3">
      <c r="A8156" t="s">
        <v>17212</v>
      </c>
      <c r="B8156" t="s">
        <v>43</v>
      </c>
      <c r="C8156" t="s">
        <v>63</v>
      </c>
      <c r="D8156" s="1">
        <v>43678</v>
      </c>
      <c r="E8156" t="s">
        <v>123</v>
      </c>
      <c r="F8156">
        <v>2019</v>
      </c>
      <c r="G8156">
        <v>38</v>
      </c>
      <c r="H8156" t="s">
        <v>16</v>
      </c>
      <c r="I8156">
        <v>44316.655840434571</v>
      </c>
      <c r="J8156" t="s">
        <v>32</v>
      </c>
      <c r="K8156" t="s">
        <v>17213</v>
      </c>
      <c r="L8156" t="s">
        <v>2460</v>
      </c>
    </row>
    <row r="8157" spans="1:12" x14ac:dyDescent="0.3">
      <c r="A8157" t="s">
        <v>17214</v>
      </c>
      <c r="B8157" t="s">
        <v>28</v>
      </c>
      <c r="C8157" t="s">
        <v>37</v>
      </c>
      <c r="D8157" s="1">
        <v>42484</v>
      </c>
      <c r="E8157" t="s">
        <v>54</v>
      </c>
      <c r="F8157">
        <v>2016</v>
      </c>
      <c r="G8157">
        <v>45</v>
      </c>
      <c r="H8157" t="s">
        <v>24</v>
      </c>
      <c r="I8157">
        <v>42559.025854091793</v>
      </c>
      <c r="J8157" t="s">
        <v>17</v>
      </c>
      <c r="K8157" t="s">
        <v>17215</v>
      </c>
      <c r="L8157" t="s">
        <v>1726</v>
      </c>
    </row>
    <row r="8158" spans="1:12" x14ac:dyDescent="0.3">
      <c r="A8158" t="s">
        <v>17216</v>
      </c>
      <c r="B8158" t="s">
        <v>28</v>
      </c>
      <c r="C8158" t="s">
        <v>37</v>
      </c>
      <c r="D8158" s="1">
        <v>44481</v>
      </c>
      <c r="E8158" t="s">
        <v>38</v>
      </c>
      <c r="F8158">
        <v>2021</v>
      </c>
      <c r="G8158">
        <v>50</v>
      </c>
      <c r="H8158" t="s">
        <v>24</v>
      </c>
      <c r="I8158">
        <v>49993.882166900978</v>
      </c>
      <c r="J8158" t="s">
        <v>17</v>
      </c>
      <c r="K8158" t="s">
        <v>17217</v>
      </c>
      <c r="L8158" t="s">
        <v>3791</v>
      </c>
    </row>
    <row r="8159" spans="1:12" x14ac:dyDescent="0.3">
      <c r="A8159" t="s">
        <v>17218</v>
      </c>
      <c r="B8159" t="s">
        <v>43</v>
      </c>
      <c r="C8159" t="s">
        <v>63</v>
      </c>
      <c r="D8159" s="1">
        <v>43086</v>
      </c>
      <c r="E8159" t="s">
        <v>67</v>
      </c>
      <c r="F8159">
        <v>2017</v>
      </c>
      <c r="G8159">
        <v>37</v>
      </c>
      <c r="H8159" t="s">
        <v>24</v>
      </c>
      <c r="I8159">
        <v>3106.4190639871322</v>
      </c>
      <c r="J8159" t="s">
        <v>39</v>
      </c>
      <c r="K8159" t="s">
        <v>17219</v>
      </c>
      <c r="L8159" t="s">
        <v>1169</v>
      </c>
    </row>
    <row r="8160" spans="1:12" x14ac:dyDescent="0.3">
      <c r="A8160" t="s">
        <v>17220</v>
      </c>
      <c r="B8160" t="s">
        <v>43</v>
      </c>
      <c r="C8160" t="s">
        <v>29</v>
      </c>
      <c r="D8160" s="1">
        <v>45174</v>
      </c>
      <c r="E8160" t="s">
        <v>15</v>
      </c>
      <c r="F8160">
        <v>2023</v>
      </c>
      <c r="G8160">
        <v>20</v>
      </c>
      <c r="H8160" t="s">
        <v>16</v>
      </c>
      <c r="I8160">
        <v>7670.6237418455266</v>
      </c>
      <c r="J8160" t="s">
        <v>55</v>
      </c>
      <c r="K8160" t="s">
        <v>17221</v>
      </c>
      <c r="L8160" t="s">
        <v>248</v>
      </c>
    </row>
    <row r="8161" spans="1:12" x14ac:dyDescent="0.3">
      <c r="A8161" t="s">
        <v>17222</v>
      </c>
      <c r="B8161" t="s">
        <v>48</v>
      </c>
      <c r="C8161" t="s">
        <v>37</v>
      </c>
      <c r="D8161" s="1">
        <v>43279</v>
      </c>
      <c r="E8161" t="s">
        <v>79</v>
      </c>
      <c r="F8161">
        <v>2018</v>
      </c>
      <c r="G8161">
        <v>32</v>
      </c>
      <c r="H8161" t="s">
        <v>16</v>
      </c>
      <c r="I8161">
        <v>45616.022490449497</v>
      </c>
      <c r="J8161" t="s">
        <v>55</v>
      </c>
      <c r="K8161" t="s">
        <v>17223</v>
      </c>
      <c r="L8161" t="s">
        <v>2763</v>
      </c>
    </row>
    <row r="8162" spans="1:12" x14ac:dyDescent="0.3">
      <c r="A8162" t="s">
        <v>17224</v>
      </c>
      <c r="B8162" t="s">
        <v>43</v>
      </c>
      <c r="C8162" t="s">
        <v>119</v>
      </c>
      <c r="D8162" s="1">
        <v>42198</v>
      </c>
      <c r="E8162" t="s">
        <v>84</v>
      </c>
      <c r="F8162">
        <v>2015</v>
      </c>
      <c r="G8162">
        <v>19</v>
      </c>
      <c r="H8162" t="s">
        <v>16</v>
      </c>
      <c r="I8162">
        <v>32944.113240859639</v>
      </c>
      <c r="J8162" t="s">
        <v>72</v>
      </c>
      <c r="K8162" t="s">
        <v>17225</v>
      </c>
      <c r="L8162" t="s">
        <v>3178</v>
      </c>
    </row>
    <row r="8163" spans="1:12" x14ac:dyDescent="0.3">
      <c r="A8163" t="s">
        <v>17226</v>
      </c>
      <c r="B8163" t="s">
        <v>48</v>
      </c>
      <c r="C8163" t="s">
        <v>22</v>
      </c>
      <c r="D8163" s="1">
        <v>42450</v>
      </c>
      <c r="E8163" t="s">
        <v>50</v>
      </c>
      <c r="F8163">
        <v>2016</v>
      </c>
      <c r="G8163">
        <v>37</v>
      </c>
      <c r="H8163" t="s">
        <v>24</v>
      </c>
      <c r="I8163">
        <v>14035.6009614384</v>
      </c>
      <c r="J8163" t="s">
        <v>39</v>
      </c>
      <c r="K8163" t="s">
        <v>17227</v>
      </c>
      <c r="L8163" t="s">
        <v>3296</v>
      </c>
    </row>
    <row r="8164" spans="1:12" x14ac:dyDescent="0.3">
      <c r="A8164" t="s">
        <v>17228</v>
      </c>
      <c r="B8164" t="s">
        <v>71</v>
      </c>
      <c r="C8164" t="s">
        <v>37</v>
      </c>
      <c r="D8164" s="1">
        <v>43970</v>
      </c>
      <c r="E8164" t="s">
        <v>44</v>
      </c>
      <c r="F8164">
        <v>2020</v>
      </c>
      <c r="G8164">
        <v>32</v>
      </c>
      <c r="H8164" t="s">
        <v>31</v>
      </c>
      <c r="I8164">
        <v>22611.80990346384</v>
      </c>
      <c r="J8164" t="s">
        <v>17</v>
      </c>
      <c r="K8164" t="s">
        <v>17229</v>
      </c>
      <c r="L8164" t="s">
        <v>800</v>
      </c>
    </row>
    <row r="8165" spans="1:12" x14ac:dyDescent="0.3">
      <c r="A8165" t="s">
        <v>17230</v>
      </c>
      <c r="B8165" t="s">
        <v>36</v>
      </c>
      <c r="C8165" t="s">
        <v>37</v>
      </c>
      <c r="D8165" s="1">
        <v>44183</v>
      </c>
      <c r="E8165" t="s">
        <v>67</v>
      </c>
      <c r="F8165">
        <v>2020</v>
      </c>
      <c r="G8165">
        <v>42</v>
      </c>
      <c r="H8165" t="s">
        <v>24</v>
      </c>
      <c r="I8165">
        <v>47151.699820616537</v>
      </c>
      <c r="J8165" t="s">
        <v>32</v>
      </c>
      <c r="K8165" t="s">
        <v>17231</v>
      </c>
      <c r="L8165" t="s">
        <v>1246</v>
      </c>
    </row>
    <row r="8166" spans="1:12" x14ac:dyDescent="0.3">
      <c r="A8166" t="s">
        <v>17232</v>
      </c>
      <c r="B8166" t="s">
        <v>71</v>
      </c>
      <c r="C8166" t="s">
        <v>37</v>
      </c>
      <c r="D8166" s="1">
        <v>45017</v>
      </c>
      <c r="E8166" t="s">
        <v>54</v>
      </c>
      <c r="F8166">
        <v>2023</v>
      </c>
      <c r="G8166">
        <v>35</v>
      </c>
      <c r="H8166" t="s">
        <v>24</v>
      </c>
      <c r="I8166">
        <v>19637.145494933109</v>
      </c>
      <c r="J8166" t="s">
        <v>39</v>
      </c>
      <c r="K8166" t="s">
        <v>17233</v>
      </c>
      <c r="L8166" t="s">
        <v>2153</v>
      </c>
    </row>
    <row r="8167" spans="1:12" x14ac:dyDescent="0.3">
      <c r="A8167" t="s">
        <v>17234</v>
      </c>
      <c r="B8167" t="s">
        <v>43</v>
      </c>
      <c r="C8167" t="s">
        <v>59</v>
      </c>
      <c r="D8167" s="1">
        <v>43101</v>
      </c>
      <c r="E8167" t="s">
        <v>30</v>
      </c>
      <c r="F8167">
        <v>2018</v>
      </c>
      <c r="G8167">
        <v>54</v>
      </c>
      <c r="H8167" t="s">
        <v>24</v>
      </c>
      <c r="I8167">
        <v>29043.440005941269</v>
      </c>
      <c r="J8167" t="s">
        <v>17</v>
      </c>
      <c r="K8167" t="s">
        <v>17235</v>
      </c>
      <c r="L8167" t="s">
        <v>940</v>
      </c>
    </row>
    <row r="8168" spans="1:12" x14ac:dyDescent="0.3">
      <c r="A8168" t="s">
        <v>17236</v>
      </c>
      <c r="B8168" t="s">
        <v>48</v>
      </c>
      <c r="C8168" t="s">
        <v>14</v>
      </c>
      <c r="D8168" s="1">
        <v>43903</v>
      </c>
      <c r="E8168" t="s">
        <v>50</v>
      </c>
      <c r="F8168">
        <v>2020</v>
      </c>
      <c r="G8168">
        <v>21</v>
      </c>
      <c r="H8168" t="s">
        <v>24</v>
      </c>
      <c r="I8168">
        <v>40933.184614243517</v>
      </c>
      <c r="J8168" t="s">
        <v>32</v>
      </c>
      <c r="K8168" t="s">
        <v>17237</v>
      </c>
      <c r="L8168" t="s">
        <v>784</v>
      </c>
    </row>
    <row r="8169" spans="1:12" x14ac:dyDescent="0.3">
      <c r="A8169" t="s">
        <v>17238</v>
      </c>
      <c r="B8169" t="s">
        <v>13</v>
      </c>
      <c r="C8169" t="s">
        <v>14</v>
      </c>
      <c r="D8169" s="1">
        <v>43266</v>
      </c>
      <c r="E8169" t="s">
        <v>79</v>
      </c>
      <c r="F8169">
        <v>2018</v>
      </c>
      <c r="G8169">
        <v>27</v>
      </c>
      <c r="H8169" t="s">
        <v>16</v>
      </c>
      <c r="I8169">
        <v>43076.475774051331</v>
      </c>
      <c r="J8169" t="s">
        <v>17</v>
      </c>
      <c r="K8169" t="s">
        <v>17239</v>
      </c>
      <c r="L8169" t="s">
        <v>12753</v>
      </c>
    </row>
    <row r="8170" spans="1:12" x14ac:dyDescent="0.3">
      <c r="A8170" t="s">
        <v>17240</v>
      </c>
      <c r="B8170" t="s">
        <v>13</v>
      </c>
      <c r="C8170" t="s">
        <v>29</v>
      </c>
      <c r="D8170" s="1">
        <v>43719</v>
      </c>
      <c r="E8170" t="s">
        <v>15</v>
      </c>
      <c r="F8170">
        <v>2019</v>
      </c>
      <c r="G8170">
        <v>21</v>
      </c>
      <c r="H8170" t="s">
        <v>24</v>
      </c>
      <c r="I8170">
        <v>20691.38249096879</v>
      </c>
      <c r="J8170" t="s">
        <v>32</v>
      </c>
      <c r="K8170" t="s">
        <v>17241</v>
      </c>
      <c r="L8170" t="s">
        <v>111</v>
      </c>
    </row>
    <row r="8171" spans="1:12" x14ac:dyDescent="0.3">
      <c r="A8171" t="s">
        <v>17242</v>
      </c>
      <c r="B8171" t="s">
        <v>28</v>
      </c>
      <c r="C8171" t="s">
        <v>59</v>
      </c>
      <c r="D8171" s="1">
        <v>42842</v>
      </c>
      <c r="E8171" t="s">
        <v>54</v>
      </c>
      <c r="F8171">
        <v>2017</v>
      </c>
      <c r="G8171">
        <v>58</v>
      </c>
      <c r="H8171" t="s">
        <v>16</v>
      </c>
      <c r="I8171">
        <v>8996.4208635343512</v>
      </c>
      <c r="J8171" t="s">
        <v>17</v>
      </c>
      <c r="K8171" t="s">
        <v>17243</v>
      </c>
      <c r="L8171" t="s">
        <v>1505</v>
      </c>
    </row>
    <row r="8172" spans="1:12" x14ac:dyDescent="0.3">
      <c r="A8172" t="s">
        <v>17244</v>
      </c>
      <c r="B8172" t="s">
        <v>48</v>
      </c>
      <c r="C8172" t="s">
        <v>63</v>
      </c>
      <c r="D8172" s="1">
        <v>42815</v>
      </c>
      <c r="E8172" t="s">
        <v>50</v>
      </c>
      <c r="F8172">
        <v>2017</v>
      </c>
      <c r="G8172">
        <v>46</v>
      </c>
      <c r="H8172" t="s">
        <v>31</v>
      </c>
      <c r="I8172">
        <v>18358.02915648124</v>
      </c>
      <c r="J8172" t="s">
        <v>55</v>
      </c>
      <c r="K8172" t="s">
        <v>17245</v>
      </c>
      <c r="L8172" t="s">
        <v>658</v>
      </c>
    </row>
    <row r="8173" spans="1:12" x14ac:dyDescent="0.3">
      <c r="A8173" t="s">
        <v>17246</v>
      </c>
      <c r="B8173" t="s">
        <v>36</v>
      </c>
      <c r="C8173" t="s">
        <v>22</v>
      </c>
      <c r="D8173" s="1">
        <v>42833</v>
      </c>
      <c r="E8173" t="s">
        <v>54</v>
      </c>
      <c r="F8173">
        <v>2017</v>
      </c>
      <c r="G8173">
        <v>41</v>
      </c>
      <c r="H8173" t="s">
        <v>16</v>
      </c>
      <c r="I8173">
        <v>15719.52691236504</v>
      </c>
      <c r="J8173" t="s">
        <v>39</v>
      </c>
      <c r="K8173" t="s">
        <v>17247</v>
      </c>
      <c r="L8173" t="s">
        <v>3178</v>
      </c>
    </row>
    <row r="8174" spans="1:12" x14ac:dyDescent="0.3">
      <c r="A8174" t="s">
        <v>17248</v>
      </c>
      <c r="B8174" t="s">
        <v>83</v>
      </c>
      <c r="C8174" t="s">
        <v>22</v>
      </c>
      <c r="D8174" s="1">
        <v>44789</v>
      </c>
      <c r="E8174" t="s">
        <v>123</v>
      </c>
      <c r="F8174">
        <v>2022</v>
      </c>
      <c r="G8174">
        <v>38</v>
      </c>
      <c r="H8174" t="s">
        <v>31</v>
      </c>
      <c r="I8174">
        <v>21518.94529746379</v>
      </c>
      <c r="J8174" t="s">
        <v>55</v>
      </c>
      <c r="K8174" t="s">
        <v>17249</v>
      </c>
      <c r="L8174" t="s">
        <v>5233</v>
      </c>
    </row>
    <row r="8175" spans="1:12" x14ac:dyDescent="0.3">
      <c r="A8175" t="s">
        <v>17250</v>
      </c>
      <c r="B8175" t="s">
        <v>83</v>
      </c>
      <c r="C8175" t="s">
        <v>119</v>
      </c>
      <c r="D8175" s="1">
        <v>43788</v>
      </c>
      <c r="E8175" t="s">
        <v>23</v>
      </c>
      <c r="F8175">
        <v>2019</v>
      </c>
      <c r="G8175">
        <v>36</v>
      </c>
      <c r="H8175" t="s">
        <v>31</v>
      </c>
      <c r="I8175">
        <v>16406.930137269432</v>
      </c>
      <c r="J8175" t="s">
        <v>32</v>
      </c>
      <c r="K8175" t="s">
        <v>17251</v>
      </c>
      <c r="L8175" t="s">
        <v>2364</v>
      </c>
    </row>
    <row r="8176" spans="1:12" x14ac:dyDescent="0.3">
      <c r="A8176" t="s">
        <v>17252</v>
      </c>
      <c r="B8176" t="s">
        <v>83</v>
      </c>
      <c r="C8176" t="s">
        <v>22</v>
      </c>
      <c r="D8176" s="1">
        <v>43833</v>
      </c>
      <c r="E8176" t="s">
        <v>30</v>
      </c>
      <c r="F8176">
        <v>2020</v>
      </c>
      <c r="G8176">
        <v>32</v>
      </c>
      <c r="H8176" t="s">
        <v>24</v>
      </c>
      <c r="I8176">
        <v>25325.88465353259</v>
      </c>
      <c r="J8176" t="s">
        <v>55</v>
      </c>
      <c r="K8176" t="s">
        <v>17253</v>
      </c>
      <c r="L8176" t="s">
        <v>524</v>
      </c>
    </row>
    <row r="8177" spans="1:12" x14ac:dyDescent="0.3">
      <c r="A8177" t="s">
        <v>17254</v>
      </c>
      <c r="B8177" t="s">
        <v>48</v>
      </c>
      <c r="C8177" t="s">
        <v>22</v>
      </c>
      <c r="D8177" s="1">
        <v>44634</v>
      </c>
      <c r="E8177" t="s">
        <v>50</v>
      </c>
      <c r="F8177">
        <v>2022</v>
      </c>
      <c r="G8177">
        <v>70</v>
      </c>
      <c r="H8177" t="s">
        <v>24</v>
      </c>
      <c r="I8177">
        <v>46746.347946874077</v>
      </c>
      <c r="J8177" t="s">
        <v>32</v>
      </c>
      <c r="K8177" t="s">
        <v>17255</v>
      </c>
      <c r="L8177" t="s">
        <v>844</v>
      </c>
    </row>
    <row r="8178" spans="1:12" x14ac:dyDescent="0.3">
      <c r="A8178" t="s">
        <v>17256</v>
      </c>
      <c r="B8178" t="s">
        <v>28</v>
      </c>
      <c r="C8178" t="s">
        <v>22</v>
      </c>
      <c r="D8178" s="1">
        <v>42345</v>
      </c>
      <c r="E8178" t="s">
        <v>67</v>
      </c>
      <c r="F8178">
        <v>2015</v>
      </c>
      <c r="G8178">
        <v>26</v>
      </c>
      <c r="H8178" t="s">
        <v>24</v>
      </c>
      <c r="I8178">
        <v>35828.40545495788</v>
      </c>
      <c r="J8178" t="s">
        <v>72</v>
      </c>
      <c r="K8178" t="s">
        <v>17257</v>
      </c>
      <c r="L8178" t="s">
        <v>3278</v>
      </c>
    </row>
    <row r="8179" spans="1:12" x14ac:dyDescent="0.3">
      <c r="A8179" t="s">
        <v>17258</v>
      </c>
      <c r="B8179" t="s">
        <v>13</v>
      </c>
      <c r="C8179" t="s">
        <v>29</v>
      </c>
      <c r="D8179" s="1">
        <v>44757</v>
      </c>
      <c r="E8179" t="s">
        <v>84</v>
      </c>
      <c r="F8179">
        <v>2022</v>
      </c>
      <c r="G8179">
        <v>60</v>
      </c>
      <c r="H8179" t="s">
        <v>31</v>
      </c>
      <c r="I8179">
        <v>11842.232396008831</v>
      </c>
      <c r="J8179" t="s">
        <v>17</v>
      </c>
      <c r="K8179" t="s">
        <v>17259</v>
      </c>
      <c r="L8179" t="s">
        <v>218</v>
      </c>
    </row>
    <row r="8180" spans="1:12" x14ac:dyDescent="0.3">
      <c r="A8180" t="s">
        <v>17260</v>
      </c>
      <c r="B8180" t="s">
        <v>21</v>
      </c>
      <c r="C8180" t="s">
        <v>37</v>
      </c>
      <c r="D8180" s="1">
        <v>43596</v>
      </c>
      <c r="E8180" t="s">
        <v>44</v>
      </c>
      <c r="F8180">
        <v>2019</v>
      </c>
      <c r="G8180">
        <v>64</v>
      </c>
      <c r="H8180" t="s">
        <v>24</v>
      </c>
      <c r="I8180">
        <v>27562.287662726849</v>
      </c>
      <c r="J8180" t="s">
        <v>72</v>
      </c>
      <c r="K8180" t="s">
        <v>17261</v>
      </c>
      <c r="L8180" t="s">
        <v>1311</v>
      </c>
    </row>
    <row r="8181" spans="1:12" x14ac:dyDescent="0.3">
      <c r="A8181" t="s">
        <v>17262</v>
      </c>
      <c r="B8181" t="s">
        <v>48</v>
      </c>
      <c r="C8181" t="s">
        <v>49</v>
      </c>
      <c r="D8181" s="1">
        <v>42624</v>
      </c>
      <c r="E8181" t="s">
        <v>15</v>
      </c>
      <c r="F8181">
        <v>2016</v>
      </c>
      <c r="G8181">
        <v>56</v>
      </c>
      <c r="H8181" t="s">
        <v>31</v>
      </c>
      <c r="I8181">
        <v>26771.190321763032</v>
      </c>
      <c r="J8181" t="s">
        <v>39</v>
      </c>
      <c r="K8181" t="s">
        <v>17263</v>
      </c>
      <c r="L8181" t="s">
        <v>2156</v>
      </c>
    </row>
    <row r="8182" spans="1:12" x14ac:dyDescent="0.3">
      <c r="A8182" t="s">
        <v>17264</v>
      </c>
      <c r="B8182" t="s">
        <v>28</v>
      </c>
      <c r="C8182" t="s">
        <v>119</v>
      </c>
      <c r="D8182" s="1">
        <v>44367</v>
      </c>
      <c r="E8182" t="s">
        <v>79</v>
      </c>
      <c r="F8182">
        <v>2021</v>
      </c>
      <c r="G8182">
        <v>44</v>
      </c>
      <c r="H8182" t="s">
        <v>16</v>
      </c>
      <c r="I8182">
        <v>38894.94929380891</v>
      </c>
      <c r="J8182" t="s">
        <v>32</v>
      </c>
      <c r="K8182" t="s">
        <v>17265</v>
      </c>
      <c r="L8182" t="s">
        <v>652</v>
      </c>
    </row>
    <row r="8183" spans="1:12" x14ac:dyDescent="0.3">
      <c r="A8183" t="s">
        <v>17266</v>
      </c>
      <c r="B8183" t="s">
        <v>21</v>
      </c>
      <c r="C8183" t="s">
        <v>59</v>
      </c>
      <c r="D8183" s="1">
        <v>44337</v>
      </c>
      <c r="E8183" t="s">
        <v>44</v>
      </c>
      <c r="F8183">
        <v>2021</v>
      </c>
      <c r="G8183">
        <v>22</v>
      </c>
      <c r="H8183" t="s">
        <v>31</v>
      </c>
      <c r="I8183">
        <v>49938.560413510641</v>
      </c>
      <c r="J8183" t="s">
        <v>17</v>
      </c>
      <c r="K8183" t="s">
        <v>17267</v>
      </c>
      <c r="L8183" t="s">
        <v>1654</v>
      </c>
    </row>
    <row r="8184" spans="1:12" x14ac:dyDescent="0.3">
      <c r="A8184" t="s">
        <v>17268</v>
      </c>
      <c r="B8184" t="s">
        <v>28</v>
      </c>
      <c r="C8184" t="s">
        <v>59</v>
      </c>
      <c r="D8184" s="1">
        <v>45059</v>
      </c>
      <c r="E8184" t="s">
        <v>44</v>
      </c>
      <c r="F8184">
        <v>2023</v>
      </c>
      <c r="G8184">
        <v>47</v>
      </c>
      <c r="H8184" t="s">
        <v>16</v>
      </c>
      <c r="I8184">
        <v>43885.035481150328</v>
      </c>
      <c r="J8184" t="s">
        <v>72</v>
      </c>
      <c r="K8184" t="s">
        <v>17269</v>
      </c>
      <c r="L8184" t="s">
        <v>1914</v>
      </c>
    </row>
    <row r="8185" spans="1:12" x14ac:dyDescent="0.3">
      <c r="A8185" t="s">
        <v>17270</v>
      </c>
      <c r="B8185" t="s">
        <v>83</v>
      </c>
      <c r="C8185" t="s">
        <v>14</v>
      </c>
      <c r="D8185" s="1">
        <v>44936</v>
      </c>
      <c r="E8185" t="s">
        <v>30</v>
      </c>
      <c r="F8185">
        <v>2023</v>
      </c>
      <c r="G8185">
        <v>18</v>
      </c>
      <c r="H8185" t="s">
        <v>24</v>
      </c>
      <c r="I8185">
        <v>7145.3721837221901</v>
      </c>
      <c r="J8185" t="s">
        <v>72</v>
      </c>
      <c r="K8185" t="s">
        <v>17271</v>
      </c>
      <c r="L8185" t="s">
        <v>3713</v>
      </c>
    </row>
    <row r="8186" spans="1:12" x14ac:dyDescent="0.3">
      <c r="A8186" t="s">
        <v>17272</v>
      </c>
      <c r="B8186" t="s">
        <v>13</v>
      </c>
      <c r="C8186" t="s">
        <v>29</v>
      </c>
      <c r="D8186" s="1">
        <v>43105</v>
      </c>
      <c r="E8186" t="s">
        <v>30</v>
      </c>
      <c r="F8186">
        <v>2018</v>
      </c>
      <c r="G8186">
        <v>63</v>
      </c>
      <c r="H8186" t="s">
        <v>24</v>
      </c>
      <c r="I8186">
        <v>21746.622302159431</v>
      </c>
      <c r="J8186" t="s">
        <v>17</v>
      </c>
      <c r="K8186" t="s">
        <v>17273</v>
      </c>
      <c r="L8186" t="s">
        <v>855</v>
      </c>
    </row>
    <row r="8187" spans="1:12" x14ac:dyDescent="0.3">
      <c r="A8187" t="s">
        <v>17274</v>
      </c>
      <c r="B8187" t="s">
        <v>36</v>
      </c>
      <c r="C8187" t="s">
        <v>49</v>
      </c>
      <c r="D8187" s="1">
        <v>44506</v>
      </c>
      <c r="E8187" t="s">
        <v>23</v>
      </c>
      <c r="F8187">
        <v>2021</v>
      </c>
      <c r="G8187">
        <v>51</v>
      </c>
      <c r="H8187" t="s">
        <v>24</v>
      </c>
      <c r="I8187">
        <v>35438.762087585048</v>
      </c>
      <c r="J8187" t="s">
        <v>32</v>
      </c>
      <c r="K8187" t="s">
        <v>17275</v>
      </c>
      <c r="L8187" t="s">
        <v>510</v>
      </c>
    </row>
    <row r="8188" spans="1:12" x14ac:dyDescent="0.3">
      <c r="A8188" t="s">
        <v>17276</v>
      </c>
      <c r="B8188" t="s">
        <v>48</v>
      </c>
      <c r="C8188" t="s">
        <v>59</v>
      </c>
      <c r="D8188" s="1">
        <v>43825</v>
      </c>
      <c r="E8188" t="s">
        <v>67</v>
      </c>
      <c r="F8188">
        <v>2019</v>
      </c>
      <c r="G8188">
        <v>48</v>
      </c>
      <c r="H8188" t="s">
        <v>24</v>
      </c>
      <c r="I8188">
        <v>321.91812783662419</v>
      </c>
      <c r="J8188" t="s">
        <v>32</v>
      </c>
      <c r="K8188" t="s">
        <v>17277</v>
      </c>
      <c r="L8188" t="s">
        <v>609</v>
      </c>
    </row>
    <row r="8189" spans="1:12" x14ac:dyDescent="0.3">
      <c r="A8189" t="s">
        <v>17278</v>
      </c>
      <c r="B8189" t="s">
        <v>43</v>
      </c>
      <c r="C8189" t="s">
        <v>22</v>
      </c>
      <c r="D8189" s="1">
        <v>42736</v>
      </c>
      <c r="E8189" t="s">
        <v>30</v>
      </c>
      <c r="F8189">
        <v>2017</v>
      </c>
      <c r="G8189">
        <v>43</v>
      </c>
      <c r="H8189" t="s">
        <v>24</v>
      </c>
      <c r="I8189">
        <v>47032.718017636907</v>
      </c>
      <c r="J8189" t="s">
        <v>39</v>
      </c>
      <c r="K8189" t="s">
        <v>17279</v>
      </c>
      <c r="L8189" t="s">
        <v>2584</v>
      </c>
    </row>
    <row r="8190" spans="1:12" x14ac:dyDescent="0.3">
      <c r="A8190" t="s">
        <v>17280</v>
      </c>
      <c r="B8190" t="s">
        <v>36</v>
      </c>
      <c r="C8190" t="s">
        <v>22</v>
      </c>
      <c r="D8190" s="1">
        <v>43146</v>
      </c>
      <c r="E8190" t="s">
        <v>94</v>
      </c>
      <c r="F8190">
        <v>2018</v>
      </c>
      <c r="G8190">
        <v>50</v>
      </c>
      <c r="H8190" t="s">
        <v>16</v>
      </c>
      <c r="I8190">
        <v>585.19626909196757</v>
      </c>
      <c r="J8190" t="s">
        <v>55</v>
      </c>
      <c r="K8190" t="s">
        <v>17281</v>
      </c>
      <c r="L8190" t="s">
        <v>2066</v>
      </c>
    </row>
    <row r="8191" spans="1:12" x14ac:dyDescent="0.3">
      <c r="A8191" t="s">
        <v>17282</v>
      </c>
      <c r="B8191" t="s">
        <v>43</v>
      </c>
      <c r="C8191" t="s">
        <v>59</v>
      </c>
      <c r="D8191" s="1">
        <v>44533</v>
      </c>
      <c r="E8191" t="s">
        <v>67</v>
      </c>
      <c r="F8191">
        <v>2021</v>
      </c>
      <c r="G8191">
        <v>27</v>
      </c>
      <c r="H8191" t="s">
        <v>31</v>
      </c>
      <c r="I8191">
        <v>46307.465362231567</v>
      </c>
      <c r="J8191" t="s">
        <v>17</v>
      </c>
      <c r="K8191" t="s">
        <v>17283</v>
      </c>
      <c r="L8191" t="s">
        <v>818</v>
      </c>
    </row>
    <row r="8192" spans="1:12" x14ac:dyDescent="0.3">
      <c r="A8192" t="s">
        <v>17284</v>
      </c>
      <c r="B8192" t="s">
        <v>36</v>
      </c>
      <c r="C8192" t="s">
        <v>49</v>
      </c>
      <c r="D8192" s="1">
        <v>44366</v>
      </c>
      <c r="E8192" t="s">
        <v>79</v>
      </c>
      <c r="F8192">
        <v>2021</v>
      </c>
      <c r="G8192">
        <v>49</v>
      </c>
      <c r="H8192" t="s">
        <v>31</v>
      </c>
      <c r="I8192">
        <v>10058.801456783371</v>
      </c>
      <c r="J8192" t="s">
        <v>72</v>
      </c>
      <c r="K8192" t="s">
        <v>17285</v>
      </c>
      <c r="L8192" t="s">
        <v>4760</v>
      </c>
    </row>
    <row r="8193" spans="1:12" x14ac:dyDescent="0.3">
      <c r="A8193" t="s">
        <v>17286</v>
      </c>
      <c r="B8193" t="s">
        <v>83</v>
      </c>
      <c r="C8193" t="s">
        <v>22</v>
      </c>
      <c r="D8193" s="1">
        <v>44930</v>
      </c>
      <c r="E8193" t="s">
        <v>30</v>
      </c>
      <c r="F8193">
        <v>2023</v>
      </c>
      <c r="G8193">
        <v>49</v>
      </c>
      <c r="H8193" t="s">
        <v>16</v>
      </c>
      <c r="I8193">
        <v>20339.754193656321</v>
      </c>
      <c r="J8193" t="s">
        <v>39</v>
      </c>
      <c r="K8193" t="s">
        <v>17287</v>
      </c>
      <c r="L8193" t="s">
        <v>3278</v>
      </c>
    </row>
    <row r="8194" spans="1:12" x14ac:dyDescent="0.3">
      <c r="A8194" t="s">
        <v>17288</v>
      </c>
      <c r="B8194" t="s">
        <v>71</v>
      </c>
      <c r="C8194" t="s">
        <v>59</v>
      </c>
      <c r="D8194" s="1">
        <v>42974</v>
      </c>
      <c r="E8194" t="s">
        <v>123</v>
      </c>
      <c r="F8194">
        <v>2017</v>
      </c>
      <c r="G8194">
        <v>49</v>
      </c>
      <c r="H8194" t="s">
        <v>24</v>
      </c>
      <c r="I8194">
        <v>17692.412117066411</v>
      </c>
      <c r="J8194" t="s">
        <v>17</v>
      </c>
      <c r="K8194" t="s">
        <v>17289</v>
      </c>
      <c r="L8194" t="s">
        <v>406</v>
      </c>
    </row>
    <row r="8195" spans="1:12" x14ac:dyDescent="0.3">
      <c r="A8195" t="s">
        <v>17290</v>
      </c>
      <c r="B8195" t="s">
        <v>13</v>
      </c>
      <c r="C8195" t="s">
        <v>37</v>
      </c>
      <c r="D8195" s="1">
        <v>42317</v>
      </c>
      <c r="E8195" t="s">
        <v>23</v>
      </c>
      <c r="F8195">
        <v>2015</v>
      </c>
      <c r="G8195">
        <v>48</v>
      </c>
      <c r="H8195" t="s">
        <v>31</v>
      </c>
      <c r="I8195">
        <v>44650.421490015753</v>
      </c>
      <c r="J8195" t="s">
        <v>72</v>
      </c>
      <c r="K8195" t="s">
        <v>17291</v>
      </c>
      <c r="L8195" t="s">
        <v>1651</v>
      </c>
    </row>
    <row r="8196" spans="1:12" x14ac:dyDescent="0.3">
      <c r="A8196" t="s">
        <v>17292</v>
      </c>
      <c r="B8196" t="s">
        <v>43</v>
      </c>
      <c r="C8196" t="s">
        <v>59</v>
      </c>
      <c r="D8196" s="1">
        <v>42366</v>
      </c>
      <c r="E8196" t="s">
        <v>67</v>
      </c>
      <c r="F8196">
        <v>2015</v>
      </c>
      <c r="G8196">
        <v>57</v>
      </c>
      <c r="H8196" t="s">
        <v>24</v>
      </c>
      <c r="I8196">
        <v>5240.4918987510482</v>
      </c>
      <c r="J8196" t="s">
        <v>17</v>
      </c>
      <c r="K8196" t="s">
        <v>17293</v>
      </c>
      <c r="L8196" t="s">
        <v>1138</v>
      </c>
    </row>
    <row r="8197" spans="1:12" x14ac:dyDescent="0.3">
      <c r="A8197" t="s">
        <v>17294</v>
      </c>
      <c r="B8197" t="s">
        <v>21</v>
      </c>
      <c r="C8197" t="s">
        <v>14</v>
      </c>
      <c r="D8197" s="1">
        <v>44144</v>
      </c>
      <c r="E8197" t="s">
        <v>23</v>
      </c>
      <c r="F8197">
        <v>2020</v>
      </c>
      <c r="G8197">
        <v>21</v>
      </c>
      <c r="H8197" t="s">
        <v>16</v>
      </c>
      <c r="I8197">
        <v>32314.863058083542</v>
      </c>
      <c r="J8197" t="s">
        <v>39</v>
      </c>
      <c r="K8197" t="s">
        <v>17295</v>
      </c>
      <c r="L8197" t="s">
        <v>1202</v>
      </c>
    </row>
    <row r="8198" spans="1:12" x14ac:dyDescent="0.3">
      <c r="A8198" t="s">
        <v>17296</v>
      </c>
      <c r="B8198" t="s">
        <v>13</v>
      </c>
      <c r="C8198" t="s">
        <v>119</v>
      </c>
      <c r="D8198" s="1">
        <v>42610</v>
      </c>
      <c r="E8198" t="s">
        <v>123</v>
      </c>
      <c r="F8198">
        <v>2016</v>
      </c>
      <c r="G8198">
        <v>25</v>
      </c>
      <c r="H8198" t="s">
        <v>24</v>
      </c>
      <c r="I8198">
        <v>9392.6398441789606</v>
      </c>
      <c r="J8198" t="s">
        <v>55</v>
      </c>
      <c r="K8198" t="s">
        <v>17297</v>
      </c>
      <c r="L8198" t="s">
        <v>708</v>
      </c>
    </row>
    <row r="8199" spans="1:12" x14ac:dyDescent="0.3">
      <c r="A8199" t="s">
        <v>17298</v>
      </c>
      <c r="B8199" t="s">
        <v>21</v>
      </c>
      <c r="C8199" t="s">
        <v>14</v>
      </c>
      <c r="D8199" s="1">
        <v>42479</v>
      </c>
      <c r="E8199" t="s">
        <v>54</v>
      </c>
      <c r="F8199">
        <v>2016</v>
      </c>
      <c r="G8199">
        <v>18</v>
      </c>
      <c r="H8199" t="s">
        <v>31</v>
      </c>
      <c r="I8199">
        <v>30059.20757905113</v>
      </c>
      <c r="J8199" t="s">
        <v>39</v>
      </c>
      <c r="K8199" t="s">
        <v>17299</v>
      </c>
      <c r="L8199" t="s">
        <v>2772</v>
      </c>
    </row>
    <row r="8200" spans="1:12" x14ac:dyDescent="0.3">
      <c r="A8200" t="s">
        <v>17300</v>
      </c>
      <c r="B8200" t="s">
        <v>71</v>
      </c>
      <c r="C8200" t="s">
        <v>59</v>
      </c>
      <c r="D8200" s="1">
        <v>42757</v>
      </c>
      <c r="E8200" t="s">
        <v>30</v>
      </c>
      <c r="F8200">
        <v>2017</v>
      </c>
      <c r="G8200">
        <v>37</v>
      </c>
      <c r="H8200" t="s">
        <v>24</v>
      </c>
      <c r="I8200">
        <v>37952.188848569793</v>
      </c>
      <c r="J8200" t="s">
        <v>55</v>
      </c>
      <c r="K8200" t="s">
        <v>17301</v>
      </c>
      <c r="L8200" t="s">
        <v>5971</v>
      </c>
    </row>
    <row r="8201" spans="1:12" x14ac:dyDescent="0.3">
      <c r="A8201" t="s">
        <v>17302</v>
      </c>
      <c r="B8201" t="s">
        <v>36</v>
      </c>
      <c r="C8201" t="s">
        <v>119</v>
      </c>
      <c r="D8201" s="1">
        <v>43089</v>
      </c>
      <c r="E8201" t="s">
        <v>67</v>
      </c>
      <c r="F8201">
        <v>2017</v>
      </c>
      <c r="G8201">
        <v>44</v>
      </c>
      <c r="H8201" t="s">
        <v>31</v>
      </c>
      <c r="I8201">
        <v>49846.028155642089</v>
      </c>
      <c r="J8201" t="s">
        <v>39</v>
      </c>
      <c r="K8201" t="s">
        <v>17303</v>
      </c>
      <c r="L8201" t="s">
        <v>2569</v>
      </c>
    </row>
    <row r="8202" spans="1:12" x14ac:dyDescent="0.3">
      <c r="A8202" t="s">
        <v>17304</v>
      </c>
      <c r="B8202" t="s">
        <v>36</v>
      </c>
      <c r="C8202" t="s">
        <v>49</v>
      </c>
      <c r="D8202" s="1">
        <v>45069</v>
      </c>
      <c r="E8202" t="s">
        <v>44</v>
      </c>
      <c r="F8202">
        <v>2023</v>
      </c>
      <c r="G8202">
        <v>18</v>
      </c>
      <c r="H8202" t="s">
        <v>24</v>
      </c>
      <c r="I8202">
        <v>44929.413924573579</v>
      </c>
      <c r="J8202" t="s">
        <v>55</v>
      </c>
      <c r="K8202" t="s">
        <v>17305</v>
      </c>
      <c r="L8202" t="s">
        <v>3991</v>
      </c>
    </row>
    <row r="8203" spans="1:12" x14ac:dyDescent="0.3">
      <c r="A8203" t="s">
        <v>17306</v>
      </c>
      <c r="B8203" t="s">
        <v>83</v>
      </c>
      <c r="C8203" t="s">
        <v>37</v>
      </c>
      <c r="D8203" s="1">
        <v>43380</v>
      </c>
      <c r="E8203" t="s">
        <v>38</v>
      </c>
      <c r="F8203">
        <v>2018</v>
      </c>
      <c r="G8203">
        <v>46</v>
      </c>
      <c r="H8203" t="s">
        <v>31</v>
      </c>
      <c r="I8203">
        <v>13843.039645155999</v>
      </c>
      <c r="J8203" t="s">
        <v>72</v>
      </c>
      <c r="K8203" t="s">
        <v>17307</v>
      </c>
      <c r="L8203" t="s">
        <v>541</v>
      </c>
    </row>
    <row r="8204" spans="1:12" x14ac:dyDescent="0.3">
      <c r="A8204" t="s">
        <v>17308</v>
      </c>
      <c r="B8204" t="s">
        <v>21</v>
      </c>
      <c r="C8204" t="s">
        <v>37</v>
      </c>
      <c r="D8204" s="1">
        <v>43588</v>
      </c>
      <c r="E8204" t="s">
        <v>44</v>
      </c>
      <c r="F8204">
        <v>2019</v>
      </c>
      <c r="G8204">
        <v>54</v>
      </c>
      <c r="H8204" t="s">
        <v>31</v>
      </c>
      <c r="I8204">
        <v>29649.588373888229</v>
      </c>
      <c r="J8204" t="s">
        <v>39</v>
      </c>
      <c r="K8204" t="s">
        <v>17309</v>
      </c>
      <c r="L8204" t="s">
        <v>2179</v>
      </c>
    </row>
    <row r="8205" spans="1:12" x14ac:dyDescent="0.3">
      <c r="A8205" t="s">
        <v>17310</v>
      </c>
      <c r="B8205" t="s">
        <v>71</v>
      </c>
      <c r="C8205" t="s">
        <v>49</v>
      </c>
      <c r="D8205" s="1">
        <v>44021</v>
      </c>
      <c r="E8205" t="s">
        <v>84</v>
      </c>
      <c r="F8205">
        <v>2020</v>
      </c>
      <c r="G8205">
        <v>35</v>
      </c>
      <c r="H8205" t="s">
        <v>24</v>
      </c>
      <c r="I8205">
        <v>38187.082297333429</v>
      </c>
      <c r="J8205" t="s">
        <v>55</v>
      </c>
      <c r="K8205" t="s">
        <v>17311</v>
      </c>
      <c r="L8205" t="s">
        <v>215</v>
      </c>
    </row>
    <row r="8206" spans="1:12" x14ac:dyDescent="0.3">
      <c r="A8206" t="s">
        <v>17312</v>
      </c>
      <c r="B8206" t="s">
        <v>83</v>
      </c>
      <c r="C8206" t="s">
        <v>49</v>
      </c>
      <c r="D8206" s="1">
        <v>44534</v>
      </c>
      <c r="E8206" t="s">
        <v>67</v>
      </c>
      <c r="F8206">
        <v>2021</v>
      </c>
      <c r="G8206">
        <v>30</v>
      </c>
      <c r="H8206" t="s">
        <v>16</v>
      </c>
      <c r="I8206">
        <v>7842.1010564576754</v>
      </c>
      <c r="J8206" t="s">
        <v>39</v>
      </c>
      <c r="K8206" t="s">
        <v>17313</v>
      </c>
      <c r="L8206" t="s">
        <v>1923</v>
      </c>
    </row>
    <row r="8207" spans="1:12" x14ac:dyDescent="0.3">
      <c r="A8207" t="s">
        <v>17314</v>
      </c>
      <c r="B8207" t="s">
        <v>21</v>
      </c>
      <c r="C8207" t="s">
        <v>37</v>
      </c>
      <c r="D8207" s="1">
        <v>44830</v>
      </c>
      <c r="E8207" t="s">
        <v>15</v>
      </c>
      <c r="F8207">
        <v>2022</v>
      </c>
      <c r="G8207">
        <v>25</v>
      </c>
      <c r="H8207" t="s">
        <v>31</v>
      </c>
      <c r="I8207">
        <v>17453.554980697321</v>
      </c>
      <c r="J8207" t="s">
        <v>17</v>
      </c>
      <c r="K8207" t="s">
        <v>17315</v>
      </c>
      <c r="L8207" t="s">
        <v>1832</v>
      </c>
    </row>
    <row r="8208" spans="1:12" x14ac:dyDescent="0.3">
      <c r="A8208" t="s">
        <v>17316</v>
      </c>
      <c r="B8208" t="s">
        <v>13</v>
      </c>
      <c r="C8208" t="s">
        <v>22</v>
      </c>
      <c r="D8208" s="1">
        <v>44206</v>
      </c>
      <c r="E8208" t="s">
        <v>30</v>
      </c>
      <c r="F8208">
        <v>2021</v>
      </c>
      <c r="G8208">
        <v>32</v>
      </c>
      <c r="H8208" t="s">
        <v>31</v>
      </c>
      <c r="I8208">
        <v>44625.376272167021</v>
      </c>
      <c r="J8208" t="s">
        <v>39</v>
      </c>
      <c r="K8208" t="s">
        <v>17317</v>
      </c>
      <c r="L8208" t="s">
        <v>1629</v>
      </c>
    </row>
    <row r="8209" spans="1:12" x14ac:dyDescent="0.3">
      <c r="A8209" t="s">
        <v>17318</v>
      </c>
      <c r="B8209" t="s">
        <v>83</v>
      </c>
      <c r="C8209" t="s">
        <v>59</v>
      </c>
      <c r="D8209" s="1">
        <v>42632</v>
      </c>
      <c r="E8209" t="s">
        <v>15</v>
      </c>
      <c r="F8209">
        <v>2016</v>
      </c>
      <c r="G8209">
        <v>43</v>
      </c>
      <c r="H8209" t="s">
        <v>31</v>
      </c>
      <c r="I8209">
        <v>48383.835591946627</v>
      </c>
      <c r="J8209" t="s">
        <v>32</v>
      </c>
      <c r="K8209" t="s">
        <v>17319</v>
      </c>
      <c r="L8209" t="s">
        <v>1420</v>
      </c>
    </row>
    <row r="8210" spans="1:12" x14ac:dyDescent="0.3">
      <c r="A8210" t="s">
        <v>17320</v>
      </c>
      <c r="B8210" t="s">
        <v>36</v>
      </c>
      <c r="C8210" t="s">
        <v>59</v>
      </c>
      <c r="D8210" s="1">
        <v>42683</v>
      </c>
      <c r="E8210" t="s">
        <v>23</v>
      </c>
      <c r="F8210">
        <v>2016</v>
      </c>
      <c r="G8210">
        <v>19</v>
      </c>
      <c r="H8210" t="s">
        <v>16</v>
      </c>
      <c r="I8210">
        <v>14542.23802368394</v>
      </c>
      <c r="J8210" t="s">
        <v>17</v>
      </c>
      <c r="K8210" t="s">
        <v>17321</v>
      </c>
      <c r="L8210" t="s">
        <v>1917</v>
      </c>
    </row>
    <row r="8211" spans="1:12" x14ac:dyDescent="0.3">
      <c r="A8211" t="s">
        <v>17322</v>
      </c>
      <c r="B8211" t="s">
        <v>36</v>
      </c>
      <c r="C8211" t="s">
        <v>119</v>
      </c>
      <c r="D8211" s="1">
        <v>44141</v>
      </c>
      <c r="E8211" t="s">
        <v>23</v>
      </c>
      <c r="F8211">
        <v>2020</v>
      </c>
      <c r="G8211">
        <v>38</v>
      </c>
      <c r="H8211" t="s">
        <v>16</v>
      </c>
      <c r="I8211">
        <v>37077.876540276862</v>
      </c>
      <c r="J8211" t="s">
        <v>39</v>
      </c>
      <c r="K8211" t="s">
        <v>17323</v>
      </c>
      <c r="L8211" t="s">
        <v>4451</v>
      </c>
    </row>
    <row r="8212" spans="1:12" x14ac:dyDescent="0.3">
      <c r="A8212" t="s">
        <v>17324</v>
      </c>
      <c r="B8212" t="s">
        <v>36</v>
      </c>
      <c r="C8212" t="s">
        <v>29</v>
      </c>
      <c r="D8212" s="1">
        <v>42675</v>
      </c>
      <c r="E8212" t="s">
        <v>23</v>
      </c>
      <c r="F8212">
        <v>2016</v>
      </c>
      <c r="G8212">
        <v>63</v>
      </c>
      <c r="H8212" t="s">
        <v>16</v>
      </c>
      <c r="I8212">
        <v>21089.21679573369</v>
      </c>
      <c r="J8212" t="s">
        <v>39</v>
      </c>
      <c r="K8212" t="s">
        <v>17325</v>
      </c>
      <c r="L8212" t="s">
        <v>343</v>
      </c>
    </row>
    <row r="8213" spans="1:12" x14ac:dyDescent="0.3">
      <c r="A8213" t="s">
        <v>17326</v>
      </c>
      <c r="B8213" t="s">
        <v>43</v>
      </c>
      <c r="C8213" t="s">
        <v>49</v>
      </c>
      <c r="D8213" s="1">
        <v>43277</v>
      </c>
      <c r="E8213" t="s">
        <v>79</v>
      </c>
      <c r="F8213">
        <v>2018</v>
      </c>
      <c r="G8213">
        <v>32</v>
      </c>
      <c r="H8213" t="s">
        <v>16</v>
      </c>
      <c r="I8213">
        <v>6172.2838287159739</v>
      </c>
      <c r="J8213" t="s">
        <v>39</v>
      </c>
      <c r="K8213" t="s">
        <v>17327</v>
      </c>
      <c r="L8213" t="s">
        <v>401</v>
      </c>
    </row>
    <row r="8214" spans="1:12" x14ac:dyDescent="0.3">
      <c r="A8214" t="s">
        <v>17328</v>
      </c>
      <c r="B8214" t="s">
        <v>48</v>
      </c>
      <c r="C8214" t="s">
        <v>37</v>
      </c>
      <c r="D8214" s="1">
        <v>43779</v>
      </c>
      <c r="E8214" t="s">
        <v>23</v>
      </c>
      <c r="F8214">
        <v>2019</v>
      </c>
      <c r="G8214">
        <v>31</v>
      </c>
      <c r="H8214" t="s">
        <v>24</v>
      </c>
      <c r="I8214">
        <v>6867.9483607777574</v>
      </c>
      <c r="J8214" t="s">
        <v>39</v>
      </c>
      <c r="K8214" t="s">
        <v>17329</v>
      </c>
      <c r="L8214" t="s">
        <v>2794</v>
      </c>
    </row>
    <row r="8215" spans="1:12" x14ac:dyDescent="0.3">
      <c r="A8215" t="s">
        <v>17330</v>
      </c>
      <c r="B8215" t="s">
        <v>83</v>
      </c>
      <c r="C8215" t="s">
        <v>22</v>
      </c>
      <c r="D8215" s="1">
        <v>43278</v>
      </c>
      <c r="E8215" t="s">
        <v>79</v>
      </c>
      <c r="F8215">
        <v>2018</v>
      </c>
      <c r="G8215">
        <v>21</v>
      </c>
      <c r="H8215" t="s">
        <v>31</v>
      </c>
      <c r="I8215">
        <v>32002.275424694151</v>
      </c>
      <c r="J8215" t="s">
        <v>32</v>
      </c>
      <c r="K8215" t="s">
        <v>17331</v>
      </c>
      <c r="L8215" t="s">
        <v>1138</v>
      </c>
    </row>
    <row r="8216" spans="1:12" x14ac:dyDescent="0.3">
      <c r="A8216" t="s">
        <v>17332</v>
      </c>
      <c r="B8216" t="s">
        <v>36</v>
      </c>
      <c r="C8216" t="s">
        <v>37</v>
      </c>
      <c r="D8216" s="1">
        <v>43490</v>
      </c>
      <c r="E8216" t="s">
        <v>30</v>
      </c>
      <c r="F8216">
        <v>2019</v>
      </c>
      <c r="G8216">
        <v>28</v>
      </c>
      <c r="H8216" t="s">
        <v>24</v>
      </c>
      <c r="I8216">
        <v>36579.703824312608</v>
      </c>
      <c r="J8216" t="s">
        <v>55</v>
      </c>
      <c r="K8216" t="s">
        <v>17333</v>
      </c>
      <c r="L8216" t="s">
        <v>372</v>
      </c>
    </row>
    <row r="8217" spans="1:12" x14ac:dyDescent="0.3">
      <c r="A8217" t="s">
        <v>17334</v>
      </c>
      <c r="B8217" t="s">
        <v>21</v>
      </c>
      <c r="C8217" t="s">
        <v>37</v>
      </c>
      <c r="D8217" s="1">
        <v>43106</v>
      </c>
      <c r="E8217" t="s">
        <v>30</v>
      </c>
      <c r="F8217">
        <v>2018</v>
      </c>
      <c r="G8217">
        <v>58</v>
      </c>
      <c r="H8217" t="s">
        <v>31</v>
      </c>
      <c r="I8217">
        <v>22779.125788563539</v>
      </c>
      <c r="J8217" t="s">
        <v>72</v>
      </c>
      <c r="K8217" t="s">
        <v>17335</v>
      </c>
      <c r="L8217" t="s">
        <v>1317</v>
      </c>
    </row>
    <row r="8218" spans="1:12" x14ac:dyDescent="0.3">
      <c r="A8218" t="s">
        <v>17336</v>
      </c>
      <c r="B8218" t="s">
        <v>13</v>
      </c>
      <c r="C8218" t="s">
        <v>22</v>
      </c>
      <c r="D8218" s="1">
        <v>44644</v>
      </c>
      <c r="E8218" t="s">
        <v>50</v>
      </c>
      <c r="F8218">
        <v>2022</v>
      </c>
      <c r="G8218">
        <v>52</v>
      </c>
      <c r="H8218" t="s">
        <v>24</v>
      </c>
      <c r="I8218">
        <v>1007.461266728913</v>
      </c>
      <c r="J8218" t="s">
        <v>72</v>
      </c>
      <c r="K8218" t="s">
        <v>17337</v>
      </c>
      <c r="L8218" t="s">
        <v>245</v>
      </c>
    </row>
    <row r="8219" spans="1:12" x14ac:dyDescent="0.3">
      <c r="A8219" t="s">
        <v>17338</v>
      </c>
      <c r="B8219" t="s">
        <v>48</v>
      </c>
      <c r="C8219" t="s">
        <v>59</v>
      </c>
      <c r="D8219" s="1">
        <v>44707</v>
      </c>
      <c r="E8219" t="s">
        <v>44</v>
      </c>
      <c r="F8219">
        <v>2022</v>
      </c>
      <c r="G8219">
        <v>55</v>
      </c>
      <c r="H8219" t="s">
        <v>31</v>
      </c>
      <c r="I8219">
        <v>39615.26423157243</v>
      </c>
      <c r="J8219" t="s">
        <v>32</v>
      </c>
      <c r="K8219" t="s">
        <v>17339</v>
      </c>
      <c r="L8219" t="s">
        <v>2749</v>
      </c>
    </row>
    <row r="8220" spans="1:12" x14ac:dyDescent="0.3">
      <c r="A8220" t="s">
        <v>17340</v>
      </c>
      <c r="B8220" t="s">
        <v>83</v>
      </c>
      <c r="C8220" t="s">
        <v>14</v>
      </c>
      <c r="D8220" s="1">
        <v>44866</v>
      </c>
      <c r="E8220" t="s">
        <v>23</v>
      </c>
      <c r="F8220">
        <v>2022</v>
      </c>
      <c r="G8220">
        <v>57</v>
      </c>
      <c r="H8220" t="s">
        <v>16</v>
      </c>
      <c r="I8220">
        <v>29483.62159230579</v>
      </c>
      <c r="J8220" t="s">
        <v>39</v>
      </c>
      <c r="K8220" t="s">
        <v>17341</v>
      </c>
      <c r="L8220" t="s">
        <v>1677</v>
      </c>
    </row>
    <row r="8221" spans="1:12" x14ac:dyDescent="0.3">
      <c r="A8221" t="s">
        <v>17342</v>
      </c>
      <c r="B8221" t="s">
        <v>71</v>
      </c>
      <c r="C8221" t="s">
        <v>14</v>
      </c>
      <c r="D8221" s="1">
        <v>42751</v>
      </c>
      <c r="E8221" t="s">
        <v>30</v>
      </c>
      <c r="F8221">
        <v>2017</v>
      </c>
      <c r="G8221">
        <v>25</v>
      </c>
      <c r="H8221" t="s">
        <v>31</v>
      </c>
      <c r="I8221">
        <v>17904.531356090811</v>
      </c>
      <c r="J8221" t="s">
        <v>39</v>
      </c>
      <c r="K8221" t="s">
        <v>17343</v>
      </c>
      <c r="L8221" t="s">
        <v>895</v>
      </c>
    </row>
    <row r="8222" spans="1:12" x14ac:dyDescent="0.3">
      <c r="A8222" t="s">
        <v>17344</v>
      </c>
      <c r="B8222" t="s">
        <v>71</v>
      </c>
      <c r="C8222" t="s">
        <v>29</v>
      </c>
      <c r="D8222" s="1">
        <v>43155</v>
      </c>
      <c r="E8222" t="s">
        <v>94</v>
      </c>
      <c r="F8222">
        <v>2018</v>
      </c>
      <c r="G8222">
        <v>20</v>
      </c>
      <c r="H8222" t="s">
        <v>31</v>
      </c>
      <c r="I8222">
        <v>47920.456923125239</v>
      </c>
      <c r="J8222" t="s">
        <v>39</v>
      </c>
      <c r="K8222" t="s">
        <v>17345</v>
      </c>
      <c r="L8222" t="s">
        <v>3242</v>
      </c>
    </row>
    <row r="8223" spans="1:12" x14ac:dyDescent="0.3">
      <c r="A8223" t="s">
        <v>17346</v>
      </c>
      <c r="B8223" t="s">
        <v>83</v>
      </c>
      <c r="C8223" t="s">
        <v>119</v>
      </c>
      <c r="D8223" s="1">
        <v>45105</v>
      </c>
      <c r="E8223" t="s">
        <v>79</v>
      </c>
      <c r="F8223">
        <v>2023</v>
      </c>
      <c r="G8223">
        <v>70</v>
      </c>
      <c r="H8223" t="s">
        <v>24</v>
      </c>
      <c r="I8223">
        <v>20446.527944592719</v>
      </c>
      <c r="J8223" t="s">
        <v>55</v>
      </c>
      <c r="K8223" t="s">
        <v>17347</v>
      </c>
      <c r="L8223" t="s">
        <v>1116</v>
      </c>
    </row>
    <row r="8224" spans="1:12" x14ac:dyDescent="0.3">
      <c r="A8224" t="s">
        <v>17348</v>
      </c>
      <c r="B8224" t="s">
        <v>36</v>
      </c>
      <c r="C8224" t="s">
        <v>63</v>
      </c>
      <c r="D8224" s="1">
        <v>42967</v>
      </c>
      <c r="E8224" t="s">
        <v>123</v>
      </c>
      <c r="F8224">
        <v>2017</v>
      </c>
      <c r="G8224">
        <v>41</v>
      </c>
      <c r="H8224" t="s">
        <v>24</v>
      </c>
      <c r="I8224">
        <v>14576.00863473704</v>
      </c>
      <c r="J8224" t="s">
        <v>55</v>
      </c>
      <c r="K8224" t="s">
        <v>17349</v>
      </c>
      <c r="L8224" t="s">
        <v>3730</v>
      </c>
    </row>
    <row r="8225" spans="1:12" x14ac:dyDescent="0.3">
      <c r="A8225" t="s">
        <v>17350</v>
      </c>
      <c r="B8225" t="s">
        <v>48</v>
      </c>
      <c r="C8225" t="s">
        <v>29</v>
      </c>
      <c r="D8225" s="1">
        <v>44694</v>
      </c>
      <c r="E8225" t="s">
        <v>44</v>
      </c>
      <c r="F8225">
        <v>2022</v>
      </c>
      <c r="G8225">
        <v>62</v>
      </c>
      <c r="H8225" t="s">
        <v>31</v>
      </c>
      <c r="I8225">
        <v>17314.662838498611</v>
      </c>
      <c r="J8225" t="s">
        <v>55</v>
      </c>
      <c r="K8225" t="s">
        <v>17351</v>
      </c>
      <c r="L8225" t="s">
        <v>1208</v>
      </c>
    </row>
    <row r="8226" spans="1:12" x14ac:dyDescent="0.3">
      <c r="A8226" t="s">
        <v>17352</v>
      </c>
      <c r="B8226" t="s">
        <v>43</v>
      </c>
      <c r="C8226" t="s">
        <v>59</v>
      </c>
      <c r="D8226" s="1">
        <v>43256</v>
      </c>
      <c r="E8226" t="s">
        <v>79</v>
      </c>
      <c r="F8226">
        <v>2018</v>
      </c>
      <c r="G8226">
        <v>64</v>
      </c>
      <c r="H8226" t="s">
        <v>16</v>
      </c>
      <c r="I8226">
        <v>42160.019222212963</v>
      </c>
      <c r="J8226" t="s">
        <v>39</v>
      </c>
      <c r="K8226" t="s">
        <v>17353</v>
      </c>
      <c r="L8226" t="s">
        <v>968</v>
      </c>
    </row>
    <row r="8227" spans="1:12" x14ac:dyDescent="0.3">
      <c r="A8227" t="s">
        <v>17354</v>
      </c>
      <c r="B8227" t="s">
        <v>71</v>
      </c>
      <c r="C8227" t="s">
        <v>59</v>
      </c>
      <c r="D8227" s="1">
        <v>42636</v>
      </c>
      <c r="E8227" t="s">
        <v>15</v>
      </c>
      <c r="F8227">
        <v>2016</v>
      </c>
      <c r="G8227">
        <v>61</v>
      </c>
      <c r="H8227" t="s">
        <v>24</v>
      </c>
      <c r="I8227">
        <v>7272.3173809880163</v>
      </c>
      <c r="J8227" t="s">
        <v>39</v>
      </c>
      <c r="K8227" t="s">
        <v>17355</v>
      </c>
      <c r="L8227" t="s">
        <v>527</v>
      </c>
    </row>
    <row r="8228" spans="1:12" x14ac:dyDescent="0.3">
      <c r="A8228" t="s">
        <v>17356</v>
      </c>
      <c r="B8228" t="s">
        <v>83</v>
      </c>
      <c r="C8228" t="s">
        <v>63</v>
      </c>
      <c r="D8228" s="1">
        <v>44099</v>
      </c>
      <c r="E8228" t="s">
        <v>15</v>
      </c>
      <c r="F8228">
        <v>2020</v>
      </c>
      <c r="G8228">
        <v>43</v>
      </c>
      <c r="H8228" t="s">
        <v>16</v>
      </c>
      <c r="I8228">
        <v>3721.9912197400722</v>
      </c>
      <c r="J8228" t="s">
        <v>17</v>
      </c>
      <c r="K8228" t="s">
        <v>17357</v>
      </c>
      <c r="L8228" t="s">
        <v>3642</v>
      </c>
    </row>
    <row r="8229" spans="1:12" x14ac:dyDescent="0.3">
      <c r="A8229" t="s">
        <v>17358</v>
      </c>
      <c r="B8229" t="s">
        <v>28</v>
      </c>
      <c r="C8229" t="s">
        <v>59</v>
      </c>
      <c r="D8229" s="1">
        <v>42353</v>
      </c>
      <c r="E8229" t="s">
        <v>67</v>
      </c>
      <c r="F8229">
        <v>2015</v>
      </c>
      <c r="G8229">
        <v>28</v>
      </c>
      <c r="H8229" t="s">
        <v>16</v>
      </c>
      <c r="I8229">
        <v>31999.681623065109</v>
      </c>
      <c r="J8229" t="s">
        <v>17</v>
      </c>
      <c r="K8229" t="s">
        <v>17359</v>
      </c>
      <c r="L8229" t="s">
        <v>2673</v>
      </c>
    </row>
    <row r="8230" spans="1:12" x14ac:dyDescent="0.3">
      <c r="A8230" t="s">
        <v>17360</v>
      </c>
      <c r="B8230" t="s">
        <v>36</v>
      </c>
      <c r="C8230" t="s">
        <v>29</v>
      </c>
      <c r="D8230" s="1">
        <v>43272</v>
      </c>
      <c r="E8230" t="s">
        <v>79</v>
      </c>
      <c r="F8230">
        <v>2018</v>
      </c>
      <c r="G8230">
        <v>34</v>
      </c>
      <c r="H8230" t="s">
        <v>16</v>
      </c>
      <c r="I8230">
        <v>10990.615014247849</v>
      </c>
      <c r="J8230" t="s">
        <v>72</v>
      </c>
      <c r="K8230" t="s">
        <v>17361</v>
      </c>
      <c r="L8230" t="s">
        <v>6891</v>
      </c>
    </row>
    <row r="8231" spans="1:12" x14ac:dyDescent="0.3">
      <c r="A8231" t="s">
        <v>17362</v>
      </c>
      <c r="B8231" t="s">
        <v>71</v>
      </c>
      <c r="C8231" t="s">
        <v>59</v>
      </c>
      <c r="D8231" s="1">
        <v>43444</v>
      </c>
      <c r="E8231" t="s">
        <v>67</v>
      </c>
      <c r="F8231">
        <v>2018</v>
      </c>
      <c r="G8231">
        <v>26</v>
      </c>
      <c r="H8231" t="s">
        <v>31</v>
      </c>
      <c r="I8231">
        <v>8080.7179188148129</v>
      </c>
      <c r="J8231" t="s">
        <v>17</v>
      </c>
      <c r="K8231" t="s">
        <v>17363</v>
      </c>
      <c r="L8231" t="s">
        <v>619</v>
      </c>
    </row>
    <row r="8232" spans="1:12" x14ac:dyDescent="0.3">
      <c r="A8232" t="s">
        <v>17364</v>
      </c>
      <c r="B8232" t="s">
        <v>28</v>
      </c>
      <c r="C8232" t="s">
        <v>59</v>
      </c>
      <c r="D8232" s="1">
        <v>44542</v>
      </c>
      <c r="E8232" t="s">
        <v>67</v>
      </c>
      <c r="F8232">
        <v>2021</v>
      </c>
      <c r="G8232">
        <v>64</v>
      </c>
      <c r="H8232" t="s">
        <v>24</v>
      </c>
      <c r="I8232">
        <v>28856.641881630028</v>
      </c>
      <c r="J8232" t="s">
        <v>72</v>
      </c>
      <c r="K8232" t="s">
        <v>17365</v>
      </c>
      <c r="L8232" t="s">
        <v>569</v>
      </c>
    </row>
    <row r="8233" spans="1:12" x14ac:dyDescent="0.3">
      <c r="A8233" t="s">
        <v>17366</v>
      </c>
      <c r="B8233" t="s">
        <v>48</v>
      </c>
      <c r="C8233" t="s">
        <v>14</v>
      </c>
      <c r="D8233" s="1">
        <v>44299</v>
      </c>
      <c r="E8233" t="s">
        <v>54</v>
      </c>
      <c r="F8233">
        <v>2021</v>
      </c>
      <c r="G8233">
        <v>50</v>
      </c>
      <c r="H8233" t="s">
        <v>16</v>
      </c>
      <c r="I8233">
        <v>45444.160753634678</v>
      </c>
      <c r="J8233" t="s">
        <v>17</v>
      </c>
      <c r="K8233" t="s">
        <v>17367</v>
      </c>
      <c r="L8233" t="s">
        <v>696</v>
      </c>
    </row>
    <row r="8234" spans="1:12" x14ac:dyDescent="0.3">
      <c r="A8234" t="s">
        <v>17368</v>
      </c>
      <c r="B8234" t="s">
        <v>28</v>
      </c>
      <c r="C8234" t="s">
        <v>14</v>
      </c>
      <c r="D8234" s="1">
        <v>43736</v>
      </c>
      <c r="E8234" t="s">
        <v>15</v>
      </c>
      <c r="F8234">
        <v>2019</v>
      </c>
      <c r="G8234">
        <v>46</v>
      </c>
      <c r="H8234" t="s">
        <v>31</v>
      </c>
      <c r="I8234">
        <v>36521.347269172184</v>
      </c>
      <c r="J8234" t="s">
        <v>17</v>
      </c>
      <c r="K8234" t="s">
        <v>17369</v>
      </c>
      <c r="L8234" t="s">
        <v>3739</v>
      </c>
    </row>
    <row r="8235" spans="1:12" x14ac:dyDescent="0.3">
      <c r="A8235" t="s">
        <v>17370</v>
      </c>
      <c r="B8235" t="s">
        <v>28</v>
      </c>
      <c r="C8235" t="s">
        <v>22</v>
      </c>
      <c r="D8235" s="1">
        <v>44008</v>
      </c>
      <c r="E8235" t="s">
        <v>79</v>
      </c>
      <c r="F8235">
        <v>2020</v>
      </c>
      <c r="G8235">
        <v>22</v>
      </c>
      <c r="H8235" t="s">
        <v>24</v>
      </c>
      <c r="I8235">
        <v>42158.502006880051</v>
      </c>
      <c r="J8235" t="s">
        <v>55</v>
      </c>
      <c r="K8235" t="s">
        <v>17371</v>
      </c>
      <c r="L8235" t="s">
        <v>9217</v>
      </c>
    </row>
    <row r="8236" spans="1:12" x14ac:dyDescent="0.3">
      <c r="A8236" t="s">
        <v>17372</v>
      </c>
      <c r="B8236" t="s">
        <v>83</v>
      </c>
      <c r="C8236" t="s">
        <v>37</v>
      </c>
      <c r="D8236" s="1">
        <v>44537</v>
      </c>
      <c r="E8236" t="s">
        <v>67</v>
      </c>
      <c r="F8236">
        <v>2021</v>
      </c>
      <c r="G8236">
        <v>41</v>
      </c>
      <c r="H8236" t="s">
        <v>31</v>
      </c>
      <c r="I8236">
        <v>38194.367034328177</v>
      </c>
      <c r="J8236" t="s">
        <v>72</v>
      </c>
      <c r="K8236" t="s">
        <v>17373</v>
      </c>
      <c r="L8236" t="s">
        <v>724</v>
      </c>
    </row>
    <row r="8237" spans="1:12" x14ac:dyDescent="0.3">
      <c r="A8237" t="s">
        <v>17374</v>
      </c>
      <c r="B8237" t="s">
        <v>83</v>
      </c>
      <c r="C8237" t="s">
        <v>14</v>
      </c>
      <c r="D8237" s="1">
        <v>42972</v>
      </c>
      <c r="E8237" t="s">
        <v>123</v>
      </c>
      <c r="F8237">
        <v>2017</v>
      </c>
      <c r="G8237">
        <v>22</v>
      </c>
      <c r="H8237" t="s">
        <v>24</v>
      </c>
      <c r="I8237">
        <v>45786.404609104757</v>
      </c>
      <c r="J8237" t="s">
        <v>72</v>
      </c>
      <c r="K8237" t="s">
        <v>17375</v>
      </c>
      <c r="L8237" t="s">
        <v>2735</v>
      </c>
    </row>
    <row r="8238" spans="1:12" x14ac:dyDescent="0.3">
      <c r="A8238" t="s">
        <v>17376</v>
      </c>
      <c r="B8238" t="s">
        <v>13</v>
      </c>
      <c r="C8238" t="s">
        <v>63</v>
      </c>
      <c r="D8238" s="1">
        <v>42865</v>
      </c>
      <c r="E8238" t="s">
        <v>44</v>
      </c>
      <c r="F8238">
        <v>2017</v>
      </c>
      <c r="G8238">
        <v>51</v>
      </c>
      <c r="H8238" t="s">
        <v>24</v>
      </c>
      <c r="I8238">
        <v>28964.343057422211</v>
      </c>
      <c r="J8238" t="s">
        <v>32</v>
      </c>
      <c r="K8238" t="s">
        <v>17377</v>
      </c>
      <c r="L8238" t="s">
        <v>598</v>
      </c>
    </row>
    <row r="8239" spans="1:12" x14ac:dyDescent="0.3">
      <c r="A8239" t="s">
        <v>17378</v>
      </c>
      <c r="B8239" t="s">
        <v>13</v>
      </c>
      <c r="C8239" t="s">
        <v>29</v>
      </c>
      <c r="D8239" s="1">
        <v>43491</v>
      </c>
      <c r="E8239" t="s">
        <v>30</v>
      </c>
      <c r="F8239">
        <v>2019</v>
      </c>
      <c r="G8239">
        <v>62</v>
      </c>
      <c r="H8239" t="s">
        <v>24</v>
      </c>
      <c r="I8239">
        <v>18018.77240920622</v>
      </c>
      <c r="J8239" t="s">
        <v>72</v>
      </c>
      <c r="K8239" t="s">
        <v>17379</v>
      </c>
      <c r="L8239" t="s">
        <v>1846</v>
      </c>
    </row>
    <row r="8240" spans="1:12" x14ac:dyDescent="0.3">
      <c r="A8240" t="s">
        <v>17380</v>
      </c>
      <c r="B8240" t="s">
        <v>28</v>
      </c>
      <c r="C8240" t="s">
        <v>37</v>
      </c>
      <c r="D8240" s="1">
        <v>43476</v>
      </c>
      <c r="E8240" t="s">
        <v>30</v>
      </c>
      <c r="F8240">
        <v>2019</v>
      </c>
      <c r="G8240">
        <v>47</v>
      </c>
      <c r="H8240" t="s">
        <v>16</v>
      </c>
      <c r="I8240">
        <v>23792.749156293579</v>
      </c>
      <c r="J8240" t="s">
        <v>39</v>
      </c>
      <c r="K8240" t="s">
        <v>17381</v>
      </c>
      <c r="L8240" t="s">
        <v>89</v>
      </c>
    </row>
    <row r="8241" spans="1:12" x14ac:dyDescent="0.3">
      <c r="A8241" t="s">
        <v>17382</v>
      </c>
      <c r="B8241" t="s">
        <v>48</v>
      </c>
      <c r="C8241" t="s">
        <v>22</v>
      </c>
      <c r="D8241" s="1">
        <v>44731</v>
      </c>
      <c r="E8241" t="s">
        <v>79</v>
      </c>
      <c r="F8241">
        <v>2022</v>
      </c>
      <c r="G8241">
        <v>58</v>
      </c>
      <c r="H8241" t="s">
        <v>16</v>
      </c>
      <c r="I8241">
        <v>48222.419746206528</v>
      </c>
      <c r="J8241" t="s">
        <v>17</v>
      </c>
      <c r="K8241" t="s">
        <v>17383</v>
      </c>
      <c r="L8241" t="s">
        <v>337</v>
      </c>
    </row>
    <row r="8242" spans="1:12" x14ac:dyDescent="0.3">
      <c r="A8242" t="s">
        <v>17384</v>
      </c>
      <c r="B8242" t="s">
        <v>13</v>
      </c>
      <c r="C8242" t="s">
        <v>14</v>
      </c>
      <c r="D8242" s="1">
        <v>44016</v>
      </c>
      <c r="E8242" t="s">
        <v>84</v>
      </c>
      <c r="F8242">
        <v>2020</v>
      </c>
      <c r="G8242">
        <v>62</v>
      </c>
      <c r="H8242" t="s">
        <v>24</v>
      </c>
      <c r="I8242">
        <v>11186.786148322441</v>
      </c>
      <c r="J8242" t="s">
        <v>55</v>
      </c>
      <c r="K8242" t="s">
        <v>17385</v>
      </c>
      <c r="L8242" t="s">
        <v>521</v>
      </c>
    </row>
    <row r="8243" spans="1:12" x14ac:dyDescent="0.3">
      <c r="A8243" t="s">
        <v>17386</v>
      </c>
      <c r="B8243" t="s">
        <v>13</v>
      </c>
      <c r="C8243" t="s">
        <v>59</v>
      </c>
      <c r="D8243" s="1">
        <v>45202</v>
      </c>
      <c r="E8243" t="s">
        <v>38</v>
      </c>
      <c r="F8243">
        <v>2023</v>
      </c>
      <c r="G8243">
        <v>61</v>
      </c>
      <c r="H8243" t="s">
        <v>24</v>
      </c>
      <c r="I8243">
        <v>35577.772252567796</v>
      </c>
      <c r="J8243" t="s">
        <v>55</v>
      </c>
      <c r="K8243" t="s">
        <v>17387</v>
      </c>
      <c r="L8243" t="s">
        <v>4825</v>
      </c>
    </row>
    <row r="8244" spans="1:12" x14ac:dyDescent="0.3">
      <c r="A8244" t="s">
        <v>17388</v>
      </c>
      <c r="B8244" t="s">
        <v>13</v>
      </c>
      <c r="C8244" t="s">
        <v>119</v>
      </c>
      <c r="D8244" s="1">
        <v>45141</v>
      </c>
      <c r="E8244" t="s">
        <v>123</v>
      </c>
      <c r="F8244">
        <v>2023</v>
      </c>
      <c r="G8244">
        <v>43</v>
      </c>
      <c r="H8244" t="s">
        <v>24</v>
      </c>
      <c r="I8244">
        <v>44438.723565328037</v>
      </c>
      <c r="J8244" t="s">
        <v>17</v>
      </c>
      <c r="K8244" t="s">
        <v>17389</v>
      </c>
      <c r="L8244" t="s">
        <v>630</v>
      </c>
    </row>
    <row r="8245" spans="1:12" x14ac:dyDescent="0.3">
      <c r="A8245" t="s">
        <v>17390</v>
      </c>
      <c r="B8245" t="s">
        <v>28</v>
      </c>
      <c r="C8245" t="s">
        <v>59</v>
      </c>
      <c r="D8245" s="1">
        <v>45091</v>
      </c>
      <c r="E8245" t="s">
        <v>79</v>
      </c>
      <c r="F8245">
        <v>2023</v>
      </c>
      <c r="G8245">
        <v>31</v>
      </c>
      <c r="H8245" t="s">
        <v>31</v>
      </c>
      <c r="I8245">
        <v>48383.738861052727</v>
      </c>
      <c r="J8245" t="s">
        <v>39</v>
      </c>
      <c r="K8245" t="s">
        <v>17391</v>
      </c>
      <c r="L8245" t="s">
        <v>2387</v>
      </c>
    </row>
    <row r="8246" spans="1:12" x14ac:dyDescent="0.3">
      <c r="A8246" t="s">
        <v>17392</v>
      </c>
      <c r="B8246" t="s">
        <v>21</v>
      </c>
      <c r="C8246" t="s">
        <v>63</v>
      </c>
      <c r="D8246" s="1">
        <v>42177</v>
      </c>
      <c r="E8246" t="s">
        <v>79</v>
      </c>
      <c r="F8246">
        <v>2015</v>
      </c>
      <c r="G8246">
        <v>41</v>
      </c>
      <c r="H8246" t="s">
        <v>24</v>
      </c>
      <c r="I8246">
        <v>6491.5219050864143</v>
      </c>
      <c r="J8246" t="s">
        <v>39</v>
      </c>
      <c r="K8246" t="s">
        <v>17393</v>
      </c>
      <c r="L8246" t="s">
        <v>705</v>
      </c>
    </row>
    <row r="8247" spans="1:12" x14ac:dyDescent="0.3">
      <c r="A8247" t="s">
        <v>17394</v>
      </c>
      <c r="B8247" t="s">
        <v>43</v>
      </c>
      <c r="C8247" t="s">
        <v>37</v>
      </c>
      <c r="D8247" s="1">
        <v>42617</v>
      </c>
      <c r="E8247" t="s">
        <v>15</v>
      </c>
      <c r="F8247">
        <v>2016</v>
      </c>
      <c r="G8247">
        <v>22</v>
      </c>
      <c r="H8247" t="s">
        <v>31</v>
      </c>
      <c r="I8247">
        <v>18476.95761985808</v>
      </c>
      <c r="J8247" t="s">
        <v>55</v>
      </c>
      <c r="K8247" t="s">
        <v>17395</v>
      </c>
      <c r="L8247" t="s">
        <v>206</v>
      </c>
    </row>
    <row r="8248" spans="1:12" x14ac:dyDescent="0.3">
      <c r="A8248" t="s">
        <v>17396</v>
      </c>
      <c r="B8248" t="s">
        <v>36</v>
      </c>
      <c r="C8248" t="s">
        <v>49</v>
      </c>
      <c r="D8248" s="1">
        <v>42524</v>
      </c>
      <c r="E8248" t="s">
        <v>79</v>
      </c>
      <c r="F8248">
        <v>2016</v>
      </c>
      <c r="G8248">
        <v>63</v>
      </c>
      <c r="H8248" t="s">
        <v>31</v>
      </c>
      <c r="I8248">
        <v>23815.195712832701</v>
      </c>
      <c r="J8248" t="s">
        <v>72</v>
      </c>
      <c r="K8248" t="s">
        <v>17397</v>
      </c>
      <c r="L8248" t="s">
        <v>2839</v>
      </c>
    </row>
    <row r="8249" spans="1:12" x14ac:dyDescent="0.3">
      <c r="A8249" t="s">
        <v>17398</v>
      </c>
      <c r="B8249" t="s">
        <v>36</v>
      </c>
      <c r="C8249" t="s">
        <v>29</v>
      </c>
      <c r="D8249" s="1">
        <v>42053</v>
      </c>
      <c r="E8249" t="s">
        <v>94</v>
      </c>
      <c r="F8249">
        <v>2015</v>
      </c>
      <c r="G8249">
        <v>41</v>
      </c>
      <c r="H8249" t="s">
        <v>24</v>
      </c>
      <c r="I8249">
        <v>15260.850687979149</v>
      </c>
      <c r="J8249" t="s">
        <v>32</v>
      </c>
      <c r="K8249" t="s">
        <v>17399</v>
      </c>
      <c r="L8249" t="s">
        <v>693</v>
      </c>
    </row>
    <row r="8250" spans="1:12" x14ac:dyDescent="0.3">
      <c r="A8250" t="s">
        <v>17400</v>
      </c>
      <c r="B8250" t="s">
        <v>13</v>
      </c>
      <c r="C8250" t="s">
        <v>22</v>
      </c>
      <c r="D8250" s="1">
        <v>42987</v>
      </c>
      <c r="E8250" t="s">
        <v>15</v>
      </c>
      <c r="F8250">
        <v>2017</v>
      </c>
      <c r="G8250">
        <v>59</v>
      </c>
      <c r="H8250" t="s">
        <v>16</v>
      </c>
      <c r="I8250">
        <v>41860.949877362407</v>
      </c>
      <c r="J8250" t="s">
        <v>17</v>
      </c>
      <c r="K8250" t="s">
        <v>17401</v>
      </c>
      <c r="L8250" t="s">
        <v>818</v>
      </c>
    </row>
    <row r="8251" spans="1:12" x14ac:dyDescent="0.3">
      <c r="A8251" t="s">
        <v>17402</v>
      </c>
      <c r="B8251" t="s">
        <v>83</v>
      </c>
      <c r="C8251" t="s">
        <v>49</v>
      </c>
      <c r="D8251" s="1">
        <v>43874</v>
      </c>
      <c r="E8251" t="s">
        <v>94</v>
      </c>
      <c r="F8251">
        <v>2020</v>
      </c>
      <c r="G8251">
        <v>44</v>
      </c>
      <c r="H8251" t="s">
        <v>16</v>
      </c>
      <c r="I8251">
        <v>43784.649255003009</v>
      </c>
      <c r="J8251" t="s">
        <v>39</v>
      </c>
      <c r="K8251" t="s">
        <v>17403</v>
      </c>
      <c r="L8251" t="s">
        <v>2097</v>
      </c>
    </row>
    <row r="8252" spans="1:12" x14ac:dyDescent="0.3">
      <c r="A8252" t="s">
        <v>17404</v>
      </c>
      <c r="B8252" t="s">
        <v>13</v>
      </c>
      <c r="C8252" t="s">
        <v>37</v>
      </c>
      <c r="D8252" s="1">
        <v>43057</v>
      </c>
      <c r="E8252" t="s">
        <v>23</v>
      </c>
      <c r="F8252">
        <v>2017</v>
      </c>
      <c r="G8252">
        <v>47</v>
      </c>
      <c r="H8252" t="s">
        <v>16</v>
      </c>
      <c r="I8252">
        <v>6977.570836502372</v>
      </c>
      <c r="J8252" t="s">
        <v>39</v>
      </c>
      <c r="K8252" t="s">
        <v>17405</v>
      </c>
      <c r="L8252" t="s">
        <v>5618</v>
      </c>
    </row>
    <row r="8253" spans="1:12" x14ac:dyDescent="0.3">
      <c r="A8253" t="s">
        <v>17406</v>
      </c>
      <c r="B8253" t="s">
        <v>28</v>
      </c>
      <c r="C8253" t="s">
        <v>119</v>
      </c>
      <c r="D8253" s="1">
        <v>44947</v>
      </c>
      <c r="E8253" t="s">
        <v>30</v>
      </c>
      <c r="F8253">
        <v>2023</v>
      </c>
      <c r="G8253">
        <v>56</v>
      </c>
      <c r="H8253" t="s">
        <v>24</v>
      </c>
      <c r="I8253">
        <v>25045.553572327091</v>
      </c>
      <c r="J8253" t="s">
        <v>32</v>
      </c>
      <c r="K8253" t="s">
        <v>17407</v>
      </c>
      <c r="L8253" t="s">
        <v>1961</v>
      </c>
    </row>
    <row r="8254" spans="1:12" x14ac:dyDescent="0.3">
      <c r="A8254" t="s">
        <v>17408</v>
      </c>
      <c r="B8254" t="s">
        <v>13</v>
      </c>
      <c r="C8254" t="s">
        <v>59</v>
      </c>
      <c r="D8254" s="1">
        <v>43758</v>
      </c>
      <c r="E8254" t="s">
        <v>38</v>
      </c>
      <c r="F8254">
        <v>2019</v>
      </c>
      <c r="G8254">
        <v>51</v>
      </c>
      <c r="H8254" t="s">
        <v>31</v>
      </c>
      <c r="I8254">
        <v>12716.787572567049</v>
      </c>
      <c r="J8254" t="s">
        <v>39</v>
      </c>
      <c r="K8254" t="s">
        <v>17409</v>
      </c>
      <c r="L8254" t="s">
        <v>833</v>
      </c>
    </row>
    <row r="8255" spans="1:12" x14ac:dyDescent="0.3">
      <c r="A8255" t="s">
        <v>17410</v>
      </c>
      <c r="B8255" t="s">
        <v>21</v>
      </c>
      <c r="C8255" t="s">
        <v>119</v>
      </c>
      <c r="D8255" s="1">
        <v>43660</v>
      </c>
      <c r="E8255" t="s">
        <v>84</v>
      </c>
      <c r="F8255">
        <v>2019</v>
      </c>
      <c r="G8255">
        <v>27</v>
      </c>
      <c r="H8255" t="s">
        <v>16</v>
      </c>
      <c r="I8255">
        <v>10203.910921505831</v>
      </c>
      <c r="J8255" t="s">
        <v>55</v>
      </c>
      <c r="K8255" t="s">
        <v>17411</v>
      </c>
      <c r="L8255" t="s">
        <v>1601</v>
      </c>
    </row>
    <row r="8256" spans="1:12" x14ac:dyDescent="0.3">
      <c r="A8256" t="s">
        <v>17412</v>
      </c>
      <c r="B8256" t="s">
        <v>83</v>
      </c>
      <c r="C8256" t="s">
        <v>63</v>
      </c>
      <c r="D8256" s="1">
        <v>44169</v>
      </c>
      <c r="E8256" t="s">
        <v>67</v>
      </c>
      <c r="F8256">
        <v>2020</v>
      </c>
      <c r="G8256">
        <v>32</v>
      </c>
      <c r="H8256" t="s">
        <v>31</v>
      </c>
      <c r="I8256">
        <v>43550.76222059202</v>
      </c>
      <c r="J8256" t="s">
        <v>72</v>
      </c>
      <c r="K8256" t="s">
        <v>17413</v>
      </c>
      <c r="L8256" t="s">
        <v>1090</v>
      </c>
    </row>
    <row r="8257" spans="1:12" x14ac:dyDescent="0.3">
      <c r="A8257" t="s">
        <v>17414</v>
      </c>
      <c r="B8257" t="s">
        <v>36</v>
      </c>
      <c r="C8257" t="s">
        <v>49</v>
      </c>
      <c r="D8257" s="1">
        <v>44397</v>
      </c>
      <c r="E8257" t="s">
        <v>84</v>
      </c>
      <c r="F8257">
        <v>2021</v>
      </c>
      <c r="G8257">
        <v>24</v>
      </c>
      <c r="H8257" t="s">
        <v>16</v>
      </c>
      <c r="I8257">
        <v>49556.160709643242</v>
      </c>
      <c r="J8257" t="s">
        <v>39</v>
      </c>
      <c r="K8257" t="s">
        <v>17415</v>
      </c>
      <c r="L8257" t="s">
        <v>2384</v>
      </c>
    </row>
    <row r="8258" spans="1:12" x14ac:dyDescent="0.3">
      <c r="A8258" t="s">
        <v>17416</v>
      </c>
      <c r="B8258" t="s">
        <v>83</v>
      </c>
      <c r="C8258" t="s">
        <v>59</v>
      </c>
      <c r="D8258" s="1">
        <v>44057</v>
      </c>
      <c r="E8258" t="s">
        <v>123</v>
      </c>
      <c r="F8258">
        <v>2020</v>
      </c>
      <c r="G8258">
        <v>57</v>
      </c>
      <c r="H8258" t="s">
        <v>16</v>
      </c>
      <c r="I8258">
        <v>10127.295985829231</v>
      </c>
      <c r="J8258" t="s">
        <v>32</v>
      </c>
      <c r="K8258" t="s">
        <v>17417</v>
      </c>
      <c r="L8258" t="s">
        <v>3916</v>
      </c>
    </row>
    <row r="8259" spans="1:12" x14ac:dyDescent="0.3">
      <c r="A8259" t="s">
        <v>17418</v>
      </c>
      <c r="B8259" t="s">
        <v>83</v>
      </c>
      <c r="C8259" t="s">
        <v>14</v>
      </c>
      <c r="D8259" s="1">
        <v>43176</v>
      </c>
      <c r="E8259" t="s">
        <v>50</v>
      </c>
      <c r="F8259">
        <v>2018</v>
      </c>
      <c r="G8259">
        <v>27</v>
      </c>
      <c r="H8259" t="s">
        <v>31</v>
      </c>
      <c r="I8259">
        <v>16110.872036735709</v>
      </c>
      <c r="J8259" t="s">
        <v>39</v>
      </c>
      <c r="K8259" t="s">
        <v>17419</v>
      </c>
      <c r="L8259" t="s">
        <v>3183</v>
      </c>
    </row>
    <row r="8260" spans="1:12" x14ac:dyDescent="0.3">
      <c r="A8260" t="s">
        <v>17420</v>
      </c>
      <c r="B8260" t="s">
        <v>71</v>
      </c>
      <c r="C8260" t="s">
        <v>37</v>
      </c>
      <c r="D8260" s="1">
        <v>45053</v>
      </c>
      <c r="E8260" t="s">
        <v>44</v>
      </c>
      <c r="F8260">
        <v>2023</v>
      </c>
      <c r="G8260">
        <v>19</v>
      </c>
      <c r="H8260" t="s">
        <v>16</v>
      </c>
      <c r="I8260">
        <v>48929.887708061768</v>
      </c>
      <c r="J8260" t="s">
        <v>72</v>
      </c>
      <c r="K8260" t="s">
        <v>17421</v>
      </c>
      <c r="L8260" t="s">
        <v>1453</v>
      </c>
    </row>
    <row r="8261" spans="1:12" x14ac:dyDescent="0.3">
      <c r="A8261" t="s">
        <v>17422</v>
      </c>
      <c r="B8261" t="s">
        <v>83</v>
      </c>
      <c r="C8261" t="s">
        <v>22</v>
      </c>
      <c r="D8261" s="1">
        <v>44959</v>
      </c>
      <c r="E8261" t="s">
        <v>94</v>
      </c>
      <c r="F8261">
        <v>2023</v>
      </c>
      <c r="G8261">
        <v>62</v>
      </c>
      <c r="H8261" t="s">
        <v>31</v>
      </c>
      <c r="I8261">
        <v>25068.787620087689</v>
      </c>
      <c r="J8261" t="s">
        <v>39</v>
      </c>
      <c r="K8261" t="s">
        <v>17423</v>
      </c>
      <c r="L8261" t="s">
        <v>430</v>
      </c>
    </row>
    <row r="8262" spans="1:12" x14ac:dyDescent="0.3">
      <c r="A8262" t="s">
        <v>17424</v>
      </c>
      <c r="B8262" t="s">
        <v>36</v>
      </c>
      <c r="C8262" t="s">
        <v>37</v>
      </c>
      <c r="D8262" s="1">
        <v>42942</v>
      </c>
      <c r="E8262" t="s">
        <v>84</v>
      </c>
      <c r="F8262">
        <v>2017</v>
      </c>
      <c r="G8262">
        <v>37</v>
      </c>
      <c r="H8262" t="s">
        <v>24</v>
      </c>
      <c r="I8262">
        <v>18004.83968317035</v>
      </c>
      <c r="J8262" t="s">
        <v>55</v>
      </c>
      <c r="K8262" t="s">
        <v>17425</v>
      </c>
      <c r="L8262" t="s">
        <v>2168</v>
      </c>
    </row>
    <row r="8263" spans="1:12" x14ac:dyDescent="0.3">
      <c r="A8263" t="s">
        <v>17426</v>
      </c>
      <c r="B8263" t="s">
        <v>21</v>
      </c>
      <c r="C8263" t="s">
        <v>14</v>
      </c>
      <c r="D8263" s="1">
        <v>44757</v>
      </c>
      <c r="E8263" t="s">
        <v>84</v>
      </c>
      <c r="F8263">
        <v>2022</v>
      </c>
      <c r="G8263">
        <v>65</v>
      </c>
      <c r="H8263" t="s">
        <v>24</v>
      </c>
      <c r="I8263">
        <v>24257.416422394101</v>
      </c>
      <c r="J8263" t="s">
        <v>32</v>
      </c>
      <c r="K8263" t="s">
        <v>17427</v>
      </c>
      <c r="L8263" t="s">
        <v>821</v>
      </c>
    </row>
    <row r="8264" spans="1:12" x14ac:dyDescent="0.3">
      <c r="A8264" t="s">
        <v>17428</v>
      </c>
      <c r="B8264" t="s">
        <v>43</v>
      </c>
      <c r="C8264" t="s">
        <v>37</v>
      </c>
      <c r="D8264" s="1">
        <v>44089</v>
      </c>
      <c r="E8264" t="s">
        <v>15</v>
      </c>
      <c r="F8264">
        <v>2020</v>
      </c>
      <c r="G8264">
        <v>42</v>
      </c>
      <c r="H8264" t="s">
        <v>31</v>
      </c>
      <c r="I8264">
        <v>42907.698980608628</v>
      </c>
      <c r="J8264" t="s">
        <v>39</v>
      </c>
      <c r="K8264" t="s">
        <v>17429</v>
      </c>
      <c r="L8264" t="s">
        <v>1068</v>
      </c>
    </row>
    <row r="8265" spans="1:12" x14ac:dyDescent="0.3">
      <c r="A8265" t="s">
        <v>17430</v>
      </c>
      <c r="B8265" t="s">
        <v>48</v>
      </c>
      <c r="C8265" t="s">
        <v>37</v>
      </c>
      <c r="D8265" s="1">
        <v>44247</v>
      </c>
      <c r="E8265" t="s">
        <v>94</v>
      </c>
      <c r="F8265">
        <v>2021</v>
      </c>
      <c r="G8265">
        <v>54</v>
      </c>
      <c r="H8265" t="s">
        <v>16</v>
      </c>
      <c r="I8265">
        <v>40731.96113916803</v>
      </c>
      <c r="J8265" t="s">
        <v>39</v>
      </c>
      <c r="K8265" t="s">
        <v>17431</v>
      </c>
      <c r="L8265" t="s">
        <v>418</v>
      </c>
    </row>
    <row r="8266" spans="1:12" x14ac:dyDescent="0.3">
      <c r="A8266" t="s">
        <v>17432</v>
      </c>
      <c r="B8266" t="s">
        <v>48</v>
      </c>
      <c r="C8266" t="s">
        <v>14</v>
      </c>
      <c r="D8266" s="1">
        <v>45165</v>
      </c>
      <c r="E8266" t="s">
        <v>123</v>
      </c>
      <c r="F8266">
        <v>2023</v>
      </c>
      <c r="G8266">
        <v>30</v>
      </c>
      <c r="H8266" t="s">
        <v>16</v>
      </c>
      <c r="I8266">
        <v>36123.432067282702</v>
      </c>
      <c r="J8266" t="s">
        <v>55</v>
      </c>
      <c r="K8266" t="s">
        <v>17433</v>
      </c>
      <c r="L8266" t="s">
        <v>2844</v>
      </c>
    </row>
    <row r="8267" spans="1:12" x14ac:dyDescent="0.3">
      <c r="A8267" t="s">
        <v>17434</v>
      </c>
      <c r="B8267" t="s">
        <v>13</v>
      </c>
      <c r="C8267" t="s">
        <v>49</v>
      </c>
      <c r="D8267" s="1">
        <v>44036</v>
      </c>
      <c r="E8267" t="s">
        <v>84</v>
      </c>
      <c r="F8267">
        <v>2020</v>
      </c>
      <c r="G8267">
        <v>55</v>
      </c>
      <c r="H8267" t="s">
        <v>24</v>
      </c>
      <c r="I8267">
        <v>31052.649919523861</v>
      </c>
      <c r="J8267" t="s">
        <v>72</v>
      </c>
      <c r="K8267" t="s">
        <v>17435</v>
      </c>
      <c r="L8267" t="s">
        <v>1099</v>
      </c>
    </row>
    <row r="8268" spans="1:12" x14ac:dyDescent="0.3">
      <c r="A8268" t="s">
        <v>17436</v>
      </c>
      <c r="B8268" t="s">
        <v>36</v>
      </c>
      <c r="C8268" t="s">
        <v>37</v>
      </c>
      <c r="D8268" s="1">
        <v>42508</v>
      </c>
      <c r="E8268" t="s">
        <v>44</v>
      </c>
      <c r="F8268">
        <v>2016</v>
      </c>
      <c r="G8268">
        <v>69</v>
      </c>
      <c r="H8268" t="s">
        <v>31</v>
      </c>
      <c r="I8268">
        <v>49176.69702880289</v>
      </c>
      <c r="J8268" t="s">
        <v>39</v>
      </c>
      <c r="K8268" t="s">
        <v>17437</v>
      </c>
      <c r="L8268" t="s">
        <v>105</v>
      </c>
    </row>
    <row r="8269" spans="1:12" x14ac:dyDescent="0.3">
      <c r="A8269" t="s">
        <v>17438</v>
      </c>
      <c r="B8269" t="s">
        <v>13</v>
      </c>
      <c r="C8269" t="s">
        <v>63</v>
      </c>
      <c r="D8269" s="1">
        <v>44479</v>
      </c>
      <c r="E8269" t="s">
        <v>38</v>
      </c>
      <c r="F8269">
        <v>2021</v>
      </c>
      <c r="G8269">
        <v>43</v>
      </c>
      <c r="H8269" t="s">
        <v>16</v>
      </c>
      <c r="I8269">
        <v>11140.32419033047</v>
      </c>
      <c r="J8269" t="s">
        <v>72</v>
      </c>
      <c r="K8269" t="s">
        <v>17439</v>
      </c>
      <c r="L8269" t="s">
        <v>1512</v>
      </c>
    </row>
    <row r="8270" spans="1:12" x14ac:dyDescent="0.3">
      <c r="A8270" t="s">
        <v>17440</v>
      </c>
      <c r="B8270" t="s">
        <v>28</v>
      </c>
      <c r="C8270" t="s">
        <v>63</v>
      </c>
      <c r="D8270" s="1">
        <v>44605</v>
      </c>
      <c r="E8270" t="s">
        <v>94</v>
      </c>
      <c r="F8270">
        <v>2022</v>
      </c>
      <c r="G8270">
        <v>39</v>
      </c>
      <c r="H8270" t="s">
        <v>31</v>
      </c>
      <c r="I8270">
        <v>39134.190653747057</v>
      </c>
      <c r="J8270" t="s">
        <v>55</v>
      </c>
      <c r="K8270" t="s">
        <v>17441</v>
      </c>
      <c r="L8270" t="s">
        <v>4401</v>
      </c>
    </row>
    <row r="8271" spans="1:12" x14ac:dyDescent="0.3">
      <c r="A8271" t="s">
        <v>17442</v>
      </c>
      <c r="B8271" t="s">
        <v>13</v>
      </c>
      <c r="C8271" t="s">
        <v>37</v>
      </c>
      <c r="D8271" s="1">
        <v>43610</v>
      </c>
      <c r="E8271" t="s">
        <v>44</v>
      </c>
      <c r="F8271">
        <v>2019</v>
      </c>
      <c r="G8271">
        <v>66</v>
      </c>
      <c r="H8271" t="s">
        <v>16</v>
      </c>
      <c r="I8271">
        <v>4682.1056571303843</v>
      </c>
      <c r="J8271" t="s">
        <v>17</v>
      </c>
      <c r="K8271" t="s">
        <v>17443</v>
      </c>
      <c r="L8271" t="s">
        <v>415</v>
      </c>
    </row>
    <row r="8272" spans="1:12" x14ac:dyDescent="0.3">
      <c r="A8272" t="s">
        <v>17444</v>
      </c>
      <c r="B8272" t="s">
        <v>21</v>
      </c>
      <c r="C8272" t="s">
        <v>22</v>
      </c>
      <c r="D8272" s="1">
        <v>42591</v>
      </c>
      <c r="E8272" t="s">
        <v>123</v>
      </c>
      <c r="F8272">
        <v>2016</v>
      </c>
      <c r="G8272">
        <v>59</v>
      </c>
      <c r="H8272" t="s">
        <v>24</v>
      </c>
      <c r="I8272">
        <v>19684.51678794601</v>
      </c>
      <c r="J8272" t="s">
        <v>55</v>
      </c>
      <c r="K8272" t="s">
        <v>17445</v>
      </c>
      <c r="L8272" t="s">
        <v>684</v>
      </c>
    </row>
    <row r="8273" spans="1:12" x14ac:dyDescent="0.3">
      <c r="A8273" t="s">
        <v>17446</v>
      </c>
      <c r="B8273" t="s">
        <v>13</v>
      </c>
      <c r="C8273" t="s">
        <v>14</v>
      </c>
      <c r="D8273" s="1">
        <v>44725</v>
      </c>
      <c r="E8273" t="s">
        <v>79</v>
      </c>
      <c r="F8273">
        <v>2022</v>
      </c>
      <c r="G8273">
        <v>23</v>
      </c>
      <c r="H8273" t="s">
        <v>24</v>
      </c>
      <c r="I8273">
        <v>10639.563788074351</v>
      </c>
      <c r="J8273" t="s">
        <v>72</v>
      </c>
      <c r="K8273" t="s">
        <v>17447</v>
      </c>
      <c r="L8273" t="s">
        <v>1295</v>
      </c>
    </row>
    <row r="8274" spans="1:12" x14ac:dyDescent="0.3">
      <c r="A8274" t="s">
        <v>17448</v>
      </c>
      <c r="B8274" t="s">
        <v>13</v>
      </c>
      <c r="C8274" t="s">
        <v>119</v>
      </c>
      <c r="D8274" s="1">
        <v>43090</v>
      </c>
      <c r="E8274" t="s">
        <v>67</v>
      </c>
      <c r="F8274">
        <v>2017</v>
      </c>
      <c r="G8274">
        <v>45</v>
      </c>
      <c r="H8274" t="s">
        <v>31</v>
      </c>
      <c r="I8274">
        <v>11427.342549010909</v>
      </c>
      <c r="J8274" t="s">
        <v>72</v>
      </c>
      <c r="K8274" t="s">
        <v>17449</v>
      </c>
      <c r="L8274" t="s">
        <v>3354</v>
      </c>
    </row>
    <row r="8275" spans="1:12" x14ac:dyDescent="0.3">
      <c r="A8275" t="s">
        <v>17450</v>
      </c>
      <c r="B8275" t="s">
        <v>83</v>
      </c>
      <c r="C8275" t="s">
        <v>59</v>
      </c>
      <c r="D8275" s="1">
        <v>43547</v>
      </c>
      <c r="E8275" t="s">
        <v>50</v>
      </c>
      <c r="F8275">
        <v>2019</v>
      </c>
      <c r="G8275">
        <v>34</v>
      </c>
      <c r="H8275" t="s">
        <v>31</v>
      </c>
      <c r="I8275">
        <v>25511.94757997636</v>
      </c>
      <c r="J8275" t="s">
        <v>17</v>
      </c>
      <c r="K8275" t="s">
        <v>17451</v>
      </c>
      <c r="L8275" t="s">
        <v>622</v>
      </c>
    </row>
    <row r="8276" spans="1:12" x14ac:dyDescent="0.3">
      <c r="A8276" t="s">
        <v>17452</v>
      </c>
      <c r="B8276" t="s">
        <v>71</v>
      </c>
      <c r="C8276" t="s">
        <v>29</v>
      </c>
      <c r="D8276" s="1">
        <v>45214</v>
      </c>
      <c r="E8276" t="s">
        <v>38</v>
      </c>
      <c r="F8276">
        <v>2023</v>
      </c>
      <c r="G8276">
        <v>45</v>
      </c>
      <c r="H8276" t="s">
        <v>31</v>
      </c>
      <c r="I8276">
        <v>37312.224223074823</v>
      </c>
      <c r="J8276" t="s">
        <v>39</v>
      </c>
      <c r="K8276" t="s">
        <v>17453</v>
      </c>
      <c r="L8276" t="s">
        <v>2246</v>
      </c>
    </row>
    <row r="8277" spans="1:12" x14ac:dyDescent="0.3">
      <c r="A8277" t="s">
        <v>17454</v>
      </c>
      <c r="B8277" t="s">
        <v>71</v>
      </c>
      <c r="C8277" t="s">
        <v>59</v>
      </c>
      <c r="D8277" s="1">
        <v>43202</v>
      </c>
      <c r="E8277" t="s">
        <v>54</v>
      </c>
      <c r="F8277">
        <v>2018</v>
      </c>
      <c r="G8277">
        <v>49</v>
      </c>
      <c r="H8277" t="s">
        <v>24</v>
      </c>
      <c r="I8277">
        <v>12245.762883221239</v>
      </c>
      <c r="J8277" t="s">
        <v>39</v>
      </c>
      <c r="K8277" t="s">
        <v>17455</v>
      </c>
      <c r="L8277" t="s">
        <v>2564</v>
      </c>
    </row>
    <row r="8278" spans="1:12" x14ac:dyDescent="0.3">
      <c r="A8278" t="s">
        <v>17456</v>
      </c>
      <c r="B8278" t="s">
        <v>21</v>
      </c>
      <c r="C8278" t="s">
        <v>119</v>
      </c>
      <c r="D8278" s="1">
        <v>42862</v>
      </c>
      <c r="E8278" t="s">
        <v>44</v>
      </c>
      <c r="F8278">
        <v>2017</v>
      </c>
      <c r="G8278">
        <v>40</v>
      </c>
      <c r="H8278" t="s">
        <v>24</v>
      </c>
      <c r="I8278">
        <v>33755.59407732921</v>
      </c>
      <c r="J8278" t="s">
        <v>72</v>
      </c>
      <c r="K8278" t="s">
        <v>17457</v>
      </c>
      <c r="L8278" t="s">
        <v>968</v>
      </c>
    </row>
    <row r="8279" spans="1:12" x14ac:dyDescent="0.3">
      <c r="A8279" t="s">
        <v>17458</v>
      </c>
      <c r="B8279" t="s">
        <v>36</v>
      </c>
      <c r="C8279" t="s">
        <v>119</v>
      </c>
      <c r="D8279" s="1">
        <v>42768</v>
      </c>
      <c r="E8279" t="s">
        <v>94</v>
      </c>
      <c r="F8279">
        <v>2017</v>
      </c>
      <c r="G8279">
        <v>43</v>
      </c>
      <c r="H8279" t="s">
        <v>24</v>
      </c>
      <c r="I8279">
        <v>41836.461202923703</v>
      </c>
      <c r="J8279" t="s">
        <v>17</v>
      </c>
      <c r="K8279" t="s">
        <v>17459</v>
      </c>
      <c r="L8279" t="s">
        <v>1750</v>
      </c>
    </row>
    <row r="8280" spans="1:12" x14ac:dyDescent="0.3">
      <c r="A8280" t="s">
        <v>17460</v>
      </c>
      <c r="B8280" t="s">
        <v>36</v>
      </c>
      <c r="C8280" t="s">
        <v>119</v>
      </c>
      <c r="D8280" s="1">
        <v>43484</v>
      </c>
      <c r="E8280" t="s">
        <v>30</v>
      </c>
      <c r="F8280">
        <v>2019</v>
      </c>
      <c r="G8280">
        <v>48</v>
      </c>
      <c r="H8280" t="s">
        <v>16</v>
      </c>
      <c r="I8280">
        <v>5931.8138339616044</v>
      </c>
      <c r="J8280" t="s">
        <v>17</v>
      </c>
      <c r="K8280" t="s">
        <v>17461</v>
      </c>
      <c r="L8280" t="s">
        <v>3257</v>
      </c>
    </row>
    <row r="8281" spans="1:12" x14ac:dyDescent="0.3">
      <c r="A8281" t="s">
        <v>17462</v>
      </c>
      <c r="B8281" t="s">
        <v>36</v>
      </c>
      <c r="C8281" t="s">
        <v>63</v>
      </c>
      <c r="D8281" s="1">
        <v>42659</v>
      </c>
      <c r="E8281" t="s">
        <v>38</v>
      </c>
      <c r="F8281">
        <v>2016</v>
      </c>
      <c r="G8281">
        <v>31</v>
      </c>
      <c r="H8281" t="s">
        <v>24</v>
      </c>
      <c r="I8281">
        <v>11012.56873976615</v>
      </c>
      <c r="J8281" t="s">
        <v>55</v>
      </c>
      <c r="K8281" t="s">
        <v>17463</v>
      </c>
      <c r="L8281" t="s">
        <v>74</v>
      </c>
    </row>
    <row r="8282" spans="1:12" x14ac:dyDescent="0.3">
      <c r="A8282" t="s">
        <v>17464</v>
      </c>
      <c r="B8282" t="s">
        <v>43</v>
      </c>
      <c r="C8282" t="s">
        <v>119</v>
      </c>
      <c r="D8282" s="1">
        <v>44251</v>
      </c>
      <c r="E8282" t="s">
        <v>94</v>
      </c>
      <c r="F8282">
        <v>2021</v>
      </c>
      <c r="G8282">
        <v>45</v>
      </c>
      <c r="H8282" t="s">
        <v>24</v>
      </c>
      <c r="I8282">
        <v>16231.311425277019</v>
      </c>
      <c r="J8282" t="s">
        <v>17</v>
      </c>
      <c r="K8282" t="s">
        <v>17465</v>
      </c>
      <c r="L8282" t="s">
        <v>1694</v>
      </c>
    </row>
    <row r="8283" spans="1:12" x14ac:dyDescent="0.3">
      <c r="A8283" t="s">
        <v>17466</v>
      </c>
      <c r="B8283" t="s">
        <v>43</v>
      </c>
      <c r="C8283" t="s">
        <v>63</v>
      </c>
      <c r="D8283" s="1">
        <v>44952</v>
      </c>
      <c r="E8283" t="s">
        <v>30</v>
      </c>
      <c r="F8283">
        <v>2023</v>
      </c>
      <c r="G8283">
        <v>58</v>
      </c>
      <c r="H8283" t="s">
        <v>16</v>
      </c>
      <c r="I8283">
        <v>45085.246120325522</v>
      </c>
      <c r="J8283" t="s">
        <v>32</v>
      </c>
      <c r="K8283" t="s">
        <v>17467</v>
      </c>
      <c r="L8283" t="s">
        <v>4401</v>
      </c>
    </row>
    <row r="8284" spans="1:12" x14ac:dyDescent="0.3">
      <c r="A8284" t="s">
        <v>17468</v>
      </c>
      <c r="B8284" t="s">
        <v>36</v>
      </c>
      <c r="C8284" t="s">
        <v>119</v>
      </c>
      <c r="D8284" s="1">
        <v>43906</v>
      </c>
      <c r="E8284" t="s">
        <v>50</v>
      </c>
      <c r="F8284">
        <v>2020</v>
      </c>
      <c r="G8284">
        <v>45</v>
      </c>
      <c r="H8284" t="s">
        <v>31</v>
      </c>
      <c r="I8284">
        <v>12576.427108194361</v>
      </c>
      <c r="J8284" t="s">
        <v>55</v>
      </c>
      <c r="K8284" t="s">
        <v>17469</v>
      </c>
      <c r="L8284" t="s">
        <v>841</v>
      </c>
    </row>
    <row r="8285" spans="1:12" x14ac:dyDescent="0.3">
      <c r="A8285" t="s">
        <v>17470</v>
      </c>
      <c r="B8285" t="s">
        <v>28</v>
      </c>
      <c r="C8285" t="s">
        <v>29</v>
      </c>
      <c r="D8285" s="1">
        <v>44168</v>
      </c>
      <c r="E8285" t="s">
        <v>67</v>
      </c>
      <c r="F8285">
        <v>2020</v>
      </c>
      <c r="G8285">
        <v>50</v>
      </c>
      <c r="H8285" t="s">
        <v>31</v>
      </c>
      <c r="I8285">
        <v>29153.038075899229</v>
      </c>
      <c r="J8285" t="s">
        <v>72</v>
      </c>
      <c r="K8285" t="s">
        <v>17471</v>
      </c>
      <c r="L8285" t="s">
        <v>4215</v>
      </c>
    </row>
    <row r="8286" spans="1:12" x14ac:dyDescent="0.3">
      <c r="A8286" t="s">
        <v>17472</v>
      </c>
      <c r="B8286" t="s">
        <v>71</v>
      </c>
      <c r="C8286" t="s">
        <v>49</v>
      </c>
      <c r="D8286" s="1">
        <v>42719</v>
      </c>
      <c r="E8286" t="s">
        <v>67</v>
      </c>
      <c r="F8286">
        <v>2016</v>
      </c>
      <c r="G8286">
        <v>38</v>
      </c>
      <c r="H8286" t="s">
        <v>31</v>
      </c>
      <c r="I8286">
        <v>18858.913422265421</v>
      </c>
      <c r="J8286" t="s">
        <v>72</v>
      </c>
      <c r="K8286" t="s">
        <v>17473</v>
      </c>
      <c r="L8286" t="s">
        <v>436</v>
      </c>
    </row>
    <row r="8287" spans="1:12" x14ac:dyDescent="0.3">
      <c r="A8287" t="s">
        <v>17474</v>
      </c>
      <c r="B8287" t="s">
        <v>13</v>
      </c>
      <c r="C8287" t="s">
        <v>119</v>
      </c>
      <c r="D8287" s="1">
        <v>42464</v>
      </c>
      <c r="E8287" t="s">
        <v>54</v>
      </c>
      <c r="F8287">
        <v>2016</v>
      </c>
      <c r="G8287">
        <v>43</v>
      </c>
      <c r="H8287" t="s">
        <v>24</v>
      </c>
      <c r="I8287">
        <v>31066.301026688921</v>
      </c>
      <c r="J8287" t="s">
        <v>32</v>
      </c>
      <c r="K8287" t="s">
        <v>17475</v>
      </c>
      <c r="L8287" t="s">
        <v>3518</v>
      </c>
    </row>
    <row r="8288" spans="1:12" x14ac:dyDescent="0.3">
      <c r="A8288" t="s">
        <v>17476</v>
      </c>
      <c r="B8288" t="s">
        <v>83</v>
      </c>
      <c r="C8288" t="s">
        <v>37</v>
      </c>
      <c r="D8288" s="1">
        <v>42604</v>
      </c>
      <c r="E8288" t="s">
        <v>123</v>
      </c>
      <c r="F8288">
        <v>2016</v>
      </c>
      <c r="G8288">
        <v>48</v>
      </c>
      <c r="H8288" t="s">
        <v>24</v>
      </c>
      <c r="I8288">
        <v>28249.939311434169</v>
      </c>
      <c r="J8288" t="s">
        <v>55</v>
      </c>
      <c r="K8288" t="s">
        <v>17477</v>
      </c>
      <c r="L8288" t="s">
        <v>630</v>
      </c>
    </row>
    <row r="8289" spans="1:12" x14ac:dyDescent="0.3">
      <c r="A8289" t="s">
        <v>17478</v>
      </c>
      <c r="B8289" t="s">
        <v>71</v>
      </c>
      <c r="C8289" t="s">
        <v>49</v>
      </c>
      <c r="D8289" s="1">
        <v>43717</v>
      </c>
      <c r="E8289" t="s">
        <v>15</v>
      </c>
      <c r="F8289">
        <v>2019</v>
      </c>
      <c r="G8289">
        <v>32</v>
      </c>
      <c r="H8289" t="s">
        <v>16</v>
      </c>
      <c r="I8289">
        <v>32483.878286954248</v>
      </c>
      <c r="J8289" t="s">
        <v>55</v>
      </c>
      <c r="K8289" t="s">
        <v>17479</v>
      </c>
      <c r="L8289" t="s">
        <v>4200</v>
      </c>
    </row>
    <row r="8290" spans="1:12" x14ac:dyDescent="0.3">
      <c r="A8290" t="s">
        <v>17480</v>
      </c>
      <c r="B8290" t="s">
        <v>21</v>
      </c>
      <c r="C8290" t="s">
        <v>22</v>
      </c>
      <c r="D8290" s="1">
        <v>43715</v>
      </c>
      <c r="E8290" t="s">
        <v>15</v>
      </c>
      <c r="F8290">
        <v>2019</v>
      </c>
      <c r="G8290">
        <v>48</v>
      </c>
      <c r="H8290" t="s">
        <v>24</v>
      </c>
      <c r="I8290">
        <v>33919.232690141987</v>
      </c>
      <c r="J8290" t="s">
        <v>17</v>
      </c>
      <c r="K8290" t="s">
        <v>17481</v>
      </c>
      <c r="L8290" t="s">
        <v>3006</v>
      </c>
    </row>
    <row r="8291" spans="1:12" x14ac:dyDescent="0.3">
      <c r="A8291" t="s">
        <v>17482</v>
      </c>
      <c r="B8291" t="s">
        <v>48</v>
      </c>
      <c r="C8291" t="s">
        <v>14</v>
      </c>
      <c r="D8291" s="1">
        <v>44023</v>
      </c>
      <c r="E8291" t="s">
        <v>84</v>
      </c>
      <c r="F8291">
        <v>2020</v>
      </c>
      <c r="G8291">
        <v>62</v>
      </c>
      <c r="H8291" t="s">
        <v>31</v>
      </c>
      <c r="I8291">
        <v>33073.093778961484</v>
      </c>
      <c r="J8291" t="s">
        <v>32</v>
      </c>
      <c r="K8291" t="s">
        <v>17483</v>
      </c>
      <c r="L8291" t="s">
        <v>1059</v>
      </c>
    </row>
    <row r="8292" spans="1:12" x14ac:dyDescent="0.3">
      <c r="A8292" t="s">
        <v>17484</v>
      </c>
      <c r="B8292" t="s">
        <v>48</v>
      </c>
      <c r="C8292" t="s">
        <v>59</v>
      </c>
      <c r="D8292" s="1">
        <v>44706</v>
      </c>
      <c r="E8292" t="s">
        <v>44</v>
      </c>
      <c r="F8292">
        <v>2022</v>
      </c>
      <c r="G8292">
        <v>42</v>
      </c>
      <c r="H8292" t="s">
        <v>31</v>
      </c>
      <c r="I8292">
        <v>36035.919893817772</v>
      </c>
      <c r="J8292" t="s">
        <v>32</v>
      </c>
      <c r="K8292" t="s">
        <v>17485</v>
      </c>
      <c r="L8292" t="s">
        <v>524</v>
      </c>
    </row>
    <row r="8293" spans="1:12" x14ac:dyDescent="0.3">
      <c r="A8293" t="s">
        <v>17486</v>
      </c>
      <c r="B8293" t="s">
        <v>43</v>
      </c>
      <c r="C8293" t="s">
        <v>63</v>
      </c>
      <c r="D8293" s="1">
        <v>44541</v>
      </c>
      <c r="E8293" t="s">
        <v>67</v>
      </c>
      <c r="F8293">
        <v>2021</v>
      </c>
      <c r="G8293">
        <v>24</v>
      </c>
      <c r="H8293" t="s">
        <v>31</v>
      </c>
      <c r="I8293">
        <v>19817.99457669786</v>
      </c>
      <c r="J8293" t="s">
        <v>55</v>
      </c>
      <c r="K8293" t="s">
        <v>17487</v>
      </c>
      <c r="L8293" t="s">
        <v>2616</v>
      </c>
    </row>
    <row r="8294" spans="1:12" x14ac:dyDescent="0.3">
      <c r="A8294" t="s">
        <v>17488</v>
      </c>
      <c r="B8294" t="s">
        <v>48</v>
      </c>
      <c r="C8294" t="s">
        <v>49</v>
      </c>
      <c r="D8294" s="1">
        <v>44475</v>
      </c>
      <c r="E8294" t="s">
        <v>38</v>
      </c>
      <c r="F8294">
        <v>2021</v>
      </c>
      <c r="G8294">
        <v>23</v>
      </c>
      <c r="H8294" t="s">
        <v>31</v>
      </c>
      <c r="I8294">
        <v>46194.65051386234</v>
      </c>
      <c r="J8294" t="s">
        <v>39</v>
      </c>
      <c r="K8294" t="s">
        <v>17489</v>
      </c>
      <c r="L8294" t="s">
        <v>3532</v>
      </c>
    </row>
    <row r="8295" spans="1:12" x14ac:dyDescent="0.3">
      <c r="A8295" t="s">
        <v>17490</v>
      </c>
      <c r="B8295" t="s">
        <v>21</v>
      </c>
      <c r="C8295" t="s">
        <v>29</v>
      </c>
      <c r="D8295" s="1">
        <v>44662</v>
      </c>
      <c r="E8295" t="s">
        <v>54</v>
      </c>
      <c r="F8295">
        <v>2022</v>
      </c>
      <c r="G8295">
        <v>55</v>
      </c>
      <c r="H8295" t="s">
        <v>24</v>
      </c>
      <c r="I8295">
        <v>6987.8409020913496</v>
      </c>
      <c r="J8295" t="s">
        <v>17</v>
      </c>
      <c r="K8295" t="s">
        <v>17491</v>
      </c>
      <c r="L8295" t="s">
        <v>5323</v>
      </c>
    </row>
    <row r="8296" spans="1:12" x14ac:dyDescent="0.3">
      <c r="A8296" t="s">
        <v>17492</v>
      </c>
      <c r="B8296" t="s">
        <v>36</v>
      </c>
      <c r="C8296" t="s">
        <v>49</v>
      </c>
      <c r="D8296" s="1">
        <v>42241</v>
      </c>
      <c r="E8296" t="s">
        <v>123</v>
      </c>
      <c r="F8296">
        <v>2015</v>
      </c>
      <c r="G8296">
        <v>70</v>
      </c>
      <c r="H8296" t="s">
        <v>16</v>
      </c>
      <c r="I8296">
        <v>26746.439237998031</v>
      </c>
      <c r="J8296" t="s">
        <v>39</v>
      </c>
      <c r="K8296" t="s">
        <v>17493</v>
      </c>
      <c r="L8296" t="s">
        <v>1467</v>
      </c>
    </row>
    <row r="8297" spans="1:12" x14ac:dyDescent="0.3">
      <c r="A8297" t="s">
        <v>17494</v>
      </c>
      <c r="B8297" t="s">
        <v>28</v>
      </c>
      <c r="C8297" t="s">
        <v>22</v>
      </c>
      <c r="D8297" s="1">
        <v>43640</v>
      </c>
      <c r="E8297" t="s">
        <v>79</v>
      </c>
      <c r="F8297">
        <v>2019</v>
      </c>
      <c r="G8297">
        <v>66</v>
      </c>
      <c r="H8297" t="s">
        <v>16</v>
      </c>
      <c r="I8297">
        <v>393.02572195279032</v>
      </c>
      <c r="J8297" t="s">
        <v>17</v>
      </c>
      <c r="K8297" t="s">
        <v>17495</v>
      </c>
      <c r="L8297" t="s">
        <v>1637</v>
      </c>
    </row>
    <row r="8298" spans="1:12" x14ac:dyDescent="0.3">
      <c r="A8298" t="s">
        <v>17496</v>
      </c>
      <c r="B8298" t="s">
        <v>28</v>
      </c>
      <c r="C8298" t="s">
        <v>14</v>
      </c>
      <c r="D8298" s="1">
        <v>44506</v>
      </c>
      <c r="E8298" t="s">
        <v>23</v>
      </c>
      <c r="F8298">
        <v>2021</v>
      </c>
      <c r="G8298">
        <v>52</v>
      </c>
      <c r="H8298" t="s">
        <v>31</v>
      </c>
      <c r="I8298">
        <v>14051.41086513849</v>
      </c>
      <c r="J8298" t="s">
        <v>72</v>
      </c>
      <c r="K8298" t="s">
        <v>17497</v>
      </c>
      <c r="L8298" t="s">
        <v>699</v>
      </c>
    </row>
    <row r="8299" spans="1:12" x14ac:dyDescent="0.3">
      <c r="A8299" t="s">
        <v>17498</v>
      </c>
      <c r="B8299" t="s">
        <v>48</v>
      </c>
      <c r="C8299" t="s">
        <v>29</v>
      </c>
      <c r="D8299" s="1">
        <v>42950</v>
      </c>
      <c r="E8299" t="s">
        <v>123</v>
      </c>
      <c r="F8299">
        <v>2017</v>
      </c>
      <c r="G8299">
        <v>40</v>
      </c>
      <c r="H8299" t="s">
        <v>31</v>
      </c>
      <c r="I8299">
        <v>29651.176942602491</v>
      </c>
      <c r="J8299" t="s">
        <v>55</v>
      </c>
      <c r="K8299" t="s">
        <v>17499</v>
      </c>
      <c r="L8299" t="s">
        <v>2863</v>
      </c>
    </row>
    <row r="8300" spans="1:12" x14ac:dyDescent="0.3">
      <c r="A8300" t="s">
        <v>17500</v>
      </c>
      <c r="B8300" t="s">
        <v>71</v>
      </c>
      <c r="C8300" t="s">
        <v>49</v>
      </c>
      <c r="D8300" s="1">
        <v>42430</v>
      </c>
      <c r="E8300" t="s">
        <v>50</v>
      </c>
      <c r="F8300">
        <v>2016</v>
      </c>
      <c r="G8300">
        <v>28</v>
      </c>
      <c r="H8300" t="s">
        <v>24</v>
      </c>
      <c r="I8300">
        <v>43823.361044711077</v>
      </c>
      <c r="J8300" t="s">
        <v>72</v>
      </c>
      <c r="K8300" t="s">
        <v>17501</v>
      </c>
      <c r="L8300" t="s">
        <v>3006</v>
      </c>
    </row>
    <row r="8301" spans="1:12" x14ac:dyDescent="0.3">
      <c r="A8301" t="s">
        <v>17502</v>
      </c>
      <c r="B8301" t="s">
        <v>13</v>
      </c>
      <c r="C8301" t="s">
        <v>49</v>
      </c>
      <c r="D8301" s="1">
        <v>42869</v>
      </c>
      <c r="E8301" t="s">
        <v>44</v>
      </c>
      <c r="F8301">
        <v>2017</v>
      </c>
      <c r="G8301">
        <v>54</v>
      </c>
      <c r="H8301" t="s">
        <v>31</v>
      </c>
      <c r="I8301">
        <v>44832.976053308354</v>
      </c>
      <c r="J8301" t="s">
        <v>72</v>
      </c>
      <c r="K8301" t="s">
        <v>17503</v>
      </c>
      <c r="L8301" t="s">
        <v>4195</v>
      </c>
    </row>
    <row r="8302" spans="1:12" x14ac:dyDescent="0.3">
      <c r="A8302" t="s">
        <v>17504</v>
      </c>
      <c r="B8302" t="s">
        <v>21</v>
      </c>
      <c r="C8302" t="s">
        <v>22</v>
      </c>
      <c r="D8302" s="1">
        <v>44768</v>
      </c>
      <c r="E8302" t="s">
        <v>84</v>
      </c>
      <c r="F8302">
        <v>2022</v>
      </c>
      <c r="G8302">
        <v>34</v>
      </c>
      <c r="H8302" t="s">
        <v>31</v>
      </c>
      <c r="I8302">
        <v>3307.666933292151</v>
      </c>
      <c r="J8302" t="s">
        <v>17</v>
      </c>
      <c r="K8302" t="s">
        <v>17505</v>
      </c>
      <c r="L8302" t="s">
        <v>378</v>
      </c>
    </row>
    <row r="8303" spans="1:12" x14ac:dyDescent="0.3">
      <c r="A8303" t="s">
        <v>17506</v>
      </c>
      <c r="B8303" t="s">
        <v>36</v>
      </c>
      <c r="C8303" t="s">
        <v>22</v>
      </c>
      <c r="D8303" s="1">
        <v>45005</v>
      </c>
      <c r="E8303" t="s">
        <v>50</v>
      </c>
      <c r="F8303">
        <v>2023</v>
      </c>
      <c r="G8303">
        <v>61</v>
      </c>
      <c r="H8303" t="s">
        <v>24</v>
      </c>
      <c r="I8303">
        <v>47326.291541951337</v>
      </c>
      <c r="J8303" t="s">
        <v>32</v>
      </c>
      <c r="K8303" t="s">
        <v>17507</v>
      </c>
      <c r="L8303" t="s">
        <v>1442</v>
      </c>
    </row>
    <row r="8304" spans="1:12" x14ac:dyDescent="0.3">
      <c r="A8304" t="s">
        <v>17508</v>
      </c>
      <c r="B8304" t="s">
        <v>36</v>
      </c>
      <c r="C8304" t="s">
        <v>63</v>
      </c>
      <c r="D8304" s="1">
        <v>42533</v>
      </c>
      <c r="E8304" t="s">
        <v>79</v>
      </c>
      <c r="F8304">
        <v>2016</v>
      </c>
      <c r="G8304">
        <v>67</v>
      </c>
      <c r="H8304" t="s">
        <v>24</v>
      </c>
      <c r="I8304">
        <v>35626.933732001038</v>
      </c>
      <c r="J8304" t="s">
        <v>17</v>
      </c>
      <c r="K8304" t="s">
        <v>17509</v>
      </c>
      <c r="L8304" t="s">
        <v>2295</v>
      </c>
    </row>
    <row r="8305" spans="1:12" x14ac:dyDescent="0.3">
      <c r="A8305" t="s">
        <v>17510</v>
      </c>
      <c r="B8305" t="s">
        <v>83</v>
      </c>
      <c r="C8305" t="s">
        <v>59</v>
      </c>
      <c r="D8305" s="1">
        <v>44616</v>
      </c>
      <c r="E8305" t="s">
        <v>94</v>
      </c>
      <c r="F8305">
        <v>2022</v>
      </c>
      <c r="G8305">
        <v>35</v>
      </c>
      <c r="H8305" t="s">
        <v>31</v>
      </c>
      <c r="I8305">
        <v>15947.579387612021</v>
      </c>
      <c r="J8305" t="s">
        <v>32</v>
      </c>
      <c r="K8305" t="s">
        <v>17511</v>
      </c>
      <c r="L8305" t="s">
        <v>57</v>
      </c>
    </row>
    <row r="8306" spans="1:12" x14ac:dyDescent="0.3">
      <c r="A8306" t="s">
        <v>17512</v>
      </c>
      <c r="B8306" t="s">
        <v>48</v>
      </c>
      <c r="C8306" t="s">
        <v>14</v>
      </c>
      <c r="D8306" s="1">
        <v>45124</v>
      </c>
      <c r="E8306" t="s">
        <v>84</v>
      </c>
      <c r="F8306">
        <v>2023</v>
      </c>
      <c r="G8306">
        <v>65</v>
      </c>
      <c r="H8306" t="s">
        <v>24</v>
      </c>
      <c r="I8306">
        <v>21234.093173479941</v>
      </c>
      <c r="J8306" t="s">
        <v>32</v>
      </c>
      <c r="K8306" t="s">
        <v>17513</v>
      </c>
      <c r="L8306" t="s">
        <v>203</v>
      </c>
    </row>
    <row r="8307" spans="1:12" x14ac:dyDescent="0.3">
      <c r="A8307" t="s">
        <v>17514</v>
      </c>
      <c r="B8307" t="s">
        <v>28</v>
      </c>
      <c r="C8307" t="s">
        <v>37</v>
      </c>
      <c r="D8307" s="1">
        <v>43097</v>
      </c>
      <c r="E8307" t="s">
        <v>67</v>
      </c>
      <c r="F8307">
        <v>2017</v>
      </c>
      <c r="G8307">
        <v>49</v>
      </c>
      <c r="H8307" t="s">
        <v>31</v>
      </c>
      <c r="I8307">
        <v>19611.08309516406</v>
      </c>
      <c r="J8307" t="s">
        <v>32</v>
      </c>
      <c r="K8307" t="s">
        <v>17515</v>
      </c>
      <c r="L8307" t="s">
        <v>1295</v>
      </c>
    </row>
    <row r="8308" spans="1:12" x14ac:dyDescent="0.3">
      <c r="A8308" t="s">
        <v>17516</v>
      </c>
      <c r="B8308" t="s">
        <v>48</v>
      </c>
      <c r="C8308" t="s">
        <v>22</v>
      </c>
      <c r="D8308" s="1">
        <v>44099</v>
      </c>
      <c r="E8308" t="s">
        <v>15</v>
      </c>
      <c r="F8308">
        <v>2020</v>
      </c>
      <c r="G8308">
        <v>66</v>
      </c>
      <c r="H8308" t="s">
        <v>16</v>
      </c>
      <c r="I8308">
        <v>29042.090293849029</v>
      </c>
      <c r="J8308" t="s">
        <v>39</v>
      </c>
      <c r="K8308" t="s">
        <v>17517</v>
      </c>
      <c r="L8308" t="s">
        <v>2629</v>
      </c>
    </row>
    <row r="8309" spans="1:12" x14ac:dyDescent="0.3">
      <c r="A8309" t="s">
        <v>17518</v>
      </c>
      <c r="B8309" t="s">
        <v>21</v>
      </c>
      <c r="C8309" t="s">
        <v>37</v>
      </c>
      <c r="D8309" s="1">
        <v>43633</v>
      </c>
      <c r="E8309" t="s">
        <v>79</v>
      </c>
      <c r="F8309">
        <v>2019</v>
      </c>
      <c r="G8309">
        <v>31</v>
      </c>
      <c r="H8309" t="s">
        <v>24</v>
      </c>
      <c r="I8309">
        <v>35166.336341467853</v>
      </c>
      <c r="J8309" t="s">
        <v>17</v>
      </c>
      <c r="K8309" t="s">
        <v>17519</v>
      </c>
      <c r="L8309" t="s">
        <v>1301</v>
      </c>
    </row>
    <row r="8310" spans="1:12" x14ac:dyDescent="0.3">
      <c r="A8310" t="s">
        <v>17520</v>
      </c>
      <c r="B8310" t="s">
        <v>13</v>
      </c>
      <c r="C8310" t="s">
        <v>37</v>
      </c>
      <c r="D8310" s="1">
        <v>43574</v>
      </c>
      <c r="E8310" t="s">
        <v>54</v>
      </c>
      <c r="F8310">
        <v>2019</v>
      </c>
      <c r="G8310">
        <v>70</v>
      </c>
      <c r="H8310" t="s">
        <v>24</v>
      </c>
      <c r="I8310">
        <v>12878.63057693333</v>
      </c>
      <c r="J8310" t="s">
        <v>55</v>
      </c>
      <c r="K8310" t="s">
        <v>17521</v>
      </c>
      <c r="L8310" t="s">
        <v>384</v>
      </c>
    </row>
    <row r="8311" spans="1:12" x14ac:dyDescent="0.3">
      <c r="A8311" t="s">
        <v>17522</v>
      </c>
      <c r="B8311" t="s">
        <v>48</v>
      </c>
      <c r="C8311" t="s">
        <v>59</v>
      </c>
      <c r="D8311" s="1">
        <v>43868</v>
      </c>
      <c r="E8311" t="s">
        <v>94</v>
      </c>
      <c r="F8311">
        <v>2020</v>
      </c>
      <c r="G8311">
        <v>45</v>
      </c>
      <c r="H8311" t="s">
        <v>31</v>
      </c>
      <c r="I8311">
        <v>5086.8209610183694</v>
      </c>
      <c r="J8311" t="s">
        <v>17</v>
      </c>
      <c r="K8311" t="s">
        <v>17523</v>
      </c>
      <c r="L8311" t="s">
        <v>4951</v>
      </c>
    </row>
    <row r="8312" spans="1:12" x14ac:dyDescent="0.3">
      <c r="A8312" t="s">
        <v>17524</v>
      </c>
      <c r="B8312" t="s">
        <v>43</v>
      </c>
      <c r="C8312" t="s">
        <v>22</v>
      </c>
      <c r="D8312" s="1">
        <v>44644</v>
      </c>
      <c r="E8312" t="s">
        <v>50</v>
      </c>
      <c r="F8312">
        <v>2022</v>
      </c>
      <c r="G8312">
        <v>57</v>
      </c>
      <c r="H8312" t="s">
        <v>16</v>
      </c>
      <c r="I8312">
        <v>18986.524413514511</v>
      </c>
      <c r="J8312" t="s">
        <v>55</v>
      </c>
      <c r="K8312" t="s">
        <v>17525</v>
      </c>
      <c r="L8312" t="s">
        <v>2185</v>
      </c>
    </row>
    <row r="8313" spans="1:12" x14ac:dyDescent="0.3">
      <c r="A8313" t="s">
        <v>17526</v>
      </c>
      <c r="B8313" t="s">
        <v>13</v>
      </c>
      <c r="C8313" t="s">
        <v>119</v>
      </c>
      <c r="D8313" s="1">
        <v>42745</v>
      </c>
      <c r="E8313" t="s">
        <v>30</v>
      </c>
      <c r="F8313">
        <v>2017</v>
      </c>
      <c r="G8313">
        <v>65</v>
      </c>
      <c r="H8313" t="s">
        <v>16</v>
      </c>
      <c r="I8313">
        <v>5782.1905527295057</v>
      </c>
      <c r="J8313" t="s">
        <v>39</v>
      </c>
      <c r="K8313" t="s">
        <v>17527</v>
      </c>
      <c r="L8313" t="s">
        <v>6928</v>
      </c>
    </row>
    <row r="8314" spans="1:12" x14ac:dyDescent="0.3">
      <c r="A8314" t="s">
        <v>17528</v>
      </c>
      <c r="B8314" t="s">
        <v>28</v>
      </c>
      <c r="C8314" t="s">
        <v>59</v>
      </c>
      <c r="D8314" s="1">
        <v>44180</v>
      </c>
      <c r="E8314" t="s">
        <v>67</v>
      </c>
      <c r="F8314">
        <v>2020</v>
      </c>
      <c r="G8314">
        <v>48</v>
      </c>
      <c r="H8314" t="s">
        <v>24</v>
      </c>
      <c r="I8314">
        <v>43609.497112500867</v>
      </c>
      <c r="J8314" t="s">
        <v>32</v>
      </c>
      <c r="K8314" t="s">
        <v>17529</v>
      </c>
      <c r="L8314" t="s">
        <v>458</v>
      </c>
    </row>
    <row r="8315" spans="1:12" x14ac:dyDescent="0.3">
      <c r="A8315" t="s">
        <v>17530</v>
      </c>
      <c r="B8315" t="s">
        <v>28</v>
      </c>
      <c r="C8315" t="s">
        <v>59</v>
      </c>
      <c r="D8315" s="1">
        <v>44877</v>
      </c>
      <c r="E8315" t="s">
        <v>23</v>
      </c>
      <c r="F8315">
        <v>2022</v>
      </c>
      <c r="G8315">
        <v>46</v>
      </c>
      <c r="H8315" t="s">
        <v>24</v>
      </c>
      <c r="I8315">
        <v>19417.992821893851</v>
      </c>
      <c r="J8315" t="s">
        <v>55</v>
      </c>
      <c r="K8315" t="s">
        <v>17531</v>
      </c>
      <c r="L8315" t="s">
        <v>3367</v>
      </c>
    </row>
    <row r="8316" spans="1:12" x14ac:dyDescent="0.3">
      <c r="A8316" t="s">
        <v>17532</v>
      </c>
      <c r="B8316" t="s">
        <v>83</v>
      </c>
      <c r="C8316" t="s">
        <v>37</v>
      </c>
      <c r="D8316" s="1">
        <v>45012</v>
      </c>
      <c r="E8316" t="s">
        <v>50</v>
      </c>
      <c r="F8316">
        <v>2023</v>
      </c>
      <c r="G8316">
        <v>36</v>
      </c>
      <c r="H8316" t="s">
        <v>24</v>
      </c>
      <c r="I8316">
        <v>16484.465340220078</v>
      </c>
      <c r="J8316" t="s">
        <v>39</v>
      </c>
      <c r="K8316" t="s">
        <v>17533</v>
      </c>
      <c r="L8316" t="s">
        <v>1920</v>
      </c>
    </row>
    <row r="8317" spans="1:12" x14ac:dyDescent="0.3">
      <c r="A8317" t="s">
        <v>17534</v>
      </c>
      <c r="B8317" t="s">
        <v>28</v>
      </c>
      <c r="C8317" t="s">
        <v>29</v>
      </c>
      <c r="D8317" s="1">
        <v>42466</v>
      </c>
      <c r="E8317" t="s">
        <v>54</v>
      </c>
      <c r="F8317">
        <v>2016</v>
      </c>
      <c r="G8317">
        <v>48</v>
      </c>
      <c r="H8317" t="s">
        <v>24</v>
      </c>
      <c r="I8317">
        <v>9230.2051153411758</v>
      </c>
      <c r="J8317" t="s">
        <v>17</v>
      </c>
      <c r="K8317" t="s">
        <v>17535</v>
      </c>
      <c r="L8317" t="s">
        <v>2749</v>
      </c>
    </row>
    <row r="8318" spans="1:12" x14ac:dyDescent="0.3">
      <c r="A8318" t="s">
        <v>17536</v>
      </c>
      <c r="B8318" t="s">
        <v>48</v>
      </c>
      <c r="C8318" t="s">
        <v>14</v>
      </c>
      <c r="D8318" s="1">
        <v>43528</v>
      </c>
      <c r="E8318" t="s">
        <v>50</v>
      </c>
      <c r="F8318">
        <v>2019</v>
      </c>
      <c r="G8318">
        <v>18</v>
      </c>
      <c r="H8318" t="s">
        <v>16</v>
      </c>
      <c r="I8318">
        <v>24807.056813145318</v>
      </c>
      <c r="J8318" t="s">
        <v>39</v>
      </c>
      <c r="K8318" t="s">
        <v>17537</v>
      </c>
      <c r="L8318" t="s">
        <v>3175</v>
      </c>
    </row>
    <row r="8319" spans="1:12" x14ac:dyDescent="0.3">
      <c r="A8319" t="s">
        <v>17538</v>
      </c>
      <c r="B8319" t="s">
        <v>43</v>
      </c>
      <c r="C8319" t="s">
        <v>29</v>
      </c>
      <c r="D8319" s="1">
        <v>42754</v>
      </c>
      <c r="E8319" t="s">
        <v>30</v>
      </c>
      <c r="F8319">
        <v>2017</v>
      </c>
      <c r="G8319">
        <v>36</v>
      </c>
      <c r="H8319" t="s">
        <v>31</v>
      </c>
      <c r="I8319">
        <v>22469.128137154141</v>
      </c>
      <c r="J8319" t="s">
        <v>39</v>
      </c>
      <c r="K8319" t="s">
        <v>17539</v>
      </c>
      <c r="L8319" t="s">
        <v>4116</v>
      </c>
    </row>
    <row r="8320" spans="1:12" x14ac:dyDescent="0.3">
      <c r="A8320" t="s">
        <v>17540</v>
      </c>
      <c r="B8320" t="s">
        <v>36</v>
      </c>
      <c r="C8320" t="s">
        <v>22</v>
      </c>
      <c r="D8320" s="1">
        <v>43254</v>
      </c>
      <c r="E8320" t="s">
        <v>79</v>
      </c>
      <c r="F8320">
        <v>2018</v>
      </c>
      <c r="G8320">
        <v>53</v>
      </c>
      <c r="H8320" t="s">
        <v>31</v>
      </c>
      <c r="I8320">
        <v>46392.747717165257</v>
      </c>
      <c r="J8320" t="s">
        <v>55</v>
      </c>
      <c r="K8320" t="s">
        <v>17541</v>
      </c>
      <c r="L8320" t="s">
        <v>3664</v>
      </c>
    </row>
    <row r="8321" spans="1:12" x14ac:dyDescent="0.3">
      <c r="A8321" t="s">
        <v>17542</v>
      </c>
      <c r="B8321" t="s">
        <v>13</v>
      </c>
      <c r="C8321" t="s">
        <v>29</v>
      </c>
      <c r="D8321" s="1">
        <v>43575</v>
      </c>
      <c r="E8321" t="s">
        <v>54</v>
      </c>
      <c r="F8321">
        <v>2019</v>
      </c>
      <c r="G8321">
        <v>59</v>
      </c>
      <c r="H8321" t="s">
        <v>16</v>
      </c>
      <c r="I8321">
        <v>47835.637562348573</v>
      </c>
      <c r="J8321" t="s">
        <v>17</v>
      </c>
      <c r="K8321" t="s">
        <v>14442</v>
      </c>
      <c r="L8321" t="s">
        <v>1110</v>
      </c>
    </row>
    <row r="8322" spans="1:12" x14ac:dyDescent="0.3">
      <c r="A8322" t="s">
        <v>17543</v>
      </c>
      <c r="B8322" t="s">
        <v>21</v>
      </c>
      <c r="C8322" t="s">
        <v>63</v>
      </c>
      <c r="D8322" s="1">
        <v>42253</v>
      </c>
      <c r="E8322" t="s">
        <v>15</v>
      </c>
      <c r="F8322">
        <v>2015</v>
      </c>
      <c r="G8322">
        <v>22</v>
      </c>
      <c r="H8322" t="s">
        <v>31</v>
      </c>
      <c r="I8322">
        <v>34650.225249974937</v>
      </c>
      <c r="J8322" t="s">
        <v>39</v>
      </c>
      <c r="K8322" t="s">
        <v>17544</v>
      </c>
      <c r="L8322" t="s">
        <v>553</v>
      </c>
    </row>
    <row r="8323" spans="1:12" x14ac:dyDescent="0.3">
      <c r="A8323" t="s">
        <v>17545</v>
      </c>
      <c r="B8323" t="s">
        <v>21</v>
      </c>
      <c r="C8323" t="s">
        <v>119</v>
      </c>
      <c r="D8323" s="1">
        <v>44110</v>
      </c>
      <c r="E8323" t="s">
        <v>38</v>
      </c>
      <c r="F8323">
        <v>2020</v>
      </c>
      <c r="G8323">
        <v>57</v>
      </c>
      <c r="H8323" t="s">
        <v>16</v>
      </c>
      <c r="I8323">
        <v>27333.618180156838</v>
      </c>
      <c r="J8323" t="s">
        <v>55</v>
      </c>
      <c r="K8323" t="s">
        <v>17546</v>
      </c>
      <c r="L8323" t="s">
        <v>1328</v>
      </c>
    </row>
    <row r="8324" spans="1:12" x14ac:dyDescent="0.3">
      <c r="A8324" t="s">
        <v>17547</v>
      </c>
      <c r="B8324" t="s">
        <v>13</v>
      </c>
      <c r="C8324" t="s">
        <v>59</v>
      </c>
      <c r="D8324" s="1">
        <v>43418</v>
      </c>
      <c r="E8324" t="s">
        <v>23</v>
      </c>
      <c r="F8324">
        <v>2018</v>
      </c>
      <c r="G8324">
        <v>41</v>
      </c>
      <c r="H8324" t="s">
        <v>16</v>
      </c>
      <c r="I8324">
        <v>10579.798017731049</v>
      </c>
      <c r="J8324" t="s">
        <v>32</v>
      </c>
      <c r="K8324" t="s">
        <v>17548</v>
      </c>
      <c r="L8324" t="s">
        <v>1163</v>
      </c>
    </row>
    <row r="8325" spans="1:12" x14ac:dyDescent="0.3">
      <c r="A8325" t="s">
        <v>17549</v>
      </c>
      <c r="B8325" t="s">
        <v>13</v>
      </c>
      <c r="C8325" t="s">
        <v>49</v>
      </c>
      <c r="D8325" s="1">
        <v>43622</v>
      </c>
      <c r="E8325" t="s">
        <v>79</v>
      </c>
      <c r="F8325">
        <v>2019</v>
      </c>
      <c r="G8325">
        <v>38</v>
      </c>
      <c r="H8325" t="s">
        <v>31</v>
      </c>
      <c r="I8325">
        <v>48147.005082085518</v>
      </c>
      <c r="J8325" t="s">
        <v>17</v>
      </c>
      <c r="K8325" t="s">
        <v>17550</v>
      </c>
      <c r="L8325" t="s">
        <v>2755</v>
      </c>
    </row>
    <row r="8326" spans="1:12" x14ac:dyDescent="0.3">
      <c r="A8326" t="s">
        <v>17551</v>
      </c>
      <c r="B8326" t="s">
        <v>28</v>
      </c>
      <c r="C8326" t="s">
        <v>59</v>
      </c>
      <c r="D8326" s="1">
        <v>42233</v>
      </c>
      <c r="E8326" t="s">
        <v>123</v>
      </c>
      <c r="F8326">
        <v>2015</v>
      </c>
      <c r="G8326">
        <v>22</v>
      </c>
      <c r="H8326" t="s">
        <v>31</v>
      </c>
      <c r="I8326">
        <v>43410.989699757069</v>
      </c>
      <c r="J8326" t="s">
        <v>39</v>
      </c>
      <c r="K8326" t="s">
        <v>17552</v>
      </c>
      <c r="L8326" t="s">
        <v>325</v>
      </c>
    </row>
    <row r="8327" spans="1:12" x14ac:dyDescent="0.3">
      <c r="A8327" t="s">
        <v>17553</v>
      </c>
      <c r="B8327" t="s">
        <v>83</v>
      </c>
      <c r="C8327" t="s">
        <v>119</v>
      </c>
      <c r="D8327" s="1">
        <v>44312</v>
      </c>
      <c r="E8327" t="s">
        <v>54</v>
      </c>
      <c r="F8327">
        <v>2021</v>
      </c>
      <c r="G8327">
        <v>52</v>
      </c>
      <c r="H8327" t="s">
        <v>16</v>
      </c>
      <c r="I8327">
        <v>31759.564254222369</v>
      </c>
      <c r="J8327" t="s">
        <v>72</v>
      </c>
      <c r="K8327" t="s">
        <v>17554</v>
      </c>
      <c r="L8327" t="s">
        <v>1505</v>
      </c>
    </row>
    <row r="8328" spans="1:12" x14ac:dyDescent="0.3">
      <c r="A8328" t="s">
        <v>17555</v>
      </c>
      <c r="B8328" t="s">
        <v>48</v>
      </c>
      <c r="C8328" t="s">
        <v>22</v>
      </c>
      <c r="D8328" s="1">
        <v>43907</v>
      </c>
      <c r="E8328" t="s">
        <v>50</v>
      </c>
      <c r="F8328">
        <v>2020</v>
      </c>
      <c r="G8328">
        <v>29</v>
      </c>
      <c r="H8328" t="s">
        <v>31</v>
      </c>
      <c r="I8328">
        <v>20268.092103703701</v>
      </c>
      <c r="J8328" t="s">
        <v>32</v>
      </c>
      <c r="K8328" t="s">
        <v>17556</v>
      </c>
      <c r="L8328" t="s">
        <v>4240</v>
      </c>
    </row>
    <row r="8329" spans="1:12" x14ac:dyDescent="0.3">
      <c r="A8329" t="s">
        <v>17557</v>
      </c>
      <c r="B8329" t="s">
        <v>36</v>
      </c>
      <c r="C8329" t="s">
        <v>59</v>
      </c>
      <c r="D8329" s="1">
        <v>42902</v>
      </c>
      <c r="E8329" t="s">
        <v>79</v>
      </c>
      <c r="F8329">
        <v>2017</v>
      </c>
      <c r="G8329">
        <v>19</v>
      </c>
      <c r="H8329" t="s">
        <v>31</v>
      </c>
      <c r="I8329">
        <v>28526.300741605959</v>
      </c>
      <c r="J8329" t="s">
        <v>32</v>
      </c>
      <c r="K8329" t="s">
        <v>17558</v>
      </c>
      <c r="L8329" t="s">
        <v>3351</v>
      </c>
    </row>
    <row r="8330" spans="1:12" x14ac:dyDescent="0.3">
      <c r="A8330" t="s">
        <v>17559</v>
      </c>
      <c r="B8330" t="s">
        <v>48</v>
      </c>
      <c r="C8330" t="s">
        <v>59</v>
      </c>
      <c r="D8330" s="1">
        <v>42173</v>
      </c>
      <c r="E8330" t="s">
        <v>79</v>
      </c>
      <c r="F8330">
        <v>2015</v>
      </c>
      <c r="G8330">
        <v>20</v>
      </c>
      <c r="H8330" t="s">
        <v>16</v>
      </c>
      <c r="I8330">
        <v>34222.613990221776</v>
      </c>
      <c r="J8330" t="s">
        <v>17</v>
      </c>
      <c r="K8330" t="s">
        <v>17560</v>
      </c>
      <c r="L8330" t="s">
        <v>553</v>
      </c>
    </row>
    <row r="8331" spans="1:12" x14ac:dyDescent="0.3">
      <c r="A8331" t="s">
        <v>17561</v>
      </c>
      <c r="B8331" t="s">
        <v>71</v>
      </c>
      <c r="C8331" t="s">
        <v>49</v>
      </c>
      <c r="D8331" s="1">
        <v>43357</v>
      </c>
      <c r="E8331" t="s">
        <v>15</v>
      </c>
      <c r="F8331">
        <v>2018</v>
      </c>
      <c r="G8331">
        <v>59</v>
      </c>
      <c r="H8331" t="s">
        <v>31</v>
      </c>
      <c r="I8331">
        <v>47865.062210205993</v>
      </c>
      <c r="J8331" t="s">
        <v>39</v>
      </c>
      <c r="K8331" t="s">
        <v>17562</v>
      </c>
      <c r="L8331" t="s">
        <v>269</v>
      </c>
    </row>
    <row r="8332" spans="1:12" x14ac:dyDescent="0.3">
      <c r="A8332" t="s">
        <v>17563</v>
      </c>
      <c r="B8332" t="s">
        <v>28</v>
      </c>
      <c r="C8332" t="s">
        <v>59</v>
      </c>
      <c r="D8332" s="1">
        <v>43226</v>
      </c>
      <c r="E8332" t="s">
        <v>44</v>
      </c>
      <c r="F8332">
        <v>2018</v>
      </c>
      <c r="G8332">
        <v>39</v>
      </c>
      <c r="H8332" t="s">
        <v>16</v>
      </c>
      <c r="I8332">
        <v>36187.224146587752</v>
      </c>
      <c r="J8332" t="s">
        <v>39</v>
      </c>
      <c r="K8332" t="s">
        <v>17564</v>
      </c>
      <c r="L8332" t="s">
        <v>5956</v>
      </c>
    </row>
    <row r="8333" spans="1:12" x14ac:dyDescent="0.3">
      <c r="A8333" t="s">
        <v>17565</v>
      </c>
      <c r="B8333" t="s">
        <v>71</v>
      </c>
      <c r="C8333" t="s">
        <v>37</v>
      </c>
      <c r="D8333" s="1">
        <v>43376</v>
      </c>
      <c r="E8333" t="s">
        <v>38</v>
      </c>
      <c r="F8333">
        <v>2018</v>
      </c>
      <c r="G8333">
        <v>27</v>
      </c>
      <c r="H8333" t="s">
        <v>24</v>
      </c>
      <c r="I8333">
        <v>48883.851964983493</v>
      </c>
      <c r="J8333" t="s">
        <v>55</v>
      </c>
      <c r="K8333" t="s">
        <v>17566</v>
      </c>
      <c r="L8333" t="s">
        <v>994</v>
      </c>
    </row>
    <row r="8334" spans="1:12" x14ac:dyDescent="0.3">
      <c r="A8334" t="s">
        <v>17567</v>
      </c>
      <c r="B8334" t="s">
        <v>21</v>
      </c>
      <c r="C8334" t="s">
        <v>49</v>
      </c>
      <c r="D8334" s="1">
        <v>43669</v>
      </c>
      <c r="E8334" t="s">
        <v>84</v>
      </c>
      <c r="F8334">
        <v>2019</v>
      </c>
      <c r="G8334">
        <v>18</v>
      </c>
      <c r="H8334" t="s">
        <v>16</v>
      </c>
      <c r="I8334">
        <v>4699.6132996054303</v>
      </c>
      <c r="J8334" t="s">
        <v>39</v>
      </c>
      <c r="K8334" t="s">
        <v>17568</v>
      </c>
      <c r="L8334" t="s">
        <v>1669</v>
      </c>
    </row>
    <row r="8335" spans="1:12" x14ac:dyDescent="0.3">
      <c r="A8335" t="s">
        <v>17569</v>
      </c>
      <c r="B8335" t="s">
        <v>13</v>
      </c>
      <c r="C8335" t="s">
        <v>14</v>
      </c>
      <c r="D8335" s="1">
        <v>44604</v>
      </c>
      <c r="E8335" t="s">
        <v>94</v>
      </c>
      <c r="F8335">
        <v>2022</v>
      </c>
      <c r="G8335">
        <v>48</v>
      </c>
      <c r="H8335" t="s">
        <v>16</v>
      </c>
      <c r="I8335">
        <v>28767.372584542522</v>
      </c>
      <c r="J8335" t="s">
        <v>72</v>
      </c>
      <c r="K8335" t="s">
        <v>17570</v>
      </c>
      <c r="L8335" t="s">
        <v>5173</v>
      </c>
    </row>
    <row r="8336" spans="1:12" x14ac:dyDescent="0.3">
      <c r="A8336" t="s">
        <v>17571</v>
      </c>
      <c r="B8336" t="s">
        <v>71</v>
      </c>
      <c r="C8336" t="s">
        <v>29</v>
      </c>
      <c r="D8336" s="1">
        <v>44843</v>
      </c>
      <c r="E8336" t="s">
        <v>38</v>
      </c>
      <c r="F8336">
        <v>2022</v>
      </c>
      <c r="G8336">
        <v>49</v>
      </c>
      <c r="H8336" t="s">
        <v>24</v>
      </c>
      <c r="I8336">
        <v>5949.9348287506236</v>
      </c>
      <c r="J8336" t="s">
        <v>17</v>
      </c>
      <c r="K8336" t="s">
        <v>17572</v>
      </c>
      <c r="L8336" t="s">
        <v>3310</v>
      </c>
    </row>
    <row r="8337" spans="1:12" x14ac:dyDescent="0.3">
      <c r="A8337" t="s">
        <v>17573</v>
      </c>
      <c r="B8337" t="s">
        <v>83</v>
      </c>
      <c r="C8337" t="s">
        <v>29</v>
      </c>
      <c r="D8337" s="1">
        <v>42072</v>
      </c>
      <c r="E8337" t="s">
        <v>50</v>
      </c>
      <c r="F8337">
        <v>2015</v>
      </c>
      <c r="G8337">
        <v>19</v>
      </c>
      <c r="H8337" t="s">
        <v>16</v>
      </c>
      <c r="I8337">
        <v>46090.266275253147</v>
      </c>
      <c r="J8337" t="s">
        <v>17</v>
      </c>
      <c r="K8337" t="s">
        <v>17574</v>
      </c>
      <c r="L8337" t="s">
        <v>260</v>
      </c>
    </row>
    <row r="8338" spans="1:12" x14ac:dyDescent="0.3">
      <c r="A8338" t="s">
        <v>17575</v>
      </c>
      <c r="B8338" t="s">
        <v>13</v>
      </c>
      <c r="C8338" t="s">
        <v>63</v>
      </c>
      <c r="D8338" s="1">
        <v>44144</v>
      </c>
      <c r="E8338" t="s">
        <v>23</v>
      </c>
      <c r="F8338">
        <v>2020</v>
      </c>
      <c r="G8338">
        <v>22</v>
      </c>
      <c r="H8338" t="s">
        <v>16</v>
      </c>
      <c r="I8338">
        <v>33850.700978331683</v>
      </c>
      <c r="J8338" t="s">
        <v>72</v>
      </c>
      <c r="K8338" t="s">
        <v>17576</v>
      </c>
      <c r="L8338" t="s">
        <v>878</v>
      </c>
    </row>
    <row r="8339" spans="1:12" x14ac:dyDescent="0.3">
      <c r="A8339" t="s">
        <v>17577</v>
      </c>
      <c r="B8339" t="s">
        <v>13</v>
      </c>
      <c r="C8339" t="s">
        <v>119</v>
      </c>
      <c r="D8339" s="1">
        <v>43687</v>
      </c>
      <c r="E8339" t="s">
        <v>123</v>
      </c>
      <c r="F8339">
        <v>2019</v>
      </c>
      <c r="G8339">
        <v>52</v>
      </c>
      <c r="H8339" t="s">
        <v>31</v>
      </c>
      <c r="I8339">
        <v>31243.824659184578</v>
      </c>
      <c r="J8339" t="s">
        <v>17</v>
      </c>
      <c r="K8339" t="s">
        <v>17578</v>
      </c>
      <c r="L8339" t="s">
        <v>1295</v>
      </c>
    </row>
    <row r="8340" spans="1:12" x14ac:dyDescent="0.3">
      <c r="A8340" t="s">
        <v>17579</v>
      </c>
      <c r="B8340" t="s">
        <v>36</v>
      </c>
      <c r="C8340" t="s">
        <v>119</v>
      </c>
      <c r="D8340" s="1">
        <v>44422</v>
      </c>
      <c r="E8340" t="s">
        <v>123</v>
      </c>
      <c r="F8340">
        <v>2021</v>
      </c>
      <c r="G8340">
        <v>53</v>
      </c>
      <c r="H8340" t="s">
        <v>24</v>
      </c>
      <c r="I8340">
        <v>19176.83728368329</v>
      </c>
      <c r="J8340" t="s">
        <v>72</v>
      </c>
      <c r="K8340" t="s">
        <v>17580</v>
      </c>
      <c r="L8340" t="s">
        <v>1623</v>
      </c>
    </row>
    <row r="8341" spans="1:12" x14ac:dyDescent="0.3">
      <c r="A8341" t="s">
        <v>17581</v>
      </c>
      <c r="B8341" t="s">
        <v>83</v>
      </c>
      <c r="C8341" t="s">
        <v>37</v>
      </c>
      <c r="D8341" s="1">
        <v>42877</v>
      </c>
      <c r="E8341" t="s">
        <v>44</v>
      </c>
      <c r="F8341">
        <v>2017</v>
      </c>
      <c r="G8341">
        <v>41</v>
      </c>
      <c r="H8341" t="s">
        <v>24</v>
      </c>
      <c r="I8341">
        <v>27138.799104190752</v>
      </c>
      <c r="J8341" t="s">
        <v>32</v>
      </c>
      <c r="K8341" t="s">
        <v>17582</v>
      </c>
      <c r="L8341" t="s">
        <v>609</v>
      </c>
    </row>
    <row r="8342" spans="1:12" x14ac:dyDescent="0.3">
      <c r="A8342" t="s">
        <v>17583</v>
      </c>
      <c r="B8342" t="s">
        <v>43</v>
      </c>
      <c r="C8342" t="s">
        <v>22</v>
      </c>
      <c r="D8342" s="1">
        <v>42301</v>
      </c>
      <c r="E8342" t="s">
        <v>38</v>
      </c>
      <c r="F8342">
        <v>2015</v>
      </c>
      <c r="G8342">
        <v>37</v>
      </c>
      <c r="H8342" t="s">
        <v>24</v>
      </c>
      <c r="I8342">
        <v>17632.84880974477</v>
      </c>
      <c r="J8342" t="s">
        <v>72</v>
      </c>
      <c r="K8342" t="s">
        <v>17584</v>
      </c>
      <c r="L8342" t="s">
        <v>322</v>
      </c>
    </row>
    <row r="8343" spans="1:12" x14ac:dyDescent="0.3">
      <c r="A8343" t="s">
        <v>17585</v>
      </c>
      <c r="B8343" t="s">
        <v>48</v>
      </c>
      <c r="C8343" t="s">
        <v>63</v>
      </c>
      <c r="D8343" s="1">
        <v>43989</v>
      </c>
      <c r="E8343" t="s">
        <v>79</v>
      </c>
      <c r="F8343">
        <v>2020</v>
      </c>
      <c r="G8343">
        <v>51</v>
      </c>
      <c r="H8343" t="s">
        <v>24</v>
      </c>
      <c r="I8343">
        <v>49815.537525152649</v>
      </c>
      <c r="J8343" t="s">
        <v>55</v>
      </c>
      <c r="K8343" t="s">
        <v>17586</v>
      </c>
      <c r="L8343" t="s">
        <v>2165</v>
      </c>
    </row>
    <row r="8344" spans="1:12" x14ac:dyDescent="0.3">
      <c r="A8344" t="s">
        <v>17587</v>
      </c>
      <c r="B8344" t="s">
        <v>83</v>
      </c>
      <c r="C8344" t="s">
        <v>63</v>
      </c>
      <c r="D8344" s="1">
        <v>42238</v>
      </c>
      <c r="E8344" t="s">
        <v>123</v>
      </c>
      <c r="F8344">
        <v>2015</v>
      </c>
      <c r="G8344">
        <v>59</v>
      </c>
      <c r="H8344" t="s">
        <v>16</v>
      </c>
      <c r="I8344">
        <v>1501.409844393821</v>
      </c>
      <c r="J8344" t="s">
        <v>72</v>
      </c>
      <c r="K8344" t="s">
        <v>17588</v>
      </c>
      <c r="L8344" t="s">
        <v>325</v>
      </c>
    </row>
    <row r="8345" spans="1:12" x14ac:dyDescent="0.3">
      <c r="A8345" t="s">
        <v>17589</v>
      </c>
      <c r="B8345" t="s">
        <v>43</v>
      </c>
      <c r="C8345" t="s">
        <v>37</v>
      </c>
      <c r="D8345" s="1">
        <v>43112</v>
      </c>
      <c r="E8345" t="s">
        <v>30</v>
      </c>
      <c r="F8345">
        <v>2018</v>
      </c>
      <c r="G8345">
        <v>36</v>
      </c>
      <c r="H8345" t="s">
        <v>16</v>
      </c>
      <c r="I8345">
        <v>1819.4570551901111</v>
      </c>
      <c r="J8345" t="s">
        <v>17</v>
      </c>
      <c r="K8345" t="s">
        <v>17590</v>
      </c>
      <c r="L8345" t="s">
        <v>86</v>
      </c>
    </row>
    <row r="8346" spans="1:12" x14ac:dyDescent="0.3">
      <c r="A8346" t="s">
        <v>17591</v>
      </c>
      <c r="B8346" t="s">
        <v>48</v>
      </c>
      <c r="C8346" t="s">
        <v>63</v>
      </c>
      <c r="D8346" s="1">
        <v>42584</v>
      </c>
      <c r="E8346" t="s">
        <v>123</v>
      </c>
      <c r="F8346">
        <v>2016</v>
      </c>
      <c r="G8346">
        <v>31</v>
      </c>
      <c r="H8346" t="s">
        <v>16</v>
      </c>
      <c r="I8346">
        <v>40872.194516684358</v>
      </c>
      <c r="J8346" t="s">
        <v>55</v>
      </c>
      <c r="K8346" t="s">
        <v>17592</v>
      </c>
      <c r="L8346" t="s">
        <v>1966</v>
      </c>
    </row>
    <row r="8347" spans="1:12" x14ac:dyDescent="0.3">
      <c r="A8347" t="s">
        <v>17593</v>
      </c>
      <c r="B8347" t="s">
        <v>48</v>
      </c>
      <c r="C8347" t="s">
        <v>29</v>
      </c>
      <c r="D8347" s="1">
        <v>44202</v>
      </c>
      <c r="E8347" t="s">
        <v>30</v>
      </c>
      <c r="F8347">
        <v>2021</v>
      </c>
      <c r="G8347">
        <v>18</v>
      </c>
      <c r="H8347" t="s">
        <v>31</v>
      </c>
      <c r="I8347">
        <v>21404.683374929289</v>
      </c>
      <c r="J8347" t="s">
        <v>72</v>
      </c>
      <c r="K8347" t="s">
        <v>17594</v>
      </c>
      <c r="L8347" t="s">
        <v>2197</v>
      </c>
    </row>
    <row r="8348" spans="1:12" x14ac:dyDescent="0.3">
      <c r="A8348" t="s">
        <v>17595</v>
      </c>
      <c r="B8348" t="s">
        <v>43</v>
      </c>
      <c r="C8348" t="s">
        <v>29</v>
      </c>
      <c r="D8348" s="1">
        <v>42431</v>
      </c>
      <c r="E8348" t="s">
        <v>50</v>
      </c>
      <c r="F8348">
        <v>2016</v>
      </c>
      <c r="G8348">
        <v>29</v>
      </c>
      <c r="H8348" t="s">
        <v>16</v>
      </c>
      <c r="I8348">
        <v>36780.686246455531</v>
      </c>
      <c r="J8348" t="s">
        <v>55</v>
      </c>
      <c r="K8348" t="s">
        <v>17596</v>
      </c>
      <c r="L8348" t="s">
        <v>6141</v>
      </c>
    </row>
    <row r="8349" spans="1:12" x14ac:dyDescent="0.3">
      <c r="A8349" t="s">
        <v>17597</v>
      </c>
      <c r="B8349" t="s">
        <v>71</v>
      </c>
      <c r="C8349" t="s">
        <v>29</v>
      </c>
      <c r="D8349" s="1">
        <v>44015</v>
      </c>
      <c r="E8349" t="s">
        <v>84</v>
      </c>
      <c r="F8349">
        <v>2020</v>
      </c>
      <c r="G8349">
        <v>64</v>
      </c>
      <c r="H8349" t="s">
        <v>16</v>
      </c>
      <c r="I8349">
        <v>35229.50408633842</v>
      </c>
      <c r="J8349" t="s">
        <v>55</v>
      </c>
      <c r="K8349" t="s">
        <v>17598</v>
      </c>
      <c r="L8349" t="s">
        <v>784</v>
      </c>
    </row>
    <row r="8350" spans="1:12" x14ac:dyDescent="0.3">
      <c r="A8350" t="s">
        <v>17599</v>
      </c>
      <c r="B8350" t="s">
        <v>48</v>
      </c>
      <c r="C8350" t="s">
        <v>14</v>
      </c>
      <c r="D8350" s="1">
        <v>42723</v>
      </c>
      <c r="E8350" t="s">
        <v>67</v>
      </c>
      <c r="F8350">
        <v>2016</v>
      </c>
      <c r="G8350">
        <v>48</v>
      </c>
      <c r="H8350" t="s">
        <v>16</v>
      </c>
      <c r="I8350">
        <v>4426.0999038359214</v>
      </c>
      <c r="J8350" t="s">
        <v>32</v>
      </c>
      <c r="K8350" t="s">
        <v>17600</v>
      </c>
      <c r="L8350" t="s">
        <v>1433</v>
      </c>
    </row>
    <row r="8351" spans="1:12" x14ac:dyDescent="0.3">
      <c r="A8351" t="s">
        <v>17601</v>
      </c>
      <c r="B8351" t="s">
        <v>43</v>
      </c>
      <c r="C8351" t="s">
        <v>37</v>
      </c>
      <c r="D8351" s="1">
        <v>42992</v>
      </c>
      <c r="E8351" t="s">
        <v>15</v>
      </c>
      <c r="F8351">
        <v>2017</v>
      </c>
      <c r="G8351">
        <v>67</v>
      </c>
      <c r="H8351" t="s">
        <v>31</v>
      </c>
      <c r="I8351">
        <v>34759.275857541317</v>
      </c>
      <c r="J8351" t="s">
        <v>32</v>
      </c>
      <c r="K8351" t="s">
        <v>17602</v>
      </c>
      <c r="L8351" t="s">
        <v>46</v>
      </c>
    </row>
    <row r="8352" spans="1:12" x14ac:dyDescent="0.3">
      <c r="A8352" t="s">
        <v>17603</v>
      </c>
      <c r="B8352" t="s">
        <v>28</v>
      </c>
      <c r="C8352" t="s">
        <v>59</v>
      </c>
      <c r="D8352" s="1">
        <v>43503</v>
      </c>
      <c r="E8352" t="s">
        <v>94</v>
      </c>
      <c r="F8352">
        <v>2019</v>
      </c>
      <c r="G8352">
        <v>53</v>
      </c>
      <c r="H8352" t="s">
        <v>31</v>
      </c>
      <c r="I8352">
        <v>39577.875057094978</v>
      </c>
      <c r="J8352" t="s">
        <v>32</v>
      </c>
      <c r="K8352" t="s">
        <v>17604</v>
      </c>
      <c r="L8352" t="s">
        <v>601</v>
      </c>
    </row>
    <row r="8353" spans="1:12" x14ac:dyDescent="0.3">
      <c r="A8353" t="s">
        <v>17605</v>
      </c>
      <c r="B8353" t="s">
        <v>28</v>
      </c>
      <c r="C8353" t="s">
        <v>22</v>
      </c>
      <c r="D8353" s="1">
        <v>44706</v>
      </c>
      <c r="E8353" t="s">
        <v>44</v>
      </c>
      <c r="F8353">
        <v>2022</v>
      </c>
      <c r="G8353">
        <v>52</v>
      </c>
      <c r="H8353" t="s">
        <v>24</v>
      </c>
      <c r="I8353">
        <v>3192.7560577417439</v>
      </c>
      <c r="J8353" t="s">
        <v>32</v>
      </c>
      <c r="K8353" t="s">
        <v>17606</v>
      </c>
      <c r="L8353" t="s">
        <v>2066</v>
      </c>
    </row>
    <row r="8354" spans="1:12" x14ac:dyDescent="0.3">
      <c r="A8354" t="s">
        <v>17607</v>
      </c>
      <c r="B8354" t="s">
        <v>43</v>
      </c>
      <c r="C8354" t="s">
        <v>63</v>
      </c>
      <c r="D8354" s="1">
        <v>42770</v>
      </c>
      <c r="E8354" t="s">
        <v>94</v>
      </c>
      <c r="F8354">
        <v>2017</v>
      </c>
      <c r="G8354">
        <v>37</v>
      </c>
      <c r="H8354" t="s">
        <v>16</v>
      </c>
      <c r="I8354">
        <v>33855.201860506953</v>
      </c>
      <c r="J8354" t="s">
        <v>32</v>
      </c>
      <c r="K8354" t="s">
        <v>17608</v>
      </c>
      <c r="L8354" t="s">
        <v>1194</v>
      </c>
    </row>
    <row r="8355" spans="1:12" x14ac:dyDescent="0.3">
      <c r="A8355" t="s">
        <v>17609</v>
      </c>
      <c r="B8355" t="s">
        <v>13</v>
      </c>
      <c r="C8355" t="s">
        <v>37</v>
      </c>
      <c r="D8355" s="1">
        <v>45193</v>
      </c>
      <c r="E8355" t="s">
        <v>15</v>
      </c>
      <c r="F8355">
        <v>2023</v>
      </c>
      <c r="G8355">
        <v>25</v>
      </c>
      <c r="H8355" t="s">
        <v>31</v>
      </c>
      <c r="I8355">
        <v>7180.795686097731</v>
      </c>
      <c r="J8355" t="s">
        <v>32</v>
      </c>
      <c r="K8355" t="s">
        <v>17610</v>
      </c>
      <c r="L8355" t="s">
        <v>982</v>
      </c>
    </row>
    <row r="8356" spans="1:12" x14ac:dyDescent="0.3">
      <c r="A8356" t="s">
        <v>17611</v>
      </c>
      <c r="B8356" t="s">
        <v>71</v>
      </c>
      <c r="C8356" t="s">
        <v>22</v>
      </c>
      <c r="D8356" s="1">
        <v>42254</v>
      </c>
      <c r="E8356" t="s">
        <v>15</v>
      </c>
      <c r="F8356">
        <v>2015</v>
      </c>
      <c r="G8356">
        <v>65</v>
      </c>
      <c r="H8356" t="s">
        <v>31</v>
      </c>
      <c r="I8356">
        <v>49267.191989832601</v>
      </c>
      <c r="J8356" t="s">
        <v>55</v>
      </c>
      <c r="K8356" t="s">
        <v>17612</v>
      </c>
      <c r="L8356" t="s">
        <v>4009</v>
      </c>
    </row>
    <row r="8357" spans="1:12" x14ac:dyDescent="0.3">
      <c r="A8357" t="s">
        <v>17613</v>
      </c>
      <c r="B8357" t="s">
        <v>71</v>
      </c>
      <c r="C8357" t="s">
        <v>29</v>
      </c>
      <c r="D8357" s="1">
        <v>43511</v>
      </c>
      <c r="E8357" t="s">
        <v>94</v>
      </c>
      <c r="F8357">
        <v>2019</v>
      </c>
      <c r="G8357">
        <v>35</v>
      </c>
      <c r="H8357" t="s">
        <v>24</v>
      </c>
      <c r="I8357">
        <v>25834.05741239529</v>
      </c>
      <c r="J8357" t="s">
        <v>39</v>
      </c>
      <c r="K8357" t="s">
        <v>17614</v>
      </c>
      <c r="L8357" t="s">
        <v>2060</v>
      </c>
    </row>
    <row r="8358" spans="1:12" x14ac:dyDescent="0.3">
      <c r="A8358" t="s">
        <v>17615</v>
      </c>
      <c r="B8358" t="s">
        <v>83</v>
      </c>
      <c r="C8358" t="s">
        <v>37</v>
      </c>
      <c r="D8358" s="1">
        <v>42362</v>
      </c>
      <c r="E8358" t="s">
        <v>67</v>
      </c>
      <c r="F8358">
        <v>2015</v>
      </c>
      <c r="G8358">
        <v>30</v>
      </c>
      <c r="H8358" t="s">
        <v>31</v>
      </c>
      <c r="I8358">
        <v>47693.798284576653</v>
      </c>
      <c r="J8358" t="s">
        <v>55</v>
      </c>
      <c r="K8358" t="s">
        <v>17616</v>
      </c>
      <c r="L8358" t="s">
        <v>2752</v>
      </c>
    </row>
    <row r="8359" spans="1:12" x14ac:dyDescent="0.3">
      <c r="A8359" t="s">
        <v>17617</v>
      </c>
      <c r="B8359" t="s">
        <v>13</v>
      </c>
      <c r="C8359" t="s">
        <v>49</v>
      </c>
      <c r="D8359" s="1">
        <v>42385</v>
      </c>
      <c r="E8359" t="s">
        <v>30</v>
      </c>
      <c r="F8359">
        <v>2016</v>
      </c>
      <c r="G8359">
        <v>50</v>
      </c>
      <c r="H8359" t="s">
        <v>31</v>
      </c>
      <c r="I8359">
        <v>5010.3104010273664</v>
      </c>
      <c r="J8359" t="s">
        <v>55</v>
      </c>
      <c r="K8359" t="s">
        <v>17618</v>
      </c>
      <c r="L8359" t="s">
        <v>776</v>
      </c>
    </row>
    <row r="8360" spans="1:12" x14ac:dyDescent="0.3">
      <c r="A8360" t="s">
        <v>17619</v>
      </c>
      <c r="B8360" t="s">
        <v>21</v>
      </c>
      <c r="C8360" t="s">
        <v>37</v>
      </c>
      <c r="D8360" s="1">
        <v>42417</v>
      </c>
      <c r="E8360" t="s">
        <v>94</v>
      </c>
      <c r="F8360">
        <v>2016</v>
      </c>
      <c r="G8360">
        <v>19</v>
      </c>
      <c r="H8360" t="s">
        <v>31</v>
      </c>
      <c r="I8360">
        <v>20349.903004871681</v>
      </c>
      <c r="J8360" t="s">
        <v>32</v>
      </c>
      <c r="K8360" t="s">
        <v>17620</v>
      </c>
      <c r="L8360" t="s">
        <v>3704</v>
      </c>
    </row>
    <row r="8361" spans="1:12" x14ac:dyDescent="0.3">
      <c r="A8361" t="s">
        <v>17621</v>
      </c>
      <c r="B8361" t="s">
        <v>71</v>
      </c>
      <c r="C8361" t="s">
        <v>63</v>
      </c>
      <c r="D8361" s="1">
        <v>44092</v>
      </c>
      <c r="E8361" t="s">
        <v>15</v>
      </c>
      <c r="F8361">
        <v>2020</v>
      </c>
      <c r="G8361">
        <v>45</v>
      </c>
      <c r="H8361" t="s">
        <v>24</v>
      </c>
      <c r="I8361">
        <v>7897.2539863962256</v>
      </c>
      <c r="J8361" t="s">
        <v>55</v>
      </c>
      <c r="K8361" t="s">
        <v>17622</v>
      </c>
      <c r="L8361" t="s">
        <v>5186</v>
      </c>
    </row>
    <row r="8362" spans="1:12" x14ac:dyDescent="0.3">
      <c r="A8362" t="s">
        <v>17623</v>
      </c>
      <c r="B8362" t="s">
        <v>21</v>
      </c>
      <c r="C8362" t="s">
        <v>119</v>
      </c>
      <c r="D8362" s="1">
        <v>43095</v>
      </c>
      <c r="E8362" t="s">
        <v>67</v>
      </c>
      <c r="F8362">
        <v>2017</v>
      </c>
      <c r="G8362">
        <v>63</v>
      </c>
      <c r="H8362" t="s">
        <v>16</v>
      </c>
      <c r="I8362">
        <v>14466.743425670369</v>
      </c>
      <c r="J8362" t="s">
        <v>39</v>
      </c>
      <c r="K8362" t="s">
        <v>17624</v>
      </c>
      <c r="L8362" t="s">
        <v>1582</v>
      </c>
    </row>
    <row r="8363" spans="1:12" x14ac:dyDescent="0.3">
      <c r="A8363" t="s">
        <v>17625</v>
      </c>
      <c r="B8363" t="s">
        <v>71</v>
      </c>
      <c r="C8363" t="s">
        <v>37</v>
      </c>
      <c r="D8363" s="1">
        <v>44982</v>
      </c>
      <c r="E8363" t="s">
        <v>94</v>
      </c>
      <c r="F8363">
        <v>2023</v>
      </c>
      <c r="G8363">
        <v>55</v>
      </c>
      <c r="H8363" t="s">
        <v>24</v>
      </c>
      <c r="I8363">
        <v>14063.843776665861</v>
      </c>
      <c r="J8363" t="s">
        <v>17</v>
      </c>
      <c r="K8363" t="s">
        <v>17626</v>
      </c>
      <c r="L8363" t="s">
        <v>1688</v>
      </c>
    </row>
    <row r="8364" spans="1:12" x14ac:dyDescent="0.3">
      <c r="A8364" t="s">
        <v>17627</v>
      </c>
      <c r="B8364" t="s">
        <v>21</v>
      </c>
      <c r="C8364" t="s">
        <v>119</v>
      </c>
      <c r="D8364" s="1">
        <v>43988</v>
      </c>
      <c r="E8364" t="s">
        <v>79</v>
      </c>
      <c r="F8364">
        <v>2020</v>
      </c>
      <c r="G8364">
        <v>56</v>
      </c>
      <c r="H8364" t="s">
        <v>24</v>
      </c>
      <c r="I8364">
        <v>577.24743405697347</v>
      </c>
      <c r="J8364" t="s">
        <v>72</v>
      </c>
      <c r="K8364" t="s">
        <v>17628</v>
      </c>
      <c r="L8364" t="s">
        <v>455</v>
      </c>
    </row>
    <row r="8365" spans="1:12" x14ac:dyDescent="0.3">
      <c r="A8365" t="s">
        <v>17629</v>
      </c>
      <c r="B8365" t="s">
        <v>28</v>
      </c>
      <c r="C8365" t="s">
        <v>22</v>
      </c>
      <c r="D8365" s="1">
        <v>42940</v>
      </c>
      <c r="E8365" t="s">
        <v>84</v>
      </c>
      <c r="F8365">
        <v>2017</v>
      </c>
      <c r="G8365">
        <v>62</v>
      </c>
      <c r="H8365" t="s">
        <v>24</v>
      </c>
      <c r="I8365">
        <v>39281.679151294222</v>
      </c>
      <c r="J8365" t="s">
        <v>17</v>
      </c>
      <c r="K8365" t="s">
        <v>17630</v>
      </c>
      <c r="L8365" t="s">
        <v>1879</v>
      </c>
    </row>
    <row r="8366" spans="1:12" x14ac:dyDescent="0.3">
      <c r="A8366" t="s">
        <v>17631</v>
      </c>
      <c r="B8366" t="s">
        <v>83</v>
      </c>
      <c r="C8366" t="s">
        <v>29</v>
      </c>
      <c r="D8366" s="1">
        <v>44584</v>
      </c>
      <c r="E8366" t="s">
        <v>30</v>
      </c>
      <c r="F8366">
        <v>2022</v>
      </c>
      <c r="G8366">
        <v>23</v>
      </c>
      <c r="H8366" t="s">
        <v>24</v>
      </c>
      <c r="I8366">
        <v>6660.2225083895819</v>
      </c>
      <c r="J8366" t="s">
        <v>39</v>
      </c>
      <c r="K8366" t="s">
        <v>17632</v>
      </c>
      <c r="L8366" t="s">
        <v>1995</v>
      </c>
    </row>
    <row r="8367" spans="1:12" x14ac:dyDescent="0.3">
      <c r="A8367" t="s">
        <v>17633</v>
      </c>
      <c r="B8367" t="s">
        <v>83</v>
      </c>
      <c r="C8367" t="s">
        <v>37</v>
      </c>
      <c r="D8367" s="1">
        <v>44594</v>
      </c>
      <c r="E8367" t="s">
        <v>94</v>
      </c>
      <c r="F8367">
        <v>2022</v>
      </c>
      <c r="G8367">
        <v>66</v>
      </c>
      <c r="H8367" t="s">
        <v>31</v>
      </c>
      <c r="I8367">
        <v>48547.306460085601</v>
      </c>
      <c r="J8367" t="s">
        <v>39</v>
      </c>
      <c r="K8367" t="s">
        <v>17634</v>
      </c>
      <c r="L8367" t="s">
        <v>1338</v>
      </c>
    </row>
    <row r="8368" spans="1:12" x14ac:dyDescent="0.3">
      <c r="A8368" t="s">
        <v>17635</v>
      </c>
      <c r="B8368" t="s">
        <v>48</v>
      </c>
      <c r="C8368" t="s">
        <v>119</v>
      </c>
      <c r="D8368" s="1">
        <v>45189</v>
      </c>
      <c r="E8368" t="s">
        <v>15</v>
      </c>
      <c r="F8368">
        <v>2023</v>
      </c>
      <c r="G8368">
        <v>53</v>
      </c>
      <c r="H8368" t="s">
        <v>31</v>
      </c>
      <c r="I8368">
        <v>48730.035430150027</v>
      </c>
      <c r="J8368" t="s">
        <v>55</v>
      </c>
      <c r="K8368" t="s">
        <v>17636</v>
      </c>
      <c r="L8368" t="s">
        <v>99</v>
      </c>
    </row>
    <row r="8369" spans="1:12" x14ac:dyDescent="0.3">
      <c r="A8369" t="s">
        <v>17637</v>
      </c>
      <c r="B8369" t="s">
        <v>36</v>
      </c>
      <c r="C8369" t="s">
        <v>29</v>
      </c>
      <c r="D8369" s="1">
        <v>44563</v>
      </c>
      <c r="E8369" t="s">
        <v>30</v>
      </c>
      <c r="F8369">
        <v>2022</v>
      </c>
      <c r="G8369">
        <v>68</v>
      </c>
      <c r="H8369" t="s">
        <v>24</v>
      </c>
      <c r="I8369">
        <v>28850.82340172747</v>
      </c>
      <c r="J8369" t="s">
        <v>72</v>
      </c>
      <c r="K8369" t="s">
        <v>17638</v>
      </c>
      <c r="L8369" t="s">
        <v>393</v>
      </c>
    </row>
    <row r="8370" spans="1:12" x14ac:dyDescent="0.3">
      <c r="A8370" t="s">
        <v>17639</v>
      </c>
      <c r="B8370" t="s">
        <v>83</v>
      </c>
      <c r="C8370" t="s">
        <v>29</v>
      </c>
      <c r="D8370" s="1">
        <v>44879</v>
      </c>
      <c r="E8370" t="s">
        <v>23</v>
      </c>
      <c r="F8370">
        <v>2022</v>
      </c>
      <c r="G8370">
        <v>32</v>
      </c>
      <c r="H8370" t="s">
        <v>16</v>
      </c>
      <c r="I8370">
        <v>31830.090140340519</v>
      </c>
      <c r="J8370" t="s">
        <v>39</v>
      </c>
      <c r="K8370" t="s">
        <v>17640</v>
      </c>
      <c r="L8370" t="s">
        <v>708</v>
      </c>
    </row>
    <row r="8371" spans="1:12" x14ac:dyDescent="0.3">
      <c r="A8371" t="s">
        <v>17641</v>
      </c>
      <c r="B8371" t="s">
        <v>36</v>
      </c>
      <c r="C8371" t="s">
        <v>14</v>
      </c>
      <c r="D8371" s="1">
        <v>42221</v>
      </c>
      <c r="E8371" t="s">
        <v>123</v>
      </c>
      <c r="F8371">
        <v>2015</v>
      </c>
      <c r="G8371">
        <v>58</v>
      </c>
      <c r="H8371" t="s">
        <v>31</v>
      </c>
      <c r="I8371">
        <v>1335.5125379787139</v>
      </c>
      <c r="J8371" t="s">
        <v>32</v>
      </c>
      <c r="K8371" t="s">
        <v>17642</v>
      </c>
      <c r="L8371" t="s">
        <v>4337</v>
      </c>
    </row>
    <row r="8372" spans="1:12" x14ac:dyDescent="0.3">
      <c r="A8372" t="s">
        <v>17643</v>
      </c>
      <c r="B8372" t="s">
        <v>13</v>
      </c>
      <c r="C8372" t="s">
        <v>119</v>
      </c>
      <c r="D8372" s="1">
        <v>44800</v>
      </c>
      <c r="E8372" t="s">
        <v>123</v>
      </c>
      <c r="F8372">
        <v>2022</v>
      </c>
      <c r="G8372">
        <v>34</v>
      </c>
      <c r="H8372" t="s">
        <v>24</v>
      </c>
      <c r="I8372">
        <v>49071.588377725508</v>
      </c>
      <c r="J8372" t="s">
        <v>17</v>
      </c>
      <c r="K8372" t="s">
        <v>17644</v>
      </c>
      <c r="L8372" t="s">
        <v>988</v>
      </c>
    </row>
    <row r="8373" spans="1:12" x14ac:dyDescent="0.3">
      <c r="A8373" t="s">
        <v>17645</v>
      </c>
      <c r="B8373" t="s">
        <v>21</v>
      </c>
      <c r="C8373" t="s">
        <v>59</v>
      </c>
      <c r="D8373" s="1">
        <v>45095</v>
      </c>
      <c r="E8373" t="s">
        <v>79</v>
      </c>
      <c r="F8373">
        <v>2023</v>
      </c>
      <c r="G8373">
        <v>38</v>
      </c>
      <c r="H8373" t="s">
        <v>16</v>
      </c>
      <c r="I8373">
        <v>31387.077877982199</v>
      </c>
      <c r="J8373" t="s">
        <v>32</v>
      </c>
      <c r="K8373" t="s">
        <v>17646</v>
      </c>
      <c r="L8373" t="s">
        <v>4760</v>
      </c>
    </row>
    <row r="8374" spans="1:12" x14ac:dyDescent="0.3">
      <c r="A8374" t="s">
        <v>17647</v>
      </c>
      <c r="B8374" t="s">
        <v>36</v>
      </c>
      <c r="C8374" t="s">
        <v>49</v>
      </c>
      <c r="D8374" s="1">
        <v>43026</v>
      </c>
      <c r="E8374" t="s">
        <v>38</v>
      </c>
      <c r="F8374">
        <v>2017</v>
      </c>
      <c r="G8374">
        <v>68</v>
      </c>
      <c r="H8374" t="s">
        <v>16</v>
      </c>
      <c r="I8374">
        <v>37288.974264321492</v>
      </c>
      <c r="J8374" t="s">
        <v>39</v>
      </c>
      <c r="K8374" t="s">
        <v>17648</v>
      </c>
      <c r="L8374" t="s">
        <v>8408</v>
      </c>
    </row>
    <row r="8375" spans="1:12" x14ac:dyDescent="0.3">
      <c r="A8375" t="s">
        <v>17649</v>
      </c>
      <c r="B8375" t="s">
        <v>36</v>
      </c>
      <c r="C8375" t="s">
        <v>59</v>
      </c>
      <c r="D8375" s="1">
        <v>42344</v>
      </c>
      <c r="E8375" t="s">
        <v>67</v>
      </c>
      <c r="F8375">
        <v>2015</v>
      </c>
      <c r="G8375">
        <v>69</v>
      </c>
      <c r="H8375" t="s">
        <v>16</v>
      </c>
      <c r="I8375">
        <v>23465.382991362851</v>
      </c>
      <c r="J8375" t="s">
        <v>39</v>
      </c>
      <c r="K8375" t="s">
        <v>17650</v>
      </c>
      <c r="L8375" t="s">
        <v>6928</v>
      </c>
    </row>
    <row r="8376" spans="1:12" x14ac:dyDescent="0.3">
      <c r="A8376" t="s">
        <v>17651</v>
      </c>
      <c r="B8376" t="s">
        <v>36</v>
      </c>
      <c r="C8376" t="s">
        <v>22</v>
      </c>
      <c r="D8376" s="1">
        <v>44893</v>
      </c>
      <c r="E8376" t="s">
        <v>23</v>
      </c>
      <c r="F8376">
        <v>2022</v>
      </c>
      <c r="G8376">
        <v>57</v>
      </c>
      <c r="H8376" t="s">
        <v>24</v>
      </c>
      <c r="I8376">
        <v>49125.143449894247</v>
      </c>
      <c r="J8376" t="s">
        <v>72</v>
      </c>
      <c r="K8376" t="s">
        <v>17652</v>
      </c>
      <c r="L8376" t="s">
        <v>661</v>
      </c>
    </row>
    <row r="8377" spans="1:12" x14ac:dyDescent="0.3">
      <c r="A8377" t="s">
        <v>17653</v>
      </c>
      <c r="B8377" t="s">
        <v>36</v>
      </c>
      <c r="C8377" t="s">
        <v>37</v>
      </c>
      <c r="D8377" s="1">
        <v>44782</v>
      </c>
      <c r="E8377" t="s">
        <v>123</v>
      </c>
      <c r="F8377">
        <v>2022</v>
      </c>
      <c r="G8377">
        <v>53</v>
      </c>
      <c r="H8377" t="s">
        <v>31</v>
      </c>
      <c r="I8377">
        <v>49237.048924720169</v>
      </c>
      <c r="J8377" t="s">
        <v>39</v>
      </c>
      <c r="K8377" t="s">
        <v>17654</v>
      </c>
      <c r="L8377" t="s">
        <v>1812</v>
      </c>
    </row>
    <row r="8378" spans="1:12" x14ac:dyDescent="0.3">
      <c r="A8378" t="s">
        <v>17655</v>
      </c>
      <c r="B8378" t="s">
        <v>28</v>
      </c>
      <c r="C8378" t="s">
        <v>119</v>
      </c>
      <c r="D8378" s="1">
        <v>42318</v>
      </c>
      <c r="E8378" t="s">
        <v>23</v>
      </c>
      <c r="F8378">
        <v>2015</v>
      </c>
      <c r="G8378">
        <v>68</v>
      </c>
      <c r="H8378" t="s">
        <v>16</v>
      </c>
      <c r="I8378">
        <v>11480.96711290536</v>
      </c>
      <c r="J8378" t="s">
        <v>39</v>
      </c>
      <c r="K8378" t="s">
        <v>17656</v>
      </c>
      <c r="L8378" t="s">
        <v>4484</v>
      </c>
    </row>
    <row r="8379" spans="1:12" x14ac:dyDescent="0.3">
      <c r="A8379" t="s">
        <v>17657</v>
      </c>
      <c r="B8379" t="s">
        <v>21</v>
      </c>
      <c r="C8379" t="s">
        <v>63</v>
      </c>
      <c r="D8379" s="1">
        <v>44413</v>
      </c>
      <c r="E8379" t="s">
        <v>123</v>
      </c>
      <c r="F8379">
        <v>2021</v>
      </c>
      <c r="G8379">
        <v>39</v>
      </c>
      <c r="H8379" t="s">
        <v>31</v>
      </c>
      <c r="I8379">
        <v>17833.676097879499</v>
      </c>
      <c r="J8379" t="s">
        <v>72</v>
      </c>
      <c r="K8379" t="s">
        <v>17658</v>
      </c>
      <c r="L8379" t="s">
        <v>9640</v>
      </c>
    </row>
    <row r="8380" spans="1:12" x14ac:dyDescent="0.3">
      <c r="A8380" t="s">
        <v>17659</v>
      </c>
      <c r="B8380" t="s">
        <v>28</v>
      </c>
      <c r="C8380" t="s">
        <v>37</v>
      </c>
      <c r="D8380" s="1">
        <v>42760</v>
      </c>
      <c r="E8380" t="s">
        <v>30</v>
      </c>
      <c r="F8380">
        <v>2017</v>
      </c>
      <c r="G8380">
        <v>69</v>
      </c>
      <c r="H8380" t="s">
        <v>16</v>
      </c>
      <c r="I8380">
        <v>39963.828876812018</v>
      </c>
      <c r="J8380" t="s">
        <v>32</v>
      </c>
      <c r="K8380" t="s">
        <v>17660</v>
      </c>
      <c r="L8380" t="s">
        <v>470</v>
      </c>
    </row>
    <row r="8381" spans="1:12" x14ac:dyDescent="0.3">
      <c r="A8381" t="s">
        <v>17661</v>
      </c>
      <c r="B8381" t="s">
        <v>83</v>
      </c>
      <c r="C8381" t="s">
        <v>29</v>
      </c>
      <c r="D8381" s="1">
        <v>44920</v>
      </c>
      <c r="E8381" t="s">
        <v>67</v>
      </c>
      <c r="F8381">
        <v>2022</v>
      </c>
      <c r="G8381">
        <v>58</v>
      </c>
      <c r="H8381" t="s">
        <v>24</v>
      </c>
      <c r="I8381">
        <v>39560.915854317092</v>
      </c>
      <c r="J8381" t="s">
        <v>72</v>
      </c>
      <c r="K8381" t="s">
        <v>17662</v>
      </c>
      <c r="L8381" t="s">
        <v>948</v>
      </c>
    </row>
    <row r="8382" spans="1:12" x14ac:dyDescent="0.3">
      <c r="A8382" t="s">
        <v>17663</v>
      </c>
      <c r="B8382" t="s">
        <v>43</v>
      </c>
      <c r="C8382" t="s">
        <v>49</v>
      </c>
      <c r="D8382" s="1">
        <v>45148</v>
      </c>
      <c r="E8382" t="s">
        <v>123</v>
      </c>
      <c r="F8382">
        <v>2023</v>
      </c>
      <c r="G8382">
        <v>45</v>
      </c>
      <c r="H8382" t="s">
        <v>24</v>
      </c>
      <c r="I8382">
        <v>26527.889008777751</v>
      </c>
      <c r="J8382" t="s">
        <v>39</v>
      </c>
      <c r="K8382" t="s">
        <v>17664</v>
      </c>
      <c r="L8382" t="s">
        <v>424</v>
      </c>
    </row>
    <row r="8383" spans="1:12" x14ac:dyDescent="0.3">
      <c r="A8383" t="s">
        <v>17665</v>
      </c>
      <c r="B8383" t="s">
        <v>71</v>
      </c>
      <c r="C8383" t="s">
        <v>119</v>
      </c>
      <c r="D8383" s="1">
        <v>45284</v>
      </c>
      <c r="E8383" t="s">
        <v>67</v>
      </c>
      <c r="F8383">
        <v>2023</v>
      </c>
      <c r="G8383">
        <v>41</v>
      </c>
      <c r="H8383" t="s">
        <v>24</v>
      </c>
      <c r="I8383">
        <v>7003.9442621141598</v>
      </c>
      <c r="J8383" t="s">
        <v>32</v>
      </c>
      <c r="K8383" t="s">
        <v>17666</v>
      </c>
      <c r="L8383" t="s">
        <v>2991</v>
      </c>
    </row>
    <row r="8384" spans="1:12" x14ac:dyDescent="0.3">
      <c r="A8384" t="s">
        <v>17667</v>
      </c>
      <c r="B8384" t="s">
        <v>71</v>
      </c>
      <c r="C8384" t="s">
        <v>14</v>
      </c>
      <c r="D8384" s="1">
        <v>44648</v>
      </c>
      <c r="E8384" t="s">
        <v>50</v>
      </c>
      <c r="F8384">
        <v>2022</v>
      </c>
      <c r="G8384">
        <v>49</v>
      </c>
      <c r="H8384" t="s">
        <v>16</v>
      </c>
      <c r="I8384">
        <v>37678.776732105507</v>
      </c>
      <c r="J8384" t="s">
        <v>72</v>
      </c>
      <c r="K8384" t="s">
        <v>17668</v>
      </c>
      <c r="L8384" t="s">
        <v>455</v>
      </c>
    </row>
    <row r="8385" spans="1:12" x14ac:dyDescent="0.3">
      <c r="A8385" t="s">
        <v>17669</v>
      </c>
      <c r="B8385" t="s">
        <v>21</v>
      </c>
      <c r="C8385" t="s">
        <v>22</v>
      </c>
      <c r="D8385" s="1">
        <v>43270</v>
      </c>
      <c r="E8385" t="s">
        <v>79</v>
      </c>
      <c r="F8385">
        <v>2018</v>
      </c>
      <c r="G8385">
        <v>23</v>
      </c>
      <c r="H8385" t="s">
        <v>16</v>
      </c>
      <c r="I8385">
        <v>15671.21307881561</v>
      </c>
      <c r="J8385" t="s">
        <v>55</v>
      </c>
      <c r="K8385" t="s">
        <v>17670</v>
      </c>
      <c r="L8385" t="s">
        <v>4140</v>
      </c>
    </row>
    <row r="8386" spans="1:12" x14ac:dyDescent="0.3">
      <c r="A8386" t="s">
        <v>17671</v>
      </c>
      <c r="B8386" t="s">
        <v>71</v>
      </c>
      <c r="C8386" t="s">
        <v>49</v>
      </c>
      <c r="D8386" s="1">
        <v>43922</v>
      </c>
      <c r="E8386" t="s">
        <v>54</v>
      </c>
      <c r="F8386">
        <v>2020</v>
      </c>
      <c r="G8386">
        <v>59</v>
      </c>
      <c r="H8386" t="s">
        <v>24</v>
      </c>
      <c r="I8386">
        <v>20883.579981411101</v>
      </c>
      <c r="J8386" t="s">
        <v>32</v>
      </c>
      <c r="K8386" t="s">
        <v>17672</v>
      </c>
      <c r="L8386" t="s">
        <v>3642</v>
      </c>
    </row>
    <row r="8387" spans="1:12" x14ac:dyDescent="0.3">
      <c r="A8387" t="s">
        <v>17673</v>
      </c>
      <c r="B8387" t="s">
        <v>28</v>
      </c>
      <c r="C8387" t="s">
        <v>37</v>
      </c>
      <c r="D8387" s="1">
        <v>42465</v>
      </c>
      <c r="E8387" t="s">
        <v>54</v>
      </c>
      <c r="F8387">
        <v>2016</v>
      </c>
      <c r="G8387">
        <v>21</v>
      </c>
      <c r="H8387" t="s">
        <v>24</v>
      </c>
      <c r="I8387">
        <v>20275.328123127729</v>
      </c>
      <c r="J8387" t="s">
        <v>72</v>
      </c>
      <c r="K8387" t="s">
        <v>17674</v>
      </c>
      <c r="L8387" t="s">
        <v>2050</v>
      </c>
    </row>
    <row r="8388" spans="1:12" x14ac:dyDescent="0.3">
      <c r="A8388" t="s">
        <v>17675</v>
      </c>
      <c r="B8388" t="s">
        <v>71</v>
      </c>
      <c r="C8388" t="s">
        <v>37</v>
      </c>
      <c r="D8388" s="1">
        <v>43631</v>
      </c>
      <c r="E8388" t="s">
        <v>79</v>
      </c>
      <c r="F8388">
        <v>2019</v>
      </c>
      <c r="G8388">
        <v>42</v>
      </c>
      <c r="H8388" t="s">
        <v>24</v>
      </c>
      <c r="I8388">
        <v>46936.406693689343</v>
      </c>
      <c r="J8388" t="s">
        <v>17</v>
      </c>
      <c r="K8388" t="s">
        <v>17676</v>
      </c>
      <c r="L8388" t="s">
        <v>745</v>
      </c>
    </row>
    <row r="8389" spans="1:12" x14ac:dyDescent="0.3">
      <c r="A8389" t="s">
        <v>17677</v>
      </c>
      <c r="B8389" t="s">
        <v>28</v>
      </c>
      <c r="C8389" t="s">
        <v>22</v>
      </c>
      <c r="D8389" s="1">
        <v>43405</v>
      </c>
      <c r="E8389" t="s">
        <v>23</v>
      </c>
      <c r="F8389">
        <v>2018</v>
      </c>
      <c r="G8389">
        <v>55</v>
      </c>
      <c r="H8389" t="s">
        <v>31</v>
      </c>
      <c r="I8389">
        <v>28683.39576774036</v>
      </c>
      <c r="J8389" t="s">
        <v>39</v>
      </c>
      <c r="K8389" t="s">
        <v>17678</v>
      </c>
      <c r="L8389" t="s">
        <v>1966</v>
      </c>
    </row>
    <row r="8390" spans="1:12" x14ac:dyDescent="0.3">
      <c r="A8390" t="s">
        <v>17679</v>
      </c>
      <c r="B8390" t="s">
        <v>21</v>
      </c>
      <c r="C8390" t="s">
        <v>37</v>
      </c>
      <c r="D8390" s="1">
        <v>45079</v>
      </c>
      <c r="E8390" t="s">
        <v>79</v>
      </c>
      <c r="F8390">
        <v>2023</v>
      </c>
      <c r="G8390">
        <v>35</v>
      </c>
      <c r="H8390" t="s">
        <v>31</v>
      </c>
      <c r="I8390">
        <v>43176.914839217286</v>
      </c>
      <c r="J8390" t="s">
        <v>55</v>
      </c>
      <c r="K8390" t="s">
        <v>17680</v>
      </c>
      <c r="L8390" t="s">
        <v>2673</v>
      </c>
    </row>
    <row r="8391" spans="1:12" x14ac:dyDescent="0.3">
      <c r="A8391" t="s">
        <v>17681</v>
      </c>
      <c r="B8391" t="s">
        <v>13</v>
      </c>
      <c r="C8391" t="s">
        <v>22</v>
      </c>
      <c r="D8391" s="1">
        <v>43820</v>
      </c>
      <c r="E8391" t="s">
        <v>67</v>
      </c>
      <c r="F8391">
        <v>2019</v>
      </c>
      <c r="G8391">
        <v>70</v>
      </c>
      <c r="H8391" t="s">
        <v>31</v>
      </c>
      <c r="I8391">
        <v>19451.373153243589</v>
      </c>
      <c r="J8391" t="s">
        <v>32</v>
      </c>
      <c r="K8391" t="s">
        <v>17682</v>
      </c>
      <c r="L8391" t="s">
        <v>3049</v>
      </c>
    </row>
    <row r="8392" spans="1:12" x14ac:dyDescent="0.3">
      <c r="A8392" t="s">
        <v>17683</v>
      </c>
      <c r="B8392" t="s">
        <v>13</v>
      </c>
      <c r="C8392" t="s">
        <v>59</v>
      </c>
      <c r="D8392" s="1">
        <v>43481</v>
      </c>
      <c r="E8392" t="s">
        <v>30</v>
      </c>
      <c r="F8392">
        <v>2019</v>
      </c>
      <c r="G8392">
        <v>52</v>
      </c>
      <c r="H8392" t="s">
        <v>31</v>
      </c>
      <c r="I8392">
        <v>17125.027081730859</v>
      </c>
      <c r="J8392" t="s">
        <v>55</v>
      </c>
      <c r="K8392" t="s">
        <v>17684</v>
      </c>
      <c r="L8392" t="s">
        <v>1160</v>
      </c>
    </row>
    <row r="8393" spans="1:12" x14ac:dyDescent="0.3">
      <c r="A8393" t="s">
        <v>17685</v>
      </c>
      <c r="B8393" t="s">
        <v>43</v>
      </c>
      <c r="C8393" t="s">
        <v>22</v>
      </c>
      <c r="D8393" s="1">
        <v>44659</v>
      </c>
      <c r="E8393" t="s">
        <v>54</v>
      </c>
      <c r="F8393">
        <v>2022</v>
      </c>
      <c r="G8393">
        <v>62</v>
      </c>
      <c r="H8393" t="s">
        <v>24</v>
      </c>
      <c r="I8393">
        <v>45030.462779535679</v>
      </c>
      <c r="J8393" t="s">
        <v>39</v>
      </c>
      <c r="K8393" t="s">
        <v>17686</v>
      </c>
      <c r="L8393" t="s">
        <v>284</v>
      </c>
    </row>
    <row r="8394" spans="1:12" x14ac:dyDescent="0.3">
      <c r="A8394" t="s">
        <v>17687</v>
      </c>
      <c r="B8394" t="s">
        <v>21</v>
      </c>
      <c r="C8394" t="s">
        <v>119</v>
      </c>
      <c r="D8394" s="1">
        <v>44915</v>
      </c>
      <c r="E8394" t="s">
        <v>67</v>
      </c>
      <c r="F8394">
        <v>2022</v>
      </c>
      <c r="G8394">
        <v>21</v>
      </c>
      <c r="H8394" t="s">
        <v>16</v>
      </c>
      <c r="I8394">
        <v>35163.497096433653</v>
      </c>
      <c r="J8394" t="s">
        <v>39</v>
      </c>
      <c r="K8394" t="s">
        <v>17688</v>
      </c>
      <c r="L8394" t="s">
        <v>2381</v>
      </c>
    </row>
    <row r="8395" spans="1:12" x14ac:dyDescent="0.3">
      <c r="A8395" t="s">
        <v>17689</v>
      </c>
      <c r="B8395" t="s">
        <v>48</v>
      </c>
      <c r="C8395" t="s">
        <v>29</v>
      </c>
      <c r="D8395" s="1">
        <v>42709</v>
      </c>
      <c r="E8395" t="s">
        <v>67</v>
      </c>
      <c r="F8395">
        <v>2016</v>
      </c>
      <c r="G8395">
        <v>42</v>
      </c>
      <c r="H8395" t="s">
        <v>31</v>
      </c>
      <c r="I8395">
        <v>1893.8077836678401</v>
      </c>
      <c r="J8395" t="s">
        <v>55</v>
      </c>
      <c r="K8395" t="s">
        <v>17690</v>
      </c>
      <c r="L8395" t="s">
        <v>1750</v>
      </c>
    </row>
    <row r="8396" spans="1:12" x14ac:dyDescent="0.3">
      <c r="A8396" t="s">
        <v>17691</v>
      </c>
      <c r="B8396" t="s">
        <v>21</v>
      </c>
      <c r="C8396" t="s">
        <v>59</v>
      </c>
      <c r="D8396" s="1">
        <v>42350</v>
      </c>
      <c r="E8396" t="s">
        <v>67</v>
      </c>
      <c r="F8396">
        <v>2015</v>
      </c>
      <c r="G8396">
        <v>56</v>
      </c>
      <c r="H8396" t="s">
        <v>16</v>
      </c>
      <c r="I8396">
        <v>10484.875636428391</v>
      </c>
      <c r="J8396" t="s">
        <v>39</v>
      </c>
      <c r="K8396" t="s">
        <v>17692</v>
      </c>
      <c r="L8396" t="s">
        <v>1410</v>
      </c>
    </row>
    <row r="8397" spans="1:12" x14ac:dyDescent="0.3">
      <c r="A8397" t="s">
        <v>17693</v>
      </c>
      <c r="B8397" t="s">
        <v>48</v>
      </c>
      <c r="C8397" t="s">
        <v>14</v>
      </c>
      <c r="D8397" s="1">
        <v>45125</v>
      </c>
      <c r="E8397" t="s">
        <v>84</v>
      </c>
      <c r="F8397">
        <v>2023</v>
      </c>
      <c r="G8397">
        <v>36</v>
      </c>
      <c r="H8397" t="s">
        <v>31</v>
      </c>
      <c r="I8397">
        <v>4662.7281597819692</v>
      </c>
      <c r="J8397" t="s">
        <v>39</v>
      </c>
      <c r="K8397" t="s">
        <v>17694</v>
      </c>
      <c r="L8397" t="s">
        <v>1152</v>
      </c>
    </row>
    <row r="8398" spans="1:12" x14ac:dyDescent="0.3">
      <c r="A8398" t="s">
        <v>17695</v>
      </c>
      <c r="B8398" t="s">
        <v>83</v>
      </c>
      <c r="C8398" t="s">
        <v>49</v>
      </c>
      <c r="D8398" s="1">
        <v>44922</v>
      </c>
      <c r="E8398" t="s">
        <v>67</v>
      </c>
      <c r="F8398">
        <v>2022</v>
      </c>
      <c r="G8398">
        <v>47</v>
      </c>
      <c r="H8398" t="s">
        <v>16</v>
      </c>
      <c r="I8398">
        <v>38538.880740278822</v>
      </c>
      <c r="J8398" t="s">
        <v>55</v>
      </c>
      <c r="K8398" t="s">
        <v>17696</v>
      </c>
      <c r="L8398" t="s">
        <v>803</v>
      </c>
    </row>
    <row r="8399" spans="1:12" x14ac:dyDescent="0.3">
      <c r="A8399" t="s">
        <v>17697</v>
      </c>
      <c r="B8399" t="s">
        <v>36</v>
      </c>
      <c r="C8399" t="s">
        <v>63</v>
      </c>
      <c r="D8399" s="1">
        <v>44698</v>
      </c>
      <c r="E8399" t="s">
        <v>44</v>
      </c>
      <c r="F8399">
        <v>2022</v>
      </c>
      <c r="G8399">
        <v>63</v>
      </c>
      <c r="H8399" t="s">
        <v>16</v>
      </c>
      <c r="I8399">
        <v>26099.092824774722</v>
      </c>
      <c r="J8399" t="s">
        <v>17</v>
      </c>
      <c r="K8399" t="s">
        <v>17698</v>
      </c>
      <c r="L8399" t="s">
        <v>649</v>
      </c>
    </row>
    <row r="8400" spans="1:12" x14ac:dyDescent="0.3">
      <c r="A8400" t="s">
        <v>17699</v>
      </c>
      <c r="B8400" t="s">
        <v>28</v>
      </c>
      <c r="C8400" t="s">
        <v>29</v>
      </c>
      <c r="D8400" s="1">
        <v>42729</v>
      </c>
      <c r="E8400" t="s">
        <v>67</v>
      </c>
      <c r="F8400">
        <v>2016</v>
      </c>
      <c r="G8400">
        <v>36</v>
      </c>
      <c r="H8400" t="s">
        <v>16</v>
      </c>
      <c r="I8400">
        <v>44811.203137879893</v>
      </c>
      <c r="J8400" t="s">
        <v>39</v>
      </c>
      <c r="K8400" t="s">
        <v>17700</v>
      </c>
      <c r="L8400" t="s">
        <v>2706</v>
      </c>
    </row>
    <row r="8401" spans="1:12" x14ac:dyDescent="0.3">
      <c r="A8401" t="s">
        <v>17701</v>
      </c>
      <c r="B8401" t="s">
        <v>36</v>
      </c>
      <c r="C8401" t="s">
        <v>49</v>
      </c>
      <c r="D8401" s="1">
        <v>43782</v>
      </c>
      <c r="E8401" t="s">
        <v>23</v>
      </c>
      <c r="F8401">
        <v>2019</v>
      </c>
      <c r="G8401">
        <v>25</v>
      </c>
      <c r="H8401" t="s">
        <v>31</v>
      </c>
      <c r="I8401">
        <v>8778.1264118637464</v>
      </c>
      <c r="J8401" t="s">
        <v>72</v>
      </c>
      <c r="K8401" t="s">
        <v>17702</v>
      </c>
      <c r="L8401" t="s">
        <v>1786</v>
      </c>
    </row>
    <row r="8402" spans="1:12" x14ac:dyDescent="0.3">
      <c r="A8402" t="s">
        <v>17703</v>
      </c>
      <c r="B8402" t="s">
        <v>48</v>
      </c>
      <c r="C8402" t="s">
        <v>59</v>
      </c>
      <c r="D8402" s="1">
        <v>42136</v>
      </c>
      <c r="E8402" t="s">
        <v>44</v>
      </c>
      <c r="F8402">
        <v>2015</v>
      </c>
      <c r="G8402">
        <v>37</v>
      </c>
      <c r="H8402" t="s">
        <v>16</v>
      </c>
      <c r="I8402">
        <v>127.29842858642169</v>
      </c>
      <c r="J8402" t="s">
        <v>17</v>
      </c>
      <c r="K8402" t="s">
        <v>17704</v>
      </c>
      <c r="L8402" t="s">
        <v>1081</v>
      </c>
    </row>
    <row r="8403" spans="1:12" x14ac:dyDescent="0.3">
      <c r="A8403" t="s">
        <v>17705</v>
      </c>
      <c r="B8403" t="s">
        <v>28</v>
      </c>
      <c r="C8403" t="s">
        <v>22</v>
      </c>
      <c r="D8403" s="1">
        <v>44317</v>
      </c>
      <c r="E8403" t="s">
        <v>44</v>
      </c>
      <c r="F8403">
        <v>2021</v>
      </c>
      <c r="G8403">
        <v>35</v>
      </c>
      <c r="H8403" t="s">
        <v>24</v>
      </c>
      <c r="I8403">
        <v>35569.877021605818</v>
      </c>
      <c r="J8403" t="s">
        <v>39</v>
      </c>
      <c r="K8403" t="s">
        <v>17706</v>
      </c>
      <c r="L8403" t="s">
        <v>3146</v>
      </c>
    </row>
    <row r="8404" spans="1:12" x14ac:dyDescent="0.3">
      <c r="A8404" t="s">
        <v>17707</v>
      </c>
      <c r="B8404" t="s">
        <v>83</v>
      </c>
      <c r="C8404" t="s">
        <v>63</v>
      </c>
      <c r="D8404" s="1">
        <v>45276</v>
      </c>
      <c r="E8404" t="s">
        <v>67</v>
      </c>
      <c r="F8404">
        <v>2023</v>
      </c>
      <c r="G8404">
        <v>62</v>
      </c>
      <c r="H8404" t="s">
        <v>16</v>
      </c>
      <c r="I8404">
        <v>43510.530604738407</v>
      </c>
      <c r="J8404" t="s">
        <v>72</v>
      </c>
      <c r="K8404" t="s">
        <v>17708</v>
      </c>
      <c r="L8404" t="s">
        <v>803</v>
      </c>
    </row>
    <row r="8405" spans="1:12" x14ac:dyDescent="0.3">
      <c r="A8405" t="s">
        <v>17709</v>
      </c>
      <c r="B8405" t="s">
        <v>36</v>
      </c>
      <c r="C8405" t="s">
        <v>59</v>
      </c>
      <c r="D8405" s="1">
        <v>42425</v>
      </c>
      <c r="E8405" t="s">
        <v>94</v>
      </c>
      <c r="F8405">
        <v>2016</v>
      </c>
      <c r="G8405">
        <v>48</v>
      </c>
      <c r="H8405" t="s">
        <v>16</v>
      </c>
      <c r="I8405">
        <v>40450.692288792503</v>
      </c>
      <c r="J8405" t="s">
        <v>17</v>
      </c>
      <c r="K8405" t="s">
        <v>17710</v>
      </c>
      <c r="L8405" t="s">
        <v>1298</v>
      </c>
    </row>
    <row r="8406" spans="1:12" x14ac:dyDescent="0.3">
      <c r="A8406" t="s">
        <v>17711</v>
      </c>
      <c r="B8406" t="s">
        <v>43</v>
      </c>
      <c r="C8406" t="s">
        <v>63</v>
      </c>
      <c r="D8406" s="1">
        <v>44311</v>
      </c>
      <c r="E8406" t="s">
        <v>54</v>
      </c>
      <c r="F8406">
        <v>2021</v>
      </c>
      <c r="G8406">
        <v>38</v>
      </c>
      <c r="H8406" t="s">
        <v>24</v>
      </c>
      <c r="I8406">
        <v>23549.678905051551</v>
      </c>
      <c r="J8406" t="s">
        <v>17</v>
      </c>
      <c r="K8406" t="s">
        <v>17712</v>
      </c>
      <c r="L8406" t="s">
        <v>4531</v>
      </c>
    </row>
    <row r="8407" spans="1:12" x14ac:dyDescent="0.3">
      <c r="A8407" t="s">
        <v>17713</v>
      </c>
      <c r="B8407" t="s">
        <v>83</v>
      </c>
      <c r="C8407" t="s">
        <v>59</v>
      </c>
      <c r="D8407" s="1">
        <v>43009</v>
      </c>
      <c r="E8407" t="s">
        <v>38</v>
      </c>
      <c r="F8407">
        <v>2017</v>
      </c>
      <c r="G8407">
        <v>25</v>
      </c>
      <c r="H8407" t="s">
        <v>16</v>
      </c>
      <c r="I8407">
        <v>28239.96961567321</v>
      </c>
      <c r="J8407" t="s">
        <v>32</v>
      </c>
      <c r="K8407" t="s">
        <v>17714</v>
      </c>
      <c r="L8407" t="s">
        <v>195</v>
      </c>
    </row>
    <row r="8408" spans="1:12" x14ac:dyDescent="0.3">
      <c r="A8408" t="s">
        <v>17715</v>
      </c>
      <c r="B8408" t="s">
        <v>71</v>
      </c>
      <c r="C8408" t="s">
        <v>63</v>
      </c>
      <c r="D8408" s="1">
        <v>44409</v>
      </c>
      <c r="E8408" t="s">
        <v>123</v>
      </c>
      <c r="F8408">
        <v>2021</v>
      </c>
      <c r="G8408">
        <v>53</v>
      </c>
      <c r="H8408" t="s">
        <v>24</v>
      </c>
      <c r="I8408">
        <v>42049.559809432692</v>
      </c>
      <c r="J8408" t="s">
        <v>72</v>
      </c>
      <c r="K8408" t="s">
        <v>17716</v>
      </c>
      <c r="L8408" t="s">
        <v>3523</v>
      </c>
    </row>
    <row r="8409" spans="1:12" x14ac:dyDescent="0.3">
      <c r="A8409" t="s">
        <v>17717</v>
      </c>
      <c r="B8409" t="s">
        <v>48</v>
      </c>
      <c r="C8409" t="s">
        <v>14</v>
      </c>
      <c r="D8409" s="1">
        <v>42779</v>
      </c>
      <c r="E8409" t="s">
        <v>94</v>
      </c>
      <c r="F8409">
        <v>2017</v>
      </c>
      <c r="G8409">
        <v>45</v>
      </c>
      <c r="H8409" t="s">
        <v>16</v>
      </c>
      <c r="I8409">
        <v>6011.5478345124393</v>
      </c>
      <c r="J8409" t="s">
        <v>72</v>
      </c>
      <c r="K8409" t="s">
        <v>17718</v>
      </c>
      <c r="L8409" t="s">
        <v>521</v>
      </c>
    </row>
    <row r="8410" spans="1:12" x14ac:dyDescent="0.3">
      <c r="A8410" t="s">
        <v>17719</v>
      </c>
      <c r="B8410" t="s">
        <v>28</v>
      </c>
      <c r="C8410" t="s">
        <v>29</v>
      </c>
      <c r="D8410" s="1">
        <v>44824</v>
      </c>
      <c r="E8410" t="s">
        <v>15</v>
      </c>
      <c r="F8410">
        <v>2022</v>
      </c>
      <c r="G8410">
        <v>56</v>
      </c>
      <c r="H8410" t="s">
        <v>24</v>
      </c>
      <c r="I8410">
        <v>37138.097744499537</v>
      </c>
      <c r="J8410" t="s">
        <v>17</v>
      </c>
      <c r="K8410" t="s">
        <v>17720</v>
      </c>
      <c r="L8410" t="s">
        <v>1909</v>
      </c>
    </row>
    <row r="8411" spans="1:12" x14ac:dyDescent="0.3">
      <c r="A8411" t="s">
        <v>17721</v>
      </c>
      <c r="B8411" t="s">
        <v>28</v>
      </c>
      <c r="C8411" t="s">
        <v>37</v>
      </c>
      <c r="D8411" s="1">
        <v>42078</v>
      </c>
      <c r="E8411" t="s">
        <v>50</v>
      </c>
      <c r="F8411">
        <v>2015</v>
      </c>
      <c r="G8411">
        <v>28</v>
      </c>
      <c r="H8411" t="s">
        <v>31</v>
      </c>
      <c r="I8411">
        <v>145.2368133255666</v>
      </c>
      <c r="J8411" t="s">
        <v>55</v>
      </c>
      <c r="K8411" t="s">
        <v>17722</v>
      </c>
      <c r="L8411" t="s">
        <v>4592</v>
      </c>
    </row>
    <row r="8412" spans="1:12" x14ac:dyDescent="0.3">
      <c r="A8412" t="s">
        <v>17723</v>
      </c>
      <c r="B8412" t="s">
        <v>13</v>
      </c>
      <c r="C8412" t="s">
        <v>49</v>
      </c>
      <c r="D8412" s="1">
        <v>43139</v>
      </c>
      <c r="E8412" t="s">
        <v>94</v>
      </c>
      <c r="F8412">
        <v>2018</v>
      </c>
      <c r="G8412">
        <v>45</v>
      </c>
      <c r="H8412" t="s">
        <v>16</v>
      </c>
      <c r="I8412">
        <v>26478.71574354326</v>
      </c>
      <c r="J8412" t="s">
        <v>72</v>
      </c>
      <c r="K8412" t="s">
        <v>17724</v>
      </c>
      <c r="L8412" t="s">
        <v>2526</v>
      </c>
    </row>
    <row r="8413" spans="1:12" x14ac:dyDescent="0.3">
      <c r="A8413" t="s">
        <v>17725</v>
      </c>
      <c r="B8413" t="s">
        <v>28</v>
      </c>
      <c r="C8413" t="s">
        <v>29</v>
      </c>
      <c r="D8413" s="1">
        <v>44207</v>
      </c>
      <c r="E8413" t="s">
        <v>30</v>
      </c>
      <c r="F8413">
        <v>2021</v>
      </c>
      <c r="G8413">
        <v>41</v>
      </c>
      <c r="H8413" t="s">
        <v>31</v>
      </c>
      <c r="I8413">
        <v>13402.68433751168</v>
      </c>
      <c r="J8413" t="s">
        <v>55</v>
      </c>
      <c r="K8413" t="s">
        <v>17726</v>
      </c>
      <c r="L8413" t="s">
        <v>3289</v>
      </c>
    </row>
    <row r="8414" spans="1:12" x14ac:dyDescent="0.3">
      <c r="A8414" t="s">
        <v>17727</v>
      </c>
      <c r="B8414" t="s">
        <v>43</v>
      </c>
      <c r="C8414" t="s">
        <v>14</v>
      </c>
      <c r="D8414" s="1">
        <v>45283</v>
      </c>
      <c r="E8414" t="s">
        <v>67</v>
      </c>
      <c r="F8414">
        <v>2023</v>
      </c>
      <c r="G8414">
        <v>66</v>
      </c>
      <c r="H8414" t="s">
        <v>24</v>
      </c>
      <c r="I8414">
        <v>16114.71186190657</v>
      </c>
      <c r="J8414" t="s">
        <v>39</v>
      </c>
      <c r="K8414" t="s">
        <v>17728</v>
      </c>
      <c r="L8414" t="s">
        <v>1124</v>
      </c>
    </row>
    <row r="8415" spans="1:12" x14ac:dyDescent="0.3">
      <c r="A8415" t="s">
        <v>17729</v>
      </c>
      <c r="B8415" t="s">
        <v>71</v>
      </c>
      <c r="C8415" t="s">
        <v>29</v>
      </c>
      <c r="D8415" s="1">
        <v>42843</v>
      </c>
      <c r="E8415" t="s">
        <v>54</v>
      </c>
      <c r="F8415">
        <v>2017</v>
      </c>
      <c r="G8415">
        <v>40</v>
      </c>
      <c r="H8415" t="s">
        <v>16</v>
      </c>
      <c r="I8415">
        <v>14118.151604498709</v>
      </c>
      <c r="J8415" t="s">
        <v>55</v>
      </c>
      <c r="K8415" t="s">
        <v>17730</v>
      </c>
      <c r="L8415" t="s">
        <v>4215</v>
      </c>
    </row>
    <row r="8416" spans="1:12" x14ac:dyDescent="0.3">
      <c r="A8416" t="s">
        <v>17731</v>
      </c>
      <c r="B8416" t="s">
        <v>83</v>
      </c>
      <c r="C8416" t="s">
        <v>14</v>
      </c>
      <c r="D8416" s="1">
        <v>43348</v>
      </c>
      <c r="E8416" t="s">
        <v>15</v>
      </c>
      <c r="F8416">
        <v>2018</v>
      </c>
      <c r="G8416">
        <v>26</v>
      </c>
      <c r="H8416" t="s">
        <v>31</v>
      </c>
      <c r="I8416">
        <v>47172.167549083177</v>
      </c>
      <c r="J8416" t="s">
        <v>32</v>
      </c>
      <c r="K8416" t="s">
        <v>17732</v>
      </c>
      <c r="L8416" t="s">
        <v>2642</v>
      </c>
    </row>
    <row r="8417" spans="1:12" x14ac:dyDescent="0.3">
      <c r="A8417" t="s">
        <v>17733</v>
      </c>
      <c r="B8417" t="s">
        <v>83</v>
      </c>
      <c r="C8417" t="s">
        <v>22</v>
      </c>
      <c r="D8417" s="1">
        <v>42759</v>
      </c>
      <c r="E8417" t="s">
        <v>30</v>
      </c>
      <c r="F8417">
        <v>2017</v>
      </c>
      <c r="G8417">
        <v>67</v>
      </c>
      <c r="H8417" t="s">
        <v>31</v>
      </c>
      <c r="I8417">
        <v>49230.885257902359</v>
      </c>
      <c r="J8417" t="s">
        <v>32</v>
      </c>
      <c r="K8417" t="s">
        <v>17734</v>
      </c>
      <c r="L8417" t="s">
        <v>409</v>
      </c>
    </row>
    <row r="8418" spans="1:12" x14ac:dyDescent="0.3">
      <c r="A8418" t="s">
        <v>17735</v>
      </c>
      <c r="B8418" t="s">
        <v>48</v>
      </c>
      <c r="C8418" t="s">
        <v>14</v>
      </c>
      <c r="D8418" s="1">
        <v>42182</v>
      </c>
      <c r="E8418" t="s">
        <v>79</v>
      </c>
      <c r="F8418">
        <v>2015</v>
      </c>
      <c r="G8418">
        <v>54</v>
      </c>
      <c r="H8418" t="s">
        <v>16</v>
      </c>
      <c r="I8418">
        <v>25656.27620350106</v>
      </c>
      <c r="J8418" t="s">
        <v>55</v>
      </c>
      <c r="K8418" t="s">
        <v>17736</v>
      </c>
      <c r="L8418" t="s">
        <v>4592</v>
      </c>
    </row>
    <row r="8419" spans="1:12" x14ac:dyDescent="0.3">
      <c r="A8419" t="s">
        <v>17737</v>
      </c>
      <c r="B8419" t="s">
        <v>71</v>
      </c>
      <c r="C8419" t="s">
        <v>14</v>
      </c>
      <c r="D8419" s="1">
        <v>43476</v>
      </c>
      <c r="E8419" t="s">
        <v>30</v>
      </c>
      <c r="F8419">
        <v>2019</v>
      </c>
      <c r="G8419">
        <v>70</v>
      </c>
      <c r="H8419" t="s">
        <v>31</v>
      </c>
      <c r="I8419">
        <v>44150.073869531712</v>
      </c>
      <c r="J8419" t="s">
        <v>72</v>
      </c>
      <c r="K8419" t="s">
        <v>17738</v>
      </c>
      <c r="L8419" t="s">
        <v>544</v>
      </c>
    </row>
    <row r="8420" spans="1:12" x14ac:dyDescent="0.3">
      <c r="A8420" t="s">
        <v>17739</v>
      </c>
      <c r="B8420" t="s">
        <v>28</v>
      </c>
      <c r="C8420" t="s">
        <v>14</v>
      </c>
      <c r="D8420" s="1">
        <v>43667</v>
      </c>
      <c r="E8420" t="s">
        <v>84</v>
      </c>
      <c r="F8420">
        <v>2019</v>
      </c>
      <c r="G8420">
        <v>46</v>
      </c>
      <c r="H8420" t="s">
        <v>16</v>
      </c>
      <c r="I8420">
        <v>24075.553537922471</v>
      </c>
      <c r="J8420" t="s">
        <v>39</v>
      </c>
      <c r="K8420" t="s">
        <v>17740</v>
      </c>
      <c r="L8420" t="s">
        <v>476</v>
      </c>
    </row>
    <row r="8421" spans="1:12" x14ac:dyDescent="0.3">
      <c r="A8421" t="s">
        <v>17741</v>
      </c>
      <c r="B8421" t="s">
        <v>21</v>
      </c>
      <c r="C8421" t="s">
        <v>37</v>
      </c>
      <c r="D8421" s="1">
        <v>42546</v>
      </c>
      <c r="E8421" t="s">
        <v>79</v>
      </c>
      <c r="F8421">
        <v>2016</v>
      </c>
      <c r="G8421">
        <v>48</v>
      </c>
      <c r="H8421" t="s">
        <v>31</v>
      </c>
      <c r="I8421">
        <v>19660.16700324577</v>
      </c>
      <c r="J8421" t="s">
        <v>72</v>
      </c>
      <c r="K8421" t="s">
        <v>17742</v>
      </c>
      <c r="L8421" t="s">
        <v>5997</v>
      </c>
    </row>
    <row r="8422" spans="1:12" x14ac:dyDescent="0.3">
      <c r="A8422" t="s">
        <v>17743</v>
      </c>
      <c r="B8422" t="s">
        <v>21</v>
      </c>
      <c r="C8422" t="s">
        <v>29</v>
      </c>
      <c r="D8422" s="1">
        <v>44287</v>
      </c>
      <c r="E8422" t="s">
        <v>54</v>
      </c>
      <c r="F8422">
        <v>2021</v>
      </c>
      <c r="G8422">
        <v>31</v>
      </c>
      <c r="H8422" t="s">
        <v>16</v>
      </c>
      <c r="I8422">
        <v>22887.085068401491</v>
      </c>
      <c r="J8422" t="s">
        <v>39</v>
      </c>
      <c r="K8422" t="s">
        <v>17744</v>
      </c>
      <c r="L8422" t="s">
        <v>979</v>
      </c>
    </row>
    <row r="8423" spans="1:12" x14ac:dyDescent="0.3">
      <c r="A8423" t="s">
        <v>17745</v>
      </c>
      <c r="B8423" t="s">
        <v>83</v>
      </c>
      <c r="C8423" t="s">
        <v>14</v>
      </c>
      <c r="D8423" s="1">
        <v>44419</v>
      </c>
      <c r="E8423" t="s">
        <v>123</v>
      </c>
      <c r="F8423">
        <v>2021</v>
      </c>
      <c r="G8423">
        <v>57</v>
      </c>
      <c r="H8423" t="s">
        <v>24</v>
      </c>
      <c r="I8423">
        <v>15087.710197131501</v>
      </c>
      <c r="J8423" t="s">
        <v>72</v>
      </c>
      <c r="K8423" t="s">
        <v>17746</v>
      </c>
      <c r="L8423" t="s">
        <v>209</v>
      </c>
    </row>
    <row r="8424" spans="1:12" x14ac:dyDescent="0.3">
      <c r="A8424" t="s">
        <v>17747</v>
      </c>
      <c r="B8424" t="s">
        <v>48</v>
      </c>
      <c r="C8424" t="s">
        <v>59</v>
      </c>
      <c r="D8424" s="1">
        <v>44879</v>
      </c>
      <c r="E8424" t="s">
        <v>23</v>
      </c>
      <c r="F8424">
        <v>2022</v>
      </c>
      <c r="G8424">
        <v>36</v>
      </c>
      <c r="H8424" t="s">
        <v>31</v>
      </c>
      <c r="I8424">
        <v>29543.497264248708</v>
      </c>
      <c r="J8424" t="s">
        <v>17</v>
      </c>
      <c r="K8424" t="s">
        <v>17748</v>
      </c>
      <c r="L8424" t="s">
        <v>2394</v>
      </c>
    </row>
    <row r="8425" spans="1:12" x14ac:dyDescent="0.3">
      <c r="A8425" t="s">
        <v>17749</v>
      </c>
      <c r="B8425" t="s">
        <v>21</v>
      </c>
      <c r="C8425" t="s">
        <v>119</v>
      </c>
      <c r="D8425" s="1">
        <v>42076</v>
      </c>
      <c r="E8425" t="s">
        <v>50</v>
      </c>
      <c r="F8425">
        <v>2015</v>
      </c>
      <c r="G8425">
        <v>60</v>
      </c>
      <c r="H8425" t="s">
        <v>31</v>
      </c>
      <c r="I8425">
        <v>32982.29855405428</v>
      </c>
      <c r="J8425" t="s">
        <v>55</v>
      </c>
      <c r="K8425" t="s">
        <v>17750</v>
      </c>
      <c r="L8425" t="s">
        <v>1217</v>
      </c>
    </row>
    <row r="8426" spans="1:12" x14ac:dyDescent="0.3">
      <c r="A8426" t="s">
        <v>17751</v>
      </c>
      <c r="B8426" t="s">
        <v>71</v>
      </c>
      <c r="C8426" t="s">
        <v>37</v>
      </c>
      <c r="D8426" s="1">
        <v>43772</v>
      </c>
      <c r="E8426" t="s">
        <v>23</v>
      </c>
      <c r="F8426">
        <v>2019</v>
      </c>
      <c r="G8426">
        <v>69</v>
      </c>
      <c r="H8426" t="s">
        <v>24</v>
      </c>
      <c r="I8426">
        <v>16897.853039699348</v>
      </c>
      <c r="J8426" t="s">
        <v>55</v>
      </c>
      <c r="K8426" t="s">
        <v>17752</v>
      </c>
      <c r="L8426" t="s">
        <v>776</v>
      </c>
    </row>
    <row r="8427" spans="1:12" x14ac:dyDescent="0.3">
      <c r="A8427" t="s">
        <v>17753</v>
      </c>
      <c r="B8427" t="s">
        <v>43</v>
      </c>
      <c r="C8427" t="s">
        <v>49</v>
      </c>
      <c r="D8427" s="1">
        <v>43907</v>
      </c>
      <c r="E8427" t="s">
        <v>50</v>
      </c>
      <c r="F8427">
        <v>2020</v>
      </c>
      <c r="G8427">
        <v>39</v>
      </c>
      <c r="H8427" t="s">
        <v>24</v>
      </c>
      <c r="I8427">
        <v>43714.165567565273</v>
      </c>
      <c r="J8427" t="s">
        <v>55</v>
      </c>
      <c r="K8427" t="s">
        <v>17754</v>
      </c>
      <c r="L8427" t="s">
        <v>4337</v>
      </c>
    </row>
    <row r="8428" spans="1:12" x14ac:dyDescent="0.3">
      <c r="A8428" t="s">
        <v>17755</v>
      </c>
      <c r="B8428" t="s">
        <v>43</v>
      </c>
      <c r="C8428" t="s">
        <v>59</v>
      </c>
      <c r="D8428" s="1">
        <v>44003</v>
      </c>
      <c r="E8428" t="s">
        <v>79</v>
      </c>
      <c r="F8428">
        <v>2020</v>
      </c>
      <c r="G8428">
        <v>57</v>
      </c>
      <c r="H8428" t="s">
        <v>24</v>
      </c>
      <c r="I8428">
        <v>39545.921127311849</v>
      </c>
      <c r="J8428" t="s">
        <v>72</v>
      </c>
      <c r="K8428" t="s">
        <v>17756</v>
      </c>
      <c r="L8428" t="s">
        <v>1194</v>
      </c>
    </row>
    <row r="8429" spans="1:12" x14ac:dyDescent="0.3">
      <c r="A8429" t="s">
        <v>17757</v>
      </c>
      <c r="B8429" t="s">
        <v>28</v>
      </c>
      <c r="C8429" t="s">
        <v>22</v>
      </c>
      <c r="D8429" s="1">
        <v>44550</v>
      </c>
      <c r="E8429" t="s">
        <v>67</v>
      </c>
      <c r="F8429">
        <v>2021</v>
      </c>
      <c r="G8429">
        <v>57</v>
      </c>
      <c r="H8429" t="s">
        <v>31</v>
      </c>
      <c r="I8429">
        <v>19747.86407334053</v>
      </c>
      <c r="J8429" t="s">
        <v>17</v>
      </c>
      <c r="K8429" t="s">
        <v>17758</v>
      </c>
      <c r="L8429" t="s">
        <v>3578</v>
      </c>
    </row>
    <row r="8430" spans="1:12" x14ac:dyDescent="0.3">
      <c r="A8430" t="s">
        <v>17759</v>
      </c>
      <c r="B8430" t="s">
        <v>13</v>
      </c>
      <c r="C8430" t="s">
        <v>49</v>
      </c>
      <c r="D8430" s="1">
        <v>45268</v>
      </c>
      <c r="E8430" t="s">
        <v>67</v>
      </c>
      <c r="F8430">
        <v>2023</v>
      </c>
      <c r="G8430">
        <v>55</v>
      </c>
      <c r="H8430" t="s">
        <v>24</v>
      </c>
      <c r="I8430">
        <v>26086.746848776082</v>
      </c>
      <c r="J8430" t="s">
        <v>39</v>
      </c>
      <c r="K8430" t="s">
        <v>17760</v>
      </c>
      <c r="L8430" t="s">
        <v>800</v>
      </c>
    </row>
    <row r="8431" spans="1:12" x14ac:dyDescent="0.3">
      <c r="A8431" t="s">
        <v>17761</v>
      </c>
      <c r="B8431" t="s">
        <v>71</v>
      </c>
      <c r="C8431" t="s">
        <v>37</v>
      </c>
      <c r="D8431" s="1">
        <v>42016</v>
      </c>
      <c r="E8431" t="s">
        <v>30</v>
      </c>
      <c r="F8431">
        <v>2015</v>
      </c>
      <c r="G8431">
        <v>38</v>
      </c>
      <c r="H8431" t="s">
        <v>24</v>
      </c>
      <c r="I8431">
        <v>37904.521859790817</v>
      </c>
      <c r="J8431" t="s">
        <v>32</v>
      </c>
      <c r="K8431" t="s">
        <v>17762</v>
      </c>
      <c r="L8431" t="s">
        <v>681</v>
      </c>
    </row>
    <row r="8432" spans="1:12" x14ac:dyDescent="0.3">
      <c r="A8432" t="s">
        <v>17763</v>
      </c>
      <c r="B8432" t="s">
        <v>83</v>
      </c>
      <c r="C8432" t="s">
        <v>59</v>
      </c>
      <c r="D8432" s="1">
        <v>42157</v>
      </c>
      <c r="E8432" t="s">
        <v>79</v>
      </c>
      <c r="F8432">
        <v>2015</v>
      </c>
      <c r="G8432">
        <v>67</v>
      </c>
      <c r="H8432" t="s">
        <v>24</v>
      </c>
      <c r="I8432">
        <v>18442.365912913108</v>
      </c>
      <c r="J8432" t="s">
        <v>55</v>
      </c>
      <c r="K8432" t="s">
        <v>17764</v>
      </c>
      <c r="L8432" t="s">
        <v>1382</v>
      </c>
    </row>
    <row r="8433" spans="1:12" x14ac:dyDescent="0.3">
      <c r="A8433" t="s">
        <v>17765</v>
      </c>
      <c r="B8433" t="s">
        <v>83</v>
      </c>
      <c r="C8433" t="s">
        <v>63</v>
      </c>
      <c r="D8433" s="1">
        <v>43212</v>
      </c>
      <c r="E8433" t="s">
        <v>54</v>
      </c>
      <c r="F8433">
        <v>2018</v>
      </c>
      <c r="G8433">
        <v>45</v>
      </c>
      <c r="H8433" t="s">
        <v>24</v>
      </c>
      <c r="I8433">
        <v>19930.662924378739</v>
      </c>
      <c r="J8433" t="s">
        <v>17</v>
      </c>
      <c r="K8433" t="s">
        <v>17766</v>
      </c>
      <c r="L8433" t="s">
        <v>52</v>
      </c>
    </row>
    <row r="8434" spans="1:12" x14ac:dyDescent="0.3">
      <c r="A8434" t="s">
        <v>17767</v>
      </c>
      <c r="B8434" t="s">
        <v>36</v>
      </c>
      <c r="C8434" t="s">
        <v>59</v>
      </c>
      <c r="D8434" s="1">
        <v>42025</v>
      </c>
      <c r="E8434" t="s">
        <v>30</v>
      </c>
      <c r="F8434">
        <v>2015</v>
      </c>
      <c r="G8434">
        <v>62</v>
      </c>
      <c r="H8434" t="s">
        <v>24</v>
      </c>
      <c r="I8434">
        <v>37232.780413696557</v>
      </c>
      <c r="J8434" t="s">
        <v>72</v>
      </c>
      <c r="K8434" t="s">
        <v>17768</v>
      </c>
      <c r="L8434" t="s">
        <v>906</v>
      </c>
    </row>
    <row r="8435" spans="1:12" x14ac:dyDescent="0.3">
      <c r="A8435" t="s">
        <v>14170</v>
      </c>
      <c r="B8435" t="s">
        <v>13</v>
      </c>
      <c r="C8435" t="s">
        <v>49</v>
      </c>
      <c r="D8435" s="1">
        <v>43308</v>
      </c>
      <c r="E8435" t="s">
        <v>84</v>
      </c>
      <c r="F8435">
        <v>2018</v>
      </c>
      <c r="G8435">
        <v>32</v>
      </c>
      <c r="H8435" t="s">
        <v>31</v>
      </c>
      <c r="I8435">
        <v>14093.73735885518</v>
      </c>
      <c r="J8435" t="s">
        <v>32</v>
      </c>
      <c r="K8435" t="s">
        <v>17769</v>
      </c>
      <c r="L8435" t="s">
        <v>1531</v>
      </c>
    </row>
    <row r="8436" spans="1:12" x14ac:dyDescent="0.3">
      <c r="A8436" t="s">
        <v>17770</v>
      </c>
      <c r="B8436" t="s">
        <v>43</v>
      </c>
      <c r="C8436" t="s">
        <v>14</v>
      </c>
      <c r="D8436" s="1">
        <v>45156</v>
      </c>
      <c r="E8436" t="s">
        <v>123</v>
      </c>
      <c r="F8436">
        <v>2023</v>
      </c>
      <c r="G8436">
        <v>29</v>
      </c>
      <c r="H8436" t="s">
        <v>16</v>
      </c>
      <c r="I8436">
        <v>28487.402276444511</v>
      </c>
      <c r="J8436" t="s">
        <v>17</v>
      </c>
      <c r="K8436" t="s">
        <v>17771</v>
      </c>
      <c r="L8436" t="s">
        <v>302</v>
      </c>
    </row>
    <row r="8437" spans="1:12" x14ac:dyDescent="0.3">
      <c r="A8437" t="s">
        <v>17772</v>
      </c>
      <c r="B8437" t="s">
        <v>28</v>
      </c>
      <c r="C8437" t="s">
        <v>22</v>
      </c>
      <c r="D8437" s="1">
        <v>43097</v>
      </c>
      <c r="E8437" t="s">
        <v>67</v>
      </c>
      <c r="F8437">
        <v>2017</v>
      </c>
      <c r="G8437">
        <v>27</v>
      </c>
      <c r="H8437" t="s">
        <v>31</v>
      </c>
      <c r="I8437">
        <v>27412.094047545001</v>
      </c>
      <c r="J8437" t="s">
        <v>39</v>
      </c>
      <c r="K8437" t="s">
        <v>17773</v>
      </c>
      <c r="L8437" t="s">
        <v>2053</v>
      </c>
    </row>
    <row r="8438" spans="1:12" x14ac:dyDescent="0.3">
      <c r="A8438" t="s">
        <v>17774</v>
      </c>
      <c r="B8438" t="s">
        <v>13</v>
      </c>
      <c r="C8438" t="s">
        <v>119</v>
      </c>
      <c r="D8438" s="1">
        <v>44950</v>
      </c>
      <c r="E8438" t="s">
        <v>30</v>
      </c>
      <c r="F8438">
        <v>2023</v>
      </c>
      <c r="G8438">
        <v>34</v>
      </c>
      <c r="H8438" t="s">
        <v>31</v>
      </c>
      <c r="I8438">
        <v>3057.4995795247141</v>
      </c>
      <c r="J8438" t="s">
        <v>39</v>
      </c>
      <c r="K8438" t="s">
        <v>17775</v>
      </c>
      <c r="L8438" t="s">
        <v>4716</v>
      </c>
    </row>
    <row r="8439" spans="1:12" x14ac:dyDescent="0.3">
      <c r="A8439" t="s">
        <v>17776</v>
      </c>
      <c r="B8439" t="s">
        <v>21</v>
      </c>
      <c r="C8439" t="s">
        <v>63</v>
      </c>
      <c r="D8439" s="1">
        <v>42009</v>
      </c>
      <c r="E8439" t="s">
        <v>30</v>
      </c>
      <c r="F8439">
        <v>2015</v>
      </c>
      <c r="G8439">
        <v>54</v>
      </c>
      <c r="H8439" t="s">
        <v>31</v>
      </c>
      <c r="I8439">
        <v>13229.809006275629</v>
      </c>
      <c r="J8439" t="s">
        <v>32</v>
      </c>
      <c r="K8439" t="s">
        <v>17777</v>
      </c>
      <c r="L8439" t="s">
        <v>1185</v>
      </c>
    </row>
    <row r="8440" spans="1:12" x14ac:dyDescent="0.3">
      <c r="A8440" t="s">
        <v>17778</v>
      </c>
      <c r="B8440" t="s">
        <v>13</v>
      </c>
      <c r="C8440" t="s">
        <v>14</v>
      </c>
      <c r="D8440" s="1">
        <v>44513</v>
      </c>
      <c r="E8440" t="s">
        <v>23</v>
      </c>
      <c r="F8440">
        <v>2021</v>
      </c>
      <c r="G8440">
        <v>64</v>
      </c>
      <c r="H8440" t="s">
        <v>24</v>
      </c>
      <c r="I8440">
        <v>16343.62962507826</v>
      </c>
      <c r="J8440" t="s">
        <v>17</v>
      </c>
      <c r="K8440" t="s">
        <v>17779</v>
      </c>
      <c r="L8440" t="s">
        <v>4021</v>
      </c>
    </row>
    <row r="8441" spans="1:12" x14ac:dyDescent="0.3">
      <c r="A8441" t="s">
        <v>17780</v>
      </c>
      <c r="B8441" t="s">
        <v>83</v>
      </c>
      <c r="C8441" t="s">
        <v>29</v>
      </c>
      <c r="D8441" s="1">
        <v>42745</v>
      </c>
      <c r="E8441" t="s">
        <v>30</v>
      </c>
      <c r="F8441">
        <v>2017</v>
      </c>
      <c r="G8441">
        <v>26</v>
      </c>
      <c r="H8441" t="s">
        <v>24</v>
      </c>
      <c r="I8441">
        <v>4322.4863463290403</v>
      </c>
      <c r="J8441" t="s">
        <v>32</v>
      </c>
      <c r="K8441" t="s">
        <v>17781</v>
      </c>
      <c r="L8441" t="s">
        <v>2632</v>
      </c>
    </row>
    <row r="8442" spans="1:12" x14ac:dyDescent="0.3">
      <c r="A8442" t="s">
        <v>17782</v>
      </c>
      <c r="B8442" t="s">
        <v>83</v>
      </c>
      <c r="C8442" t="s">
        <v>63</v>
      </c>
      <c r="D8442" s="1">
        <v>43160</v>
      </c>
      <c r="E8442" t="s">
        <v>50</v>
      </c>
      <c r="F8442">
        <v>2018</v>
      </c>
      <c r="G8442">
        <v>48</v>
      </c>
      <c r="H8442" t="s">
        <v>24</v>
      </c>
      <c r="I8442">
        <v>49645.062989407357</v>
      </c>
      <c r="J8442" t="s">
        <v>17</v>
      </c>
      <c r="K8442" t="s">
        <v>17783</v>
      </c>
      <c r="L8442" t="s">
        <v>4626</v>
      </c>
    </row>
    <row r="8443" spans="1:12" x14ac:dyDescent="0.3">
      <c r="A8443" t="s">
        <v>17784</v>
      </c>
      <c r="B8443" t="s">
        <v>83</v>
      </c>
      <c r="C8443" t="s">
        <v>37</v>
      </c>
      <c r="D8443" s="1">
        <v>42217</v>
      </c>
      <c r="E8443" t="s">
        <v>123</v>
      </c>
      <c r="F8443">
        <v>2015</v>
      </c>
      <c r="G8443">
        <v>30</v>
      </c>
      <c r="H8443" t="s">
        <v>31</v>
      </c>
      <c r="I8443">
        <v>13647.60403718069</v>
      </c>
      <c r="J8443" t="s">
        <v>32</v>
      </c>
      <c r="K8443" t="s">
        <v>17785</v>
      </c>
      <c r="L8443" t="s">
        <v>5618</v>
      </c>
    </row>
    <row r="8444" spans="1:12" x14ac:dyDescent="0.3">
      <c r="A8444" t="s">
        <v>17786</v>
      </c>
      <c r="B8444" t="s">
        <v>43</v>
      </c>
      <c r="C8444" t="s">
        <v>14</v>
      </c>
      <c r="D8444" s="1">
        <v>42993</v>
      </c>
      <c r="E8444" t="s">
        <v>15</v>
      </c>
      <c r="F8444">
        <v>2017</v>
      </c>
      <c r="G8444">
        <v>30</v>
      </c>
      <c r="H8444" t="s">
        <v>24</v>
      </c>
      <c r="I8444">
        <v>6760.7509384117266</v>
      </c>
      <c r="J8444" t="s">
        <v>55</v>
      </c>
      <c r="K8444" t="s">
        <v>17787</v>
      </c>
      <c r="L8444" t="s">
        <v>430</v>
      </c>
    </row>
    <row r="8445" spans="1:12" x14ac:dyDescent="0.3">
      <c r="A8445" t="s">
        <v>17788</v>
      </c>
      <c r="B8445" t="s">
        <v>48</v>
      </c>
      <c r="C8445" t="s">
        <v>63</v>
      </c>
      <c r="D8445" s="1">
        <v>43063</v>
      </c>
      <c r="E8445" t="s">
        <v>23</v>
      </c>
      <c r="F8445">
        <v>2017</v>
      </c>
      <c r="G8445">
        <v>46</v>
      </c>
      <c r="H8445" t="s">
        <v>16</v>
      </c>
      <c r="I8445">
        <v>32443.289900355619</v>
      </c>
      <c r="J8445" t="s">
        <v>32</v>
      </c>
      <c r="K8445" t="s">
        <v>17789</v>
      </c>
      <c r="L8445" t="s">
        <v>999</v>
      </c>
    </row>
    <row r="8446" spans="1:12" x14ac:dyDescent="0.3">
      <c r="A8446" t="s">
        <v>17790</v>
      </c>
      <c r="B8446" t="s">
        <v>21</v>
      </c>
      <c r="C8446" t="s">
        <v>22</v>
      </c>
      <c r="D8446" s="1">
        <v>44239</v>
      </c>
      <c r="E8446" t="s">
        <v>94</v>
      </c>
      <c r="F8446">
        <v>2021</v>
      </c>
      <c r="G8446">
        <v>47</v>
      </c>
      <c r="H8446" t="s">
        <v>31</v>
      </c>
      <c r="I8446">
        <v>793.53213507730811</v>
      </c>
      <c r="J8446" t="s">
        <v>17</v>
      </c>
      <c r="K8446" t="s">
        <v>17791</v>
      </c>
      <c r="L8446" t="s">
        <v>284</v>
      </c>
    </row>
    <row r="8447" spans="1:12" x14ac:dyDescent="0.3">
      <c r="A8447" t="s">
        <v>17792</v>
      </c>
      <c r="B8447" t="s">
        <v>13</v>
      </c>
      <c r="C8447" t="s">
        <v>59</v>
      </c>
      <c r="D8447" s="1">
        <v>45120</v>
      </c>
      <c r="E8447" t="s">
        <v>84</v>
      </c>
      <c r="F8447">
        <v>2023</v>
      </c>
      <c r="G8447">
        <v>38</v>
      </c>
      <c r="H8447" t="s">
        <v>31</v>
      </c>
      <c r="I8447">
        <v>36087.981480186121</v>
      </c>
      <c r="J8447" t="s">
        <v>55</v>
      </c>
      <c r="K8447" t="s">
        <v>17793</v>
      </c>
      <c r="L8447" t="s">
        <v>4713</v>
      </c>
    </row>
    <row r="8448" spans="1:12" x14ac:dyDescent="0.3">
      <c r="A8448" t="s">
        <v>17794</v>
      </c>
      <c r="B8448" t="s">
        <v>28</v>
      </c>
      <c r="C8448" t="s">
        <v>37</v>
      </c>
      <c r="D8448" s="1">
        <v>43827</v>
      </c>
      <c r="E8448" t="s">
        <v>67</v>
      </c>
      <c r="F8448">
        <v>2019</v>
      </c>
      <c r="G8448">
        <v>69</v>
      </c>
      <c r="H8448" t="s">
        <v>24</v>
      </c>
      <c r="I8448">
        <v>6786.2327286883019</v>
      </c>
      <c r="J8448" t="s">
        <v>17</v>
      </c>
      <c r="K8448" t="s">
        <v>17795</v>
      </c>
      <c r="L8448" t="s">
        <v>1141</v>
      </c>
    </row>
    <row r="8449" spans="1:12" x14ac:dyDescent="0.3">
      <c r="A8449" t="s">
        <v>17796</v>
      </c>
      <c r="B8449" t="s">
        <v>83</v>
      </c>
      <c r="C8449" t="s">
        <v>59</v>
      </c>
      <c r="D8449" s="1">
        <v>44819</v>
      </c>
      <c r="E8449" t="s">
        <v>15</v>
      </c>
      <c r="F8449">
        <v>2022</v>
      </c>
      <c r="G8449">
        <v>22</v>
      </c>
      <c r="H8449" t="s">
        <v>31</v>
      </c>
      <c r="I8449">
        <v>26225.82587675751</v>
      </c>
      <c r="J8449" t="s">
        <v>17</v>
      </c>
      <c r="K8449" t="s">
        <v>17797</v>
      </c>
      <c r="L8449" t="s">
        <v>1379</v>
      </c>
    </row>
    <row r="8450" spans="1:12" x14ac:dyDescent="0.3">
      <c r="A8450" t="s">
        <v>17798</v>
      </c>
      <c r="B8450" t="s">
        <v>21</v>
      </c>
      <c r="C8450" t="s">
        <v>14</v>
      </c>
      <c r="D8450" s="1">
        <v>42992</v>
      </c>
      <c r="E8450" t="s">
        <v>15</v>
      </c>
      <c r="F8450">
        <v>2017</v>
      </c>
      <c r="G8450">
        <v>52</v>
      </c>
      <c r="H8450" t="s">
        <v>31</v>
      </c>
      <c r="I8450">
        <v>27394.201903628229</v>
      </c>
      <c r="J8450" t="s">
        <v>32</v>
      </c>
      <c r="K8450" t="s">
        <v>17799</v>
      </c>
      <c r="L8450" t="s">
        <v>5323</v>
      </c>
    </row>
    <row r="8451" spans="1:12" x14ac:dyDescent="0.3">
      <c r="A8451" t="s">
        <v>17800</v>
      </c>
      <c r="B8451" t="s">
        <v>48</v>
      </c>
      <c r="C8451" t="s">
        <v>14</v>
      </c>
      <c r="D8451" s="1">
        <v>43883</v>
      </c>
      <c r="E8451" t="s">
        <v>94</v>
      </c>
      <c r="F8451">
        <v>2020</v>
      </c>
      <c r="G8451">
        <v>43</v>
      </c>
      <c r="H8451" t="s">
        <v>16</v>
      </c>
      <c r="I8451">
        <v>36166.169718266079</v>
      </c>
      <c r="J8451" t="s">
        <v>55</v>
      </c>
      <c r="K8451" t="s">
        <v>17801</v>
      </c>
      <c r="L8451" t="s">
        <v>1629</v>
      </c>
    </row>
    <row r="8452" spans="1:12" x14ac:dyDescent="0.3">
      <c r="A8452" t="s">
        <v>17802</v>
      </c>
      <c r="B8452" t="s">
        <v>83</v>
      </c>
      <c r="C8452" t="s">
        <v>29</v>
      </c>
      <c r="D8452" s="1">
        <v>44216</v>
      </c>
      <c r="E8452" t="s">
        <v>30</v>
      </c>
      <c r="F8452">
        <v>2021</v>
      </c>
      <c r="G8452">
        <v>37</v>
      </c>
      <c r="H8452" t="s">
        <v>24</v>
      </c>
      <c r="I8452">
        <v>43520.686138005069</v>
      </c>
      <c r="J8452" t="s">
        <v>55</v>
      </c>
      <c r="K8452" t="s">
        <v>17803</v>
      </c>
      <c r="L8452" t="s">
        <v>2452</v>
      </c>
    </row>
    <row r="8453" spans="1:12" x14ac:dyDescent="0.3">
      <c r="A8453" t="s">
        <v>17804</v>
      </c>
      <c r="B8453" t="s">
        <v>36</v>
      </c>
      <c r="C8453" t="s">
        <v>63</v>
      </c>
      <c r="D8453" s="1">
        <v>43576</v>
      </c>
      <c r="E8453" t="s">
        <v>54</v>
      </c>
      <c r="F8453">
        <v>2019</v>
      </c>
      <c r="G8453">
        <v>52</v>
      </c>
      <c r="H8453" t="s">
        <v>24</v>
      </c>
      <c r="I8453">
        <v>7106.0951072344133</v>
      </c>
      <c r="J8453" t="s">
        <v>39</v>
      </c>
      <c r="K8453" t="s">
        <v>17805</v>
      </c>
      <c r="L8453" t="s">
        <v>6551</v>
      </c>
    </row>
    <row r="8454" spans="1:12" x14ac:dyDescent="0.3">
      <c r="A8454" t="s">
        <v>17806</v>
      </c>
      <c r="B8454" t="s">
        <v>83</v>
      </c>
      <c r="C8454" t="s">
        <v>14</v>
      </c>
      <c r="D8454" s="1">
        <v>44714</v>
      </c>
      <c r="E8454" t="s">
        <v>79</v>
      </c>
      <c r="F8454">
        <v>2022</v>
      </c>
      <c r="G8454">
        <v>31</v>
      </c>
      <c r="H8454" t="s">
        <v>24</v>
      </c>
      <c r="I8454">
        <v>45724.330830367217</v>
      </c>
      <c r="J8454" t="s">
        <v>72</v>
      </c>
      <c r="K8454" t="s">
        <v>17807</v>
      </c>
      <c r="L8454" t="s">
        <v>4640</v>
      </c>
    </row>
    <row r="8455" spans="1:12" x14ac:dyDescent="0.3">
      <c r="A8455" t="s">
        <v>17808</v>
      </c>
      <c r="B8455" t="s">
        <v>36</v>
      </c>
      <c r="C8455" t="s">
        <v>119</v>
      </c>
      <c r="D8455" s="1">
        <v>43996</v>
      </c>
      <c r="E8455" t="s">
        <v>79</v>
      </c>
      <c r="F8455">
        <v>2020</v>
      </c>
      <c r="G8455">
        <v>56</v>
      </c>
      <c r="H8455" t="s">
        <v>16</v>
      </c>
      <c r="I8455">
        <v>47661.432429494147</v>
      </c>
      <c r="J8455" t="s">
        <v>39</v>
      </c>
      <c r="K8455" t="s">
        <v>17809</v>
      </c>
      <c r="L8455" t="s">
        <v>756</v>
      </c>
    </row>
    <row r="8456" spans="1:12" x14ac:dyDescent="0.3">
      <c r="A8456" t="s">
        <v>17810</v>
      </c>
      <c r="B8456" t="s">
        <v>21</v>
      </c>
      <c r="C8456" t="s">
        <v>37</v>
      </c>
      <c r="D8456" s="1">
        <v>43214</v>
      </c>
      <c r="E8456" t="s">
        <v>54</v>
      </c>
      <c r="F8456">
        <v>2018</v>
      </c>
      <c r="G8456">
        <v>49</v>
      </c>
      <c r="H8456" t="s">
        <v>16</v>
      </c>
      <c r="I8456">
        <v>30080.637584509401</v>
      </c>
      <c r="J8456" t="s">
        <v>39</v>
      </c>
      <c r="K8456" t="s">
        <v>17811</v>
      </c>
      <c r="L8456" t="s">
        <v>1081</v>
      </c>
    </row>
    <row r="8457" spans="1:12" x14ac:dyDescent="0.3">
      <c r="A8457" t="s">
        <v>17812</v>
      </c>
      <c r="B8457" t="s">
        <v>43</v>
      </c>
      <c r="C8457" t="s">
        <v>49</v>
      </c>
      <c r="D8457" s="1">
        <v>42507</v>
      </c>
      <c r="E8457" t="s">
        <v>44</v>
      </c>
      <c r="F8457">
        <v>2016</v>
      </c>
      <c r="G8457">
        <v>51</v>
      </c>
      <c r="H8457" t="s">
        <v>24</v>
      </c>
      <c r="I8457">
        <v>36474.071485589033</v>
      </c>
      <c r="J8457" t="s">
        <v>72</v>
      </c>
      <c r="K8457" t="s">
        <v>17813</v>
      </c>
      <c r="L8457" t="s">
        <v>6228</v>
      </c>
    </row>
    <row r="8458" spans="1:12" x14ac:dyDescent="0.3">
      <c r="A8458" t="s">
        <v>17814</v>
      </c>
      <c r="B8458" t="s">
        <v>83</v>
      </c>
      <c r="C8458" t="s">
        <v>22</v>
      </c>
      <c r="D8458" s="1">
        <v>42404</v>
      </c>
      <c r="E8458" t="s">
        <v>94</v>
      </c>
      <c r="F8458">
        <v>2016</v>
      </c>
      <c r="G8458">
        <v>67</v>
      </c>
      <c r="H8458" t="s">
        <v>24</v>
      </c>
      <c r="I8458">
        <v>13633.385645583579</v>
      </c>
      <c r="J8458" t="s">
        <v>55</v>
      </c>
      <c r="K8458" t="s">
        <v>17815</v>
      </c>
      <c r="L8458" t="s">
        <v>230</v>
      </c>
    </row>
    <row r="8459" spans="1:12" x14ac:dyDescent="0.3">
      <c r="A8459" t="s">
        <v>17816</v>
      </c>
      <c r="B8459" t="s">
        <v>13</v>
      </c>
      <c r="C8459" t="s">
        <v>14</v>
      </c>
      <c r="D8459" s="1">
        <v>44215</v>
      </c>
      <c r="E8459" t="s">
        <v>30</v>
      </c>
      <c r="F8459">
        <v>2021</v>
      </c>
      <c r="G8459">
        <v>38</v>
      </c>
      <c r="H8459" t="s">
        <v>16</v>
      </c>
      <c r="I8459">
        <v>16267.892163025999</v>
      </c>
      <c r="J8459" t="s">
        <v>17</v>
      </c>
      <c r="K8459" t="s">
        <v>17817</v>
      </c>
      <c r="L8459" t="s">
        <v>2348</v>
      </c>
    </row>
    <row r="8460" spans="1:12" x14ac:dyDescent="0.3">
      <c r="A8460" t="s">
        <v>17818</v>
      </c>
      <c r="B8460" t="s">
        <v>28</v>
      </c>
      <c r="C8460" t="s">
        <v>37</v>
      </c>
      <c r="D8460" s="1">
        <v>43419</v>
      </c>
      <c r="E8460" t="s">
        <v>23</v>
      </c>
      <c r="F8460">
        <v>2018</v>
      </c>
      <c r="G8460">
        <v>45</v>
      </c>
      <c r="H8460" t="s">
        <v>24</v>
      </c>
      <c r="I8460">
        <v>32713.280455310021</v>
      </c>
      <c r="J8460" t="s">
        <v>39</v>
      </c>
      <c r="K8460" t="s">
        <v>17819</v>
      </c>
      <c r="L8460" t="s">
        <v>331</v>
      </c>
    </row>
    <row r="8461" spans="1:12" x14ac:dyDescent="0.3">
      <c r="A8461" t="s">
        <v>17820</v>
      </c>
      <c r="B8461" t="s">
        <v>83</v>
      </c>
      <c r="C8461" t="s">
        <v>14</v>
      </c>
      <c r="D8461" s="1">
        <v>44526</v>
      </c>
      <c r="E8461" t="s">
        <v>23</v>
      </c>
      <c r="F8461">
        <v>2021</v>
      </c>
      <c r="G8461">
        <v>22</v>
      </c>
      <c r="H8461" t="s">
        <v>24</v>
      </c>
      <c r="I8461">
        <v>44723.722436896627</v>
      </c>
      <c r="J8461" t="s">
        <v>55</v>
      </c>
      <c r="K8461" t="s">
        <v>17821</v>
      </c>
      <c r="L8461" t="s">
        <v>4605</v>
      </c>
    </row>
    <row r="8462" spans="1:12" x14ac:dyDescent="0.3">
      <c r="A8462" t="s">
        <v>17822</v>
      </c>
      <c r="B8462" t="s">
        <v>28</v>
      </c>
      <c r="C8462" t="s">
        <v>63</v>
      </c>
      <c r="D8462" s="1">
        <v>42504</v>
      </c>
      <c r="E8462" t="s">
        <v>44</v>
      </c>
      <c r="F8462">
        <v>2016</v>
      </c>
      <c r="G8462">
        <v>38</v>
      </c>
      <c r="H8462" t="s">
        <v>24</v>
      </c>
      <c r="I8462">
        <v>15642.32262496313</v>
      </c>
      <c r="J8462" t="s">
        <v>55</v>
      </c>
      <c r="K8462" t="s">
        <v>17823</v>
      </c>
      <c r="L8462" t="s">
        <v>979</v>
      </c>
    </row>
    <row r="8463" spans="1:12" x14ac:dyDescent="0.3">
      <c r="A8463" t="s">
        <v>17824</v>
      </c>
      <c r="B8463" t="s">
        <v>13</v>
      </c>
      <c r="C8463" t="s">
        <v>59</v>
      </c>
      <c r="D8463" s="1">
        <v>44743</v>
      </c>
      <c r="E8463" t="s">
        <v>84</v>
      </c>
      <c r="F8463">
        <v>2022</v>
      </c>
      <c r="G8463">
        <v>61</v>
      </c>
      <c r="H8463" t="s">
        <v>16</v>
      </c>
      <c r="I8463">
        <v>37867.775232532716</v>
      </c>
      <c r="J8463" t="s">
        <v>32</v>
      </c>
      <c r="K8463" t="s">
        <v>17825</v>
      </c>
      <c r="L8463" t="s">
        <v>275</v>
      </c>
    </row>
    <row r="8464" spans="1:12" x14ac:dyDescent="0.3">
      <c r="A8464" t="s">
        <v>17826</v>
      </c>
      <c r="B8464" t="s">
        <v>48</v>
      </c>
      <c r="C8464" t="s">
        <v>59</v>
      </c>
      <c r="D8464" s="1">
        <v>42110</v>
      </c>
      <c r="E8464" t="s">
        <v>54</v>
      </c>
      <c r="F8464">
        <v>2015</v>
      </c>
      <c r="G8464">
        <v>23</v>
      </c>
      <c r="H8464" t="s">
        <v>31</v>
      </c>
      <c r="I8464">
        <v>14796.12615718197</v>
      </c>
      <c r="J8464" t="s">
        <v>17</v>
      </c>
      <c r="K8464" t="s">
        <v>17827</v>
      </c>
      <c r="L8464" t="s">
        <v>1241</v>
      </c>
    </row>
    <row r="8465" spans="1:12" x14ac:dyDescent="0.3">
      <c r="A8465" t="s">
        <v>17828</v>
      </c>
      <c r="B8465" t="s">
        <v>83</v>
      </c>
      <c r="C8465" t="s">
        <v>119</v>
      </c>
      <c r="D8465" s="1">
        <v>43547</v>
      </c>
      <c r="E8465" t="s">
        <v>50</v>
      </c>
      <c r="F8465">
        <v>2019</v>
      </c>
      <c r="G8465">
        <v>58</v>
      </c>
      <c r="H8465" t="s">
        <v>24</v>
      </c>
      <c r="I8465">
        <v>40971.86315526846</v>
      </c>
      <c r="J8465" t="s">
        <v>17</v>
      </c>
      <c r="K8465" t="s">
        <v>17829</v>
      </c>
      <c r="L8465" t="s">
        <v>447</v>
      </c>
    </row>
    <row r="8466" spans="1:12" x14ac:dyDescent="0.3">
      <c r="A8466" t="s">
        <v>17830</v>
      </c>
      <c r="B8466" t="s">
        <v>48</v>
      </c>
      <c r="C8466" t="s">
        <v>63</v>
      </c>
      <c r="D8466" s="1">
        <v>43497</v>
      </c>
      <c r="E8466" t="s">
        <v>94</v>
      </c>
      <c r="F8466">
        <v>2019</v>
      </c>
      <c r="G8466">
        <v>34</v>
      </c>
      <c r="H8466" t="s">
        <v>31</v>
      </c>
      <c r="I8466">
        <v>4583.1529954568714</v>
      </c>
      <c r="J8466" t="s">
        <v>72</v>
      </c>
      <c r="K8466" t="s">
        <v>17831</v>
      </c>
      <c r="L8466" t="s">
        <v>2370</v>
      </c>
    </row>
    <row r="8467" spans="1:12" x14ac:dyDescent="0.3">
      <c r="A8467" t="s">
        <v>17832</v>
      </c>
      <c r="B8467" t="s">
        <v>83</v>
      </c>
      <c r="C8467" t="s">
        <v>59</v>
      </c>
      <c r="D8467" s="1">
        <v>44210</v>
      </c>
      <c r="E8467" t="s">
        <v>30</v>
      </c>
      <c r="F8467">
        <v>2021</v>
      </c>
      <c r="G8467">
        <v>42</v>
      </c>
      <c r="H8467" t="s">
        <v>24</v>
      </c>
      <c r="I8467">
        <v>19889.713834831091</v>
      </c>
      <c r="J8467" t="s">
        <v>55</v>
      </c>
      <c r="K8467" t="s">
        <v>17833</v>
      </c>
      <c r="L8467" t="s">
        <v>2863</v>
      </c>
    </row>
    <row r="8468" spans="1:12" x14ac:dyDescent="0.3">
      <c r="A8468" t="s">
        <v>17834</v>
      </c>
      <c r="B8468" t="s">
        <v>43</v>
      </c>
      <c r="C8468" t="s">
        <v>37</v>
      </c>
      <c r="D8468" s="1">
        <v>43183</v>
      </c>
      <c r="E8468" t="s">
        <v>50</v>
      </c>
      <c r="F8468">
        <v>2018</v>
      </c>
      <c r="G8468">
        <v>28</v>
      </c>
      <c r="H8468" t="s">
        <v>24</v>
      </c>
      <c r="I8468">
        <v>4162.5158866098054</v>
      </c>
      <c r="J8468" t="s">
        <v>55</v>
      </c>
      <c r="K8468" t="s">
        <v>17835</v>
      </c>
      <c r="L8468" t="s">
        <v>6141</v>
      </c>
    </row>
    <row r="8469" spans="1:12" x14ac:dyDescent="0.3">
      <c r="A8469" t="s">
        <v>17836</v>
      </c>
      <c r="B8469" t="s">
        <v>48</v>
      </c>
      <c r="C8469" t="s">
        <v>37</v>
      </c>
      <c r="D8469" s="1">
        <v>42606</v>
      </c>
      <c r="E8469" t="s">
        <v>123</v>
      </c>
      <c r="F8469">
        <v>2016</v>
      </c>
      <c r="G8469">
        <v>18</v>
      </c>
      <c r="H8469" t="s">
        <v>24</v>
      </c>
      <c r="I8469">
        <v>22211.68566974943</v>
      </c>
      <c r="J8469" t="s">
        <v>32</v>
      </c>
      <c r="K8469" t="s">
        <v>17837</v>
      </c>
      <c r="L8469" t="s">
        <v>450</v>
      </c>
    </row>
    <row r="8470" spans="1:12" x14ac:dyDescent="0.3">
      <c r="A8470" t="s">
        <v>17838</v>
      </c>
      <c r="B8470" t="s">
        <v>83</v>
      </c>
      <c r="C8470" t="s">
        <v>14</v>
      </c>
      <c r="D8470" s="1">
        <v>44250</v>
      </c>
      <c r="E8470" t="s">
        <v>94</v>
      </c>
      <c r="F8470">
        <v>2021</v>
      </c>
      <c r="G8470">
        <v>60</v>
      </c>
      <c r="H8470" t="s">
        <v>24</v>
      </c>
      <c r="I8470">
        <v>1875.292254421902</v>
      </c>
      <c r="J8470" t="s">
        <v>32</v>
      </c>
      <c r="K8470" t="s">
        <v>17839</v>
      </c>
      <c r="L8470" t="s">
        <v>860</v>
      </c>
    </row>
    <row r="8471" spans="1:12" x14ac:dyDescent="0.3">
      <c r="A8471" t="s">
        <v>17840</v>
      </c>
      <c r="B8471" t="s">
        <v>36</v>
      </c>
      <c r="C8471" t="s">
        <v>22</v>
      </c>
      <c r="D8471" s="1">
        <v>42602</v>
      </c>
      <c r="E8471" t="s">
        <v>123</v>
      </c>
      <c r="F8471">
        <v>2016</v>
      </c>
      <c r="G8471">
        <v>45</v>
      </c>
      <c r="H8471" t="s">
        <v>31</v>
      </c>
      <c r="I8471">
        <v>16509.908674931361</v>
      </c>
      <c r="J8471" t="s">
        <v>17</v>
      </c>
      <c r="K8471" t="s">
        <v>17841</v>
      </c>
      <c r="L8471" t="s">
        <v>2964</v>
      </c>
    </row>
    <row r="8472" spans="1:12" x14ac:dyDescent="0.3">
      <c r="A8472" t="s">
        <v>17842</v>
      </c>
      <c r="B8472" t="s">
        <v>71</v>
      </c>
      <c r="C8472" t="s">
        <v>29</v>
      </c>
      <c r="D8472" s="1">
        <v>45152</v>
      </c>
      <c r="E8472" t="s">
        <v>123</v>
      </c>
      <c r="F8472">
        <v>2023</v>
      </c>
      <c r="G8472">
        <v>32</v>
      </c>
      <c r="H8472" t="s">
        <v>31</v>
      </c>
      <c r="I8472">
        <v>27922.53860828458</v>
      </c>
      <c r="J8472" t="s">
        <v>39</v>
      </c>
      <c r="K8472" t="s">
        <v>17843</v>
      </c>
      <c r="L8472" t="s">
        <v>646</v>
      </c>
    </row>
    <row r="8473" spans="1:12" x14ac:dyDescent="0.3">
      <c r="A8473" t="s">
        <v>17844</v>
      </c>
      <c r="B8473" t="s">
        <v>28</v>
      </c>
      <c r="C8473" t="s">
        <v>59</v>
      </c>
      <c r="D8473" s="1">
        <v>43826</v>
      </c>
      <c r="E8473" t="s">
        <v>67</v>
      </c>
      <c r="F8473">
        <v>2019</v>
      </c>
      <c r="G8473">
        <v>24</v>
      </c>
      <c r="H8473" t="s">
        <v>31</v>
      </c>
      <c r="I8473">
        <v>12878.702510360879</v>
      </c>
      <c r="J8473" t="s">
        <v>55</v>
      </c>
      <c r="K8473" t="s">
        <v>17845</v>
      </c>
      <c r="L8473" t="s">
        <v>5120</v>
      </c>
    </row>
    <row r="8474" spans="1:12" x14ac:dyDescent="0.3">
      <c r="A8474" t="s">
        <v>17846</v>
      </c>
      <c r="B8474" t="s">
        <v>71</v>
      </c>
      <c r="C8474" t="s">
        <v>29</v>
      </c>
      <c r="D8474" s="1">
        <v>44525</v>
      </c>
      <c r="E8474" t="s">
        <v>23</v>
      </c>
      <c r="F8474">
        <v>2021</v>
      </c>
      <c r="G8474">
        <v>39</v>
      </c>
      <c r="H8474" t="s">
        <v>31</v>
      </c>
      <c r="I8474">
        <v>2305.8424149972411</v>
      </c>
      <c r="J8474" t="s">
        <v>55</v>
      </c>
      <c r="K8474" t="s">
        <v>17847</v>
      </c>
      <c r="L8474" t="s">
        <v>699</v>
      </c>
    </row>
    <row r="8475" spans="1:12" x14ac:dyDescent="0.3">
      <c r="A8475" t="s">
        <v>17848</v>
      </c>
      <c r="B8475" t="s">
        <v>36</v>
      </c>
      <c r="C8475" t="s">
        <v>29</v>
      </c>
      <c r="D8475" s="1">
        <v>42355</v>
      </c>
      <c r="E8475" t="s">
        <v>67</v>
      </c>
      <c r="F8475">
        <v>2015</v>
      </c>
      <c r="G8475">
        <v>64</v>
      </c>
      <c r="H8475" t="s">
        <v>16</v>
      </c>
      <c r="I8475">
        <v>10193.144660388811</v>
      </c>
      <c r="J8475" t="s">
        <v>39</v>
      </c>
      <c r="K8475" t="s">
        <v>17849</v>
      </c>
      <c r="L8475" t="s">
        <v>649</v>
      </c>
    </row>
    <row r="8476" spans="1:12" x14ac:dyDescent="0.3">
      <c r="A8476" t="s">
        <v>17850</v>
      </c>
      <c r="B8476" t="s">
        <v>21</v>
      </c>
      <c r="C8476" t="s">
        <v>14</v>
      </c>
      <c r="D8476" s="1">
        <v>43085</v>
      </c>
      <c r="E8476" t="s">
        <v>67</v>
      </c>
      <c r="F8476">
        <v>2017</v>
      </c>
      <c r="G8476">
        <v>63</v>
      </c>
      <c r="H8476" t="s">
        <v>24</v>
      </c>
      <c r="I8476">
        <v>26705.109594557722</v>
      </c>
      <c r="J8476" t="s">
        <v>39</v>
      </c>
      <c r="K8476" t="s">
        <v>17851</v>
      </c>
      <c r="L8476" t="s">
        <v>2202</v>
      </c>
    </row>
    <row r="8477" spans="1:12" x14ac:dyDescent="0.3">
      <c r="A8477" t="s">
        <v>17852</v>
      </c>
      <c r="B8477" t="s">
        <v>21</v>
      </c>
      <c r="C8477" t="s">
        <v>22</v>
      </c>
      <c r="D8477" s="1">
        <v>43652</v>
      </c>
      <c r="E8477" t="s">
        <v>84</v>
      </c>
      <c r="F8477">
        <v>2019</v>
      </c>
      <c r="G8477">
        <v>55</v>
      </c>
      <c r="H8477" t="s">
        <v>16</v>
      </c>
      <c r="I8477">
        <v>27470.672649027129</v>
      </c>
      <c r="J8477" t="s">
        <v>55</v>
      </c>
      <c r="K8477" t="s">
        <v>17853</v>
      </c>
      <c r="L8477" t="s">
        <v>3441</v>
      </c>
    </row>
    <row r="8478" spans="1:12" x14ac:dyDescent="0.3">
      <c r="A8478" t="s">
        <v>17854</v>
      </c>
      <c r="B8478" t="s">
        <v>13</v>
      </c>
      <c r="C8478" t="s">
        <v>119</v>
      </c>
      <c r="D8478" s="1">
        <v>43497</v>
      </c>
      <c r="E8478" t="s">
        <v>94</v>
      </c>
      <c r="F8478">
        <v>2019</v>
      </c>
      <c r="G8478">
        <v>38</v>
      </c>
      <c r="H8478" t="s">
        <v>24</v>
      </c>
      <c r="I8478">
        <v>38611.868521233497</v>
      </c>
      <c r="J8478" t="s">
        <v>72</v>
      </c>
      <c r="K8478" t="s">
        <v>17855</v>
      </c>
      <c r="L8478" t="s">
        <v>3183</v>
      </c>
    </row>
    <row r="8479" spans="1:12" x14ac:dyDescent="0.3">
      <c r="A8479" t="s">
        <v>17856</v>
      </c>
      <c r="B8479" t="s">
        <v>48</v>
      </c>
      <c r="C8479" t="s">
        <v>37</v>
      </c>
      <c r="D8479" s="1">
        <v>43418</v>
      </c>
      <c r="E8479" t="s">
        <v>23</v>
      </c>
      <c r="F8479">
        <v>2018</v>
      </c>
      <c r="G8479">
        <v>42</v>
      </c>
      <c r="H8479" t="s">
        <v>31</v>
      </c>
      <c r="I8479">
        <v>7933.1191220350256</v>
      </c>
      <c r="J8479" t="s">
        <v>39</v>
      </c>
      <c r="K8479" t="s">
        <v>17857</v>
      </c>
      <c r="L8479" t="s">
        <v>1385</v>
      </c>
    </row>
    <row r="8480" spans="1:12" x14ac:dyDescent="0.3">
      <c r="A8480" t="s">
        <v>17858</v>
      </c>
      <c r="B8480" t="s">
        <v>13</v>
      </c>
      <c r="C8480" t="s">
        <v>22</v>
      </c>
      <c r="D8480" s="1">
        <v>44907</v>
      </c>
      <c r="E8480" t="s">
        <v>67</v>
      </c>
      <c r="F8480">
        <v>2022</v>
      </c>
      <c r="G8480">
        <v>30</v>
      </c>
      <c r="H8480" t="s">
        <v>31</v>
      </c>
      <c r="I8480">
        <v>47691.765621661027</v>
      </c>
      <c r="J8480" t="s">
        <v>55</v>
      </c>
      <c r="K8480" t="s">
        <v>17859</v>
      </c>
      <c r="L8480" t="s">
        <v>598</v>
      </c>
    </row>
    <row r="8481" spans="1:12" x14ac:dyDescent="0.3">
      <c r="A8481" t="s">
        <v>17860</v>
      </c>
      <c r="B8481" t="s">
        <v>71</v>
      </c>
      <c r="C8481" t="s">
        <v>59</v>
      </c>
      <c r="D8481" s="1">
        <v>44503</v>
      </c>
      <c r="E8481" t="s">
        <v>23</v>
      </c>
      <c r="F8481">
        <v>2021</v>
      </c>
      <c r="G8481">
        <v>35</v>
      </c>
      <c r="H8481" t="s">
        <v>31</v>
      </c>
      <c r="I8481">
        <v>49793.126937711393</v>
      </c>
      <c r="J8481" t="s">
        <v>72</v>
      </c>
      <c r="K8481" t="s">
        <v>17861</v>
      </c>
      <c r="L8481" t="s">
        <v>2746</v>
      </c>
    </row>
    <row r="8482" spans="1:12" x14ac:dyDescent="0.3">
      <c r="A8482" t="s">
        <v>17862</v>
      </c>
      <c r="B8482" t="s">
        <v>28</v>
      </c>
      <c r="C8482" t="s">
        <v>22</v>
      </c>
      <c r="D8482" s="1">
        <v>42554</v>
      </c>
      <c r="E8482" t="s">
        <v>84</v>
      </c>
      <c r="F8482">
        <v>2016</v>
      </c>
      <c r="G8482">
        <v>24</v>
      </c>
      <c r="H8482" t="s">
        <v>31</v>
      </c>
      <c r="I8482">
        <v>12405.383362274169</v>
      </c>
      <c r="J8482" t="s">
        <v>55</v>
      </c>
      <c r="K8482" t="s">
        <v>17863</v>
      </c>
      <c r="L8482" t="s">
        <v>328</v>
      </c>
    </row>
    <row r="8483" spans="1:12" x14ac:dyDescent="0.3">
      <c r="A8483" t="s">
        <v>17864</v>
      </c>
      <c r="B8483" t="s">
        <v>43</v>
      </c>
      <c r="C8483" t="s">
        <v>29</v>
      </c>
      <c r="D8483" s="1">
        <v>42767</v>
      </c>
      <c r="E8483" t="s">
        <v>94</v>
      </c>
      <c r="F8483">
        <v>2017</v>
      </c>
      <c r="G8483">
        <v>46</v>
      </c>
      <c r="H8483" t="s">
        <v>24</v>
      </c>
      <c r="I8483">
        <v>2239.8890189722129</v>
      </c>
      <c r="J8483" t="s">
        <v>17</v>
      </c>
      <c r="K8483" t="s">
        <v>17865</v>
      </c>
      <c r="L8483" t="s">
        <v>2020</v>
      </c>
    </row>
    <row r="8484" spans="1:12" x14ac:dyDescent="0.3">
      <c r="A8484" t="s">
        <v>17866</v>
      </c>
      <c r="B8484" t="s">
        <v>71</v>
      </c>
      <c r="C8484" t="s">
        <v>29</v>
      </c>
      <c r="D8484" s="1">
        <v>42032</v>
      </c>
      <c r="E8484" t="s">
        <v>30</v>
      </c>
      <c r="F8484">
        <v>2015</v>
      </c>
      <c r="G8484">
        <v>69</v>
      </c>
      <c r="H8484" t="s">
        <v>24</v>
      </c>
      <c r="I8484">
        <v>1277.6982612049189</v>
      </c>
      <c r="J8484" t="s">
        <v>17</v>
      </c>
      <c r="K8484" t="s">
        <v>17867</v>
      </c>
      <c r="L8484" t="s">
        <v>266</v>
      </c>
    </row>
    <row r="8485" spans="1:12" x14ac:dyDescent="0.3">
      <c r="A8485" t="s">
        <v>17868</v>
      </c>
      <c r="B8485" t="s">
        <v>36</v>
      </c>
      <c r="C8485" t="s">
        <v>49</v>
      </c>
      <c r="D8485" s="1">
        <v>45223</v>
      </c>
      <c r="E8485" t="s">
        <v>38</v>
      </c>
      <c r="F8485">
        <v>2023</v>
      </c>
      <c r="G8485">
        <v>69</v>
      </c>
      <c r="H8485" t="s">
        <v>16</v>
      </c>
      <c r="I8485">
        <v>48610.727978020237</v>
      </c>
      <c r="J8485" t="s">
        <v>72</v>
      </c>
      <c r="K8485" t="s">
        <v>17869</v>
      </c>
      <c r="L8485" t="s">
        <v>583</v>
      </c>
    </row>
    <row r="8486" spans="1:12" x14ac:dyDescent="0.3">
      <c r="A8486" t="s">
        <v>17870</v>
      </c>
      <c r="B8486" t="s">
        <v>36</v>
      </c>
      <c r="C8486" t="s">
        <v>63</v>
      </c>
      <c r="D8486" s="1">
        <v>45192</v>
      </c>
      <c r="E8486" t="s">
        <v>15</v>
      </c>
      <c r="F8486">
        <v>2023</v>
      </c>
      <c r="G8486">
        <v>46</v>
      </c>
      <c r="H8486" t="s">
        <v>24</v>
      </c>
      <c r="I8486">
        <v>17792.685410961749</v>
      </c>
      <c r="J8486" t="s">
        <v>55</v>
      </c>
      <c r="K8486" t="s">
        <v>17871</v>
      </c>
      <c r="L8486" t="s">
        <v>2465</v>
      </c>
    </row>
    <row r="8487" spans="1:12" x14ac:dyDescent="0.3">
      <c r="A8487" t="s">
        <v>17872</v>
      </c>
      <c r="B8487" t="s">
        <v>71</v>
      </c>
      <c r="C8487" t="s">
        <v>63</v>
      </c>
      <c r="D8487" s="1">
        <v>43126</v>
      </c>
      <c r="E8487" t="s">
        <v>30</v>
      </c>
      <c r="F8487">
        <v>2018</v>
      </c>
      <c r="G8487">
        <v>32</v>
      </c>
      <c r="H8487" t="s">
        <v>31</v>
      </c>
      <c r="I8487">
        <v>39976.514659286469</v>
      </c>
      <c r="J8487" t="s">
        <v>72</v>
      </c>
      <c r="K8487" t="s">
        <v>17873</v>
      </c>
      <c r="L8487" t="s">
        <v>74</v>
      </c>
    </row>
    <row r="8488" spans="1:12" x14ac:dyDescent="0.3">
      <c r="A8488" t="s">
        <v>17874</v>
      </c>
      <c r="B8488" t="s">
        <v>83</v>
      </c>
      <c r="C8488" t="s">
        <v>14</v>
      </c>
      <c r="D8488" s="1">
        <v>44067</v>
      </c>
      <c r="E8488" t="s">
        <v>123</v>
      </c>
      <c r="F8488">
        <v>2020</v>
      </c>
      <c r="G8488">
        <v>59</v>
      </c>
      <c r="H8488" t="s">
        <v>31</v>
      </c>
      <c r="I8488">
        <v>27528.14046662605</v>
      </c>
      <c r="J8488" t="s">
        <v>32</v>
      </c>
      <c r="K8488" t="s">
        <v>17875</v>
      </c>
      <c r="L8488" t="s">
        <v>3081</v>
      </c>
    </row>
    <row r="8489" spans="1:12" x14ac:dyDescent="0.3">
      <c r="A8489" t="s">
        <v>17876</v>
      </c>
      <c r="B8489" t="s">
        <v>71</v>
      </c>
      <c r="C8489" t="s">
        <v>49</v>
      </c>
      <c r="D8489" s="1">
        <v>45242</v>
      </c>
      <c r="E8489" t="s">
        <v>23</v>
      </c>
      <c r="F8489">
        <v>2023</v>
      </c>
      <c r="G8489">
        <v>69</v>
      </c>
      <c r="H8489" t="s">
        <v>31</v>
      </c>
      <c r="I8489">
        <v>23351.11516659092</v>
      </c>
      <c r="J8489" t="s">
        <v>72</v>
      </c>
      <c r="K8489" t="s">
        <v>17877</v>
      </c>
      <c r="L8489" t="s">
        <v>3020</v>
      </c>
    </row>
    <row r="8490" spans="1:12" x14ac:dyDescent="0.3">
      <c r="A8490" t="s">
        <v>17878</v>
      </c>
      <c r="B8490" t="s">
        <v>48</v>
      </c>
      <c r="C8490" t="s">
        <v>14</v>
      </c>
      <c r="D8490" s="1">
        <v>42651</v>
      </c>
      <c r="E8490" t="s">
        <v>38</v>
      </c>
      <c r="F8490">
        <v>2016</v>
      </c>
      <c r="G8490">
        <v>31</v>
      </c>
      <c r="H8490" t="s">
        <v>16</v>
      </c>
      <c r="I8490">
        <v>16266.691660458</v>
      </c>
      <c r="J8490" t="s">
        <v>55</v>
      </c>
      <c r="K8490" t="s">
        <v>17879</v>
      </c>
      <c r="L8490" t="s">
        <v>2015</v>
      </c>
    </row>
    <row r="8491" spans="1:12" x14ac:dyDescent="0.3">
      <c r="A8491" t="s">
        <v>17880</v>
      </c>
      <c r="B8491" t="s">
        <v>36</v>
      </c>
      <c r="C8491" t="s">
        <v>22</v>
      </c>
      <c r="D8491" s="1">
        <v>43727</v>
      </c>
      <c r="E8491" t="s">
        <v>15</v>
      </c>
      <c r="F8491">
        <v>2019</v>
      </c>
      <c r="G8491">
        <v>60</v>
      </c>
      <c r="H8491" t="s">
        <v>24</v>
      </c>
      <c r="I8491">
        <v>11040.78227603515</v>
      </c>
      <c r="J8491" t="s">
        <v>72</v>
      </c>
      <c r="K8491" t="s">
        <v>17881</v>
      </c>
      <c r="L8491" t="s">
        <v>3822</v>
      </c>
    </row>
    <row r="8492" spans="1:12" x14ac:dyDescent="0.3">
      <c r="A8492" t="s">
        <v>17882</v>
      </c>
      <c r="B8492" t="s">
        <v>43</v>
      </c>
      <c r="C8492" t="s">
        <v>29</v>
      </c>
      <c r="D8492" s="1">
        <v>44903</v>
      </c>
      <c r="E8492" t="s">
        <v>67</v>
      </c>
      <c r="F8492">
        <v>2022</v>
      </c>
      <c r="G8492">
        <v>62</v>
      </c>
      <c r="H8492" t="s">
        <v>16</v>
      </c>
      <c r="I8492">
        <v>49864.468435965333</v>
      </c>
      <c r="J8492" t="s">
        <v>72</v>
      </c>
      <c r="K8492" t="s">
        <v>17883</v>
      </c>
      <c r="L8492" t="s">
        <v>892</v>
      </c>
    </row>
    <row r="8493" spans="1:12" x14ac:dyDescent="0.3">
      <c r="A8493" t="s">
        <v>17884</v>
      </c>
      <c r="B8493" t="s">
        <v>36</v>
      </c>
      <c r="C8493" t="s">
        <v>37</v>
      </c>
      <c r="D8493" s="1">
        <v>44930</v>
      </c>
      <c r="E8493" t="s">
        <v>30</v>
      </c>
      <c r="F8493">
        <v>2023</v>
      </c>
      <c r="G8493">
        <v>40</v>
      </c>
      <c r="H8493" t="s">
        <v>24</v>
      </c>
      <c r="I8493">
        <v>12852.66190052375</v>
      </c>
      <c r="J8493" t="s">
        <v>72</v>
      </c>
      <c r="K8493" t="s">
        <v>17885</v>
      </c>
      <c r="L8493" t="s">
        <v>2673</v>
      </c>
    </row>
    <row r="8494" spans="1:12" x14ac:dyDescent="0.3">
      <c r="A8494" t="s">
        <v>17886</v>
      </c>
      <c r="B8494" t="s">
        <v>13</v>
      </c>
      <c r="C8494" t="s">
        <v>14</v>
      </c>
      <c r="D8494" s="1">
        <v>43627</v>
      </c>
      <c r="E8494" t="s">
        <v>79</v>
      </c>
      <c r="F8494">
        <v>2019</v>
      </c>
      <c r="G8494">
        <v>64</v>
      </c>
      <c r="H8494" t="s">
        <v>31</v>
      </c>
      <c r="I8494">
        <v>22783.511668578591</v>
      </c>
      <c r="J8494" t="s">
        <v>39</v>
      </c>
      <c r="K8494" t="s">
        <v>17887</v>
      </c>
      <c r="L8494" t="s">
        <v>1317</v>
      </c>
    </row>
    <row r="8495" spans="1:12" x14ac:dyDescent="0.3">
      <c r="A8495" t="s">
        <v>17888</v>
      </c>
      <c r="B8495" t="s">
        <v>43</v>
      </c>
      <c r="C8495" t="s">
        <v>14</v>
      </c>
      <c r="D8495" s="1">
        <v>44139</v>
      </c>
      <c r="E8495" t="s">
        <v>23</v>
      </c>
      <c r="F8495">
        <v>2020</v>
      </c>
      <c r="G8495">
        <v>58</v>
      </c>
      <c r="H8495" t="s">
        <v>24</v>
      </c>
      <c r="I8495">
        <v>882.31464970485285</v>
      </c>
      <c r="J8495" t="s">
        <v>17</v>
      </c>
      <c r="K8495" t="s">
        <v>17889</v>
      </c>
      <c r="L8495" t="s">
        <v>1084</v>
      </c>
    </row>
    <row r="8496" spans="1:12" x14ac:dyDescent="0.3">
      <c r="A8496" t="s">
        <v>17890</v>
      </c>
      <c r="B8496" t="s">
        <v>21</v>
      </c>
      <c r="C8496" t="s">
        <v>29</v>
      </c>
      <c r="D8496" s="1">
        <v>43489</v>
      </c>
      <c r="E8496" t="s">
        <v>30</v>
      </c>
      <c r="F8496">
        <v>2019</v>
      </c>
      <c r="G8496">
        <v>35</v>
      </c>
      <c r="H8496" t="s">
        <v>24</v>
      </c>
      <c r="I8496">
        <v>3717.6856424692492</v>
      </c>
      <c r="J8496" t="s">
        <v>17</v>
      </c>
      <c r="K8496" t="s">
        <v>17891</v>
      </c>
      <c r="L8496" t="s">
        <v>157</v>
      </c>
    </row>
    <row r="8497" spans="1:12" x14ac:dyDescent="0.3">
      <c r="A8497" t="s">
        <v>17892</v>
      </c>
      <c r="B8497" t="s">
        <v>48</v>
      </c>
      <c r="C8497" t="s">
        <v>59</v>
      </c>
      <c r="D8497" s="1">
        <v>44707</v>
      </c>
      <c r="E8497" t="s">
        <v>44</v>
      </c>
      <c r="F8497">
        <v>2022</v>
      </c>
      <c r="G8497">
        <v>69</v>
      </c>
      <c r="H8497" t="s">
        <v>16</v>
      </c>
      <c r="I8497">
        <v>35232.123261882218</v>
      </c>
      <c r="J8497" t="s">
        <v>32</v>
      </c>
      <c r="K8497" t="s">
        <v>17893</v>
      </c>
      <c r="L8497" t="s">
        <v>670</v>
      </c>
    </row>
    <row r="8498" spans="1:12" x14ac:dyDescent="0.3">
      <c r="A8498" t="s">
        <v>17894</v>
      </c>
      <c r="B8498" t="s">
        <v>48</v>
      </c>
      <c r="C8498" t="s">
        <v>59</v>
      </c>
      <c r="D8498" s="1">
        <v>43771</v>
      </c>
      <c r="E8498" t="s">
        <v>23</v>
      </c>
      <c r="F8498">
        <v>2019</v>
      </c>
      <c r="G8498">
        <v>60</v>
      </c>
      <c r="H8498" t="s">
        <v>16</v>
      </c>
      <c r="I8498">
        <v>37651.384386780068</v>
      </c>
      <c r="J8498" t="s">
        <v>39</v>
      </c>
      <c r="K8498" t="s">
        <v>17895</v>
      </c>
      <c r="L8498" t="s">
        <v>2359</v>
      </c>
    </row>
    <row r="8499" spans="1:12" x14ac:dyDescent="0.3">
      <c r="A8499" t="s">
        <v>17896</v>
      </c>
      <c r="B8499" t="s">
        <v>13</v>
      </c>
      <c r="C8499" t="s">
        <v>49</v>
      </c>
      <c r="D8499" s="1">
        <v>42346</v>
      </c>
      <c r="E8499" t="s">
        <v>67</v>
      </c>
      <c r="F8499">
        <v>2015</v>
      </c>
      <c r="G8499">
        <v>26</v>
      </c>
      <c r="H8499" t="s">
        <v>31</v>
      </c>
      <c r="I8499">
        <v>735.30856715796835</v>
      </c>
      <c r="J8499" t="s">
        <v>17</v>
      </c>
      <c r="K8499" t="s">
        <v>17897</v>
      </c>
      <c r="L8499" t="s">
        <v>921</v>
      </c>
    </row>
    <row r="8500" spans="1:12" x14ac:dyDescent="0.3">
      <c r="A8500" t="s">
        <v>17898</v>
      </c>
      <c r="B8500" t="s">
        <v>71</v>
      </c>
      <c r="C8500" t="s">
        <v>37</v>
      </c>
      <c r="D8500" s="1">
        <v>43287</v>
      </c>
      <c r="E8500" t="s">
        <v>84</v>
      </c>
      <c r="F8500">
        <v>2018</v>
      </c>
      <c r="G8500">
        <v>35</v>
      </c>
      <c r="H8500" t="s">
        <v>31</v>
      </c>
      <c r="I8500">
        <v>25623.1081918973</v>
      </c>
      <c r="J8500" t="s">
        <v>32</v>
      </c>
      <c r="K8500" t="s">
        <v>17899</v>
      </c>
      <c r="L8500" t="s">
        <v>2805</v>
      </c>
    </row>
    <row r="8501" spans="1:12" x14ac:dyDescent="0.3">
      <c r="A8501" t="s">
        <v>17900</v>
      </c>
      <c r="B8501" t="s">
        <v>48</v>
      </c>
      <c r="C8501" t="s">
        <v>63</v>
      </c>
      <c r="D8501" s="1">
        <v>43923</v>
      </c>
      <c r="E8501" t="s">
        <v>54</v>
      </c>
      <c r="F8501">
        <v>2020</v>
      </c>
      <c r="G8501">
        <v>63</v>
      </c>
      <c r="H8501" t="s">
        <v>31</v>
      </c>
      <c r="I8501">
        <v>23915.056790049512</v>
      </c>
      <c r="J8501" t="s">
        <v>39</v>
      </c>
      <c r="K8501" t="s">
        <v>17901</v>
      </c>
      <c r="L8501" t="s">
        <v>2037</v>
      </c>
    </row>
    <row r="8502" spans="1:12" x14ac:dyDescent="0.3">
      <c r="A8502" t="s">
        <v>17902</v>
      </c>
      <c r="B8502" t="s">
        <v>28</v>
      </c>
      <c r="C8502" t="s">
        <v>119</v>
      </c>
      <c r="D8502" s="1">
        <v>42187</v>
      </c>
      <c r="E8502" t="s">
        <v>84</v>
      </c>
      <c r="F8502">
        <v>2015</v>
      </c>
      <c r="G8502">
        <v>24</v>
      </c>
      <c r="H8502" t="s">
        <v>24</v>
      </c>
      <c r="I8502">
        <v>9964.2271301380788</v>
      </c>
      <c r="J8502" t="s">
        <v>32</v>
      </c>
      <c r="K8502" t="s">
        <v>17903</v>
      </c>
      <c r="L8502" t="s">
        <v>1172</v>
      </c>
    </row>
    <row r="8503" spans="1:12" x14ac:dyDescent="0.3">
      <c r="A8503" t="s">
        <v>17904</v>
      </c>
      <c r="B8503" t="s">
        <v>13</v>
      </c>
      <c r="C8503" t="s">
        <v>29</v>
      </c>
      <c r="D8503" s="1">
        <v>42950</v>
      </c>
      <c r="E8503" t="s">
        <v>123</v>
      </c>
      <c r="F8503">
        <v>2017</v>
      </c>
      <c r="G8503">
        <v>58</v>
      </c>
      <c r="H8503" t="s">
        <v>31</v>
      </c>
      <c r="I8503">
        <v>15155.726063703099</v>
      </c>
      <c r="J8503" t="s">
        <v>39</v>
      </c>
      <c r="K8503" t="s">
        <v>17905</v>
      </c>
      <c r="L8503" t="s">
        <v>2114</v>
      </c>
    </row>
    <row r="8504" spans="1:12" x14ac:dyDescent="0.3">
      <c r="A8504" t="s">
        <v>17906</v>
      </c>
      <c r="B8504" t="s">
        <v>43</v>
      </c>
      <c r="C8504" t="s">
        <v>59</v>
      </c>
      <c r="D8504" s="1">
        <v>42465</v>
      </c>
      <c r="E8504" t="s">
        <v>54</v>
      </c>
      <c r="F8504">
        <v>2016</v>
      </c>
      <c r="G8504">
        <v>29</v>
      </c>
      <c r="H8504" t="s">
        <v>16</v>
      </c>
      <c r="I8504">
        <v>8463.3090192492054</v>
      </c>
      <c r="J8504" t="s">
        <v>17</v>
      </c>
      <c r="K8504" t="s">
        <v>17907</v>
      </c>
      <c r="L8504" t="s">
        <v>1325</v>
      </c>
    </row>
    <row r="8505" spans="1:12" x14ac:dyDescent="0.3">
      <c r="A8505" t="s">
        <v>17908</v>
      </c>
      <c r="B8505" t="s">
        <v>21</v>
      </c>
      <c r="C8505" t="s">
        <v>37</v>
      </c>
      <c r="D8505" s="1">
        <v>42389</v>
      </c>
      <c r="E8505" t="s">
        <v>30</v>
      </c>
      <c r="F8505">
        <v>2016</v>
      </c>
      <c r="G8505">
        <v>20</v>
      </c>
      <c r="H8505" t="s">
        <v>31</v>
      </c>
      <c r="I8505">
        <v>20483.285761908639</v>
      </c>
      <c r="J8505" t="s">
        <v>55</v>
      </c>
      <c r="K8505" t="s">
        <v>17909</v>
      </c>
      <c r="L8505" t="s">
        <v>1119</v>
      </c>
    </row>
    <row r="8506" spans="1:12" x14ac:dyDescent="0.3">
      <c r="A8506" t="s">
        <v>17910</v>
      </c>
      <c r="B8506" t="s">
        <v>13</v>
      </c>
      <c r="C8506" t="s">
        <v>14</v>
      </c>
      <c r="D8506" s="1">
        <v>42624</v>
      </c>
      <c r="E8506" t="s">
        <v>15</v>
      </c>
      <c r="F8506">
        <v>2016</v>
      </c>
      <c r="G8506">
        <v>49</v>
      </c>
      <c r="H8506" t="s">
        <v>24</v>
      </c>
      <c r="I8506">
        <v>30365.384215405771</v>
      </c>
      <c r="J8506" t="s">
        <v>72</v>
      </c>
      <c r="K8506" t="s">
        <v>17911</v>
      </c>
      <c r="L8506" t="s">
        <v>3770</v>
      </c>
    </row>
    <row r="8507" spans="1:12" x14ac:dyDescent="0.3">
      <c r="A8507" t="s">
        <v>17912</v>
      </c>
      <c r="B8507" t="s">
        <v>48</v>
      </c>
      <c r="C8507" t="s">
        <v>49</v>
      </c>
      <c r="D8507" s="1">
        <v>44025</v>
      </c>
      <c r="E8507" t="s">
        <v>84</v>
      </c>
      <c r="F8507">
        <v>2020</v>
      </c>
      <c r="G8507">
        <v>67</v>
      </c>
      <c r="H8507" t="s">
        <v>16</v>
      </c>
      <c r="I8507">
        <v>12666.57563229926</v>
      </c>
      <c r="J8507" t="s">
        <v>17</v>
      </c>
      <c r="K8507" t="s">
        <v>17913</v>
      </c>
      <c r="L8507" t="s">
        <v>2794</v>
      </c>
    </row>
    <row r="8508" spans="1:12" x14ac:dyDescent="0.3">
      <c r="A8508" t="s">
        <v>17914</v>
      </c>
      <c r="B8508" t="s">
        <v>36</v>
      </c>
      <c r="C8508" t="s">
        <v>22</v>
      </c>
      <c r="D8508" s="1">
        <v>43439</v>
      </c>
      <c r="E8508" t="s">
        <v>67</v>
      </c>
      <c r="F8508">
        <v>2018</v>
      </c>
      <c r="G8508">
        <v>60</v>
      </c>
      <c r="H8508" t="s">
        <v>24</v>
      </c>
      <c r="I8508">
        <v>23967.576223831791</v>
      </c>
      <c r="J8508" t="s">
        <v>55</v>
      </c>
      <c r="K8508" t="s">
        <v>17915</v>
      </c>
      <c r="L8508" t="s">
        <v>2000</v>
      </c>
    </row>
    <row r="8509" spans="1:12" x14ac:dyDescent="0.3">
      <c r="A8509" t="s">
        <v>17916</v>
      </c>
      <c r="B8509" t="s">
        <v>71</v>
      </c>
      <c r="C8509" t="s">
        <v>14</v>
      </c>
      <c r="D8509" s="1">
        <v>42658</v>
      </c>
      <c r="E8509" t="s">
        <v>38</v>
      </c>
      <c r="F8509">
        <v>2016</v>
      </c>
      <c r="G8509">
        <v>36</v>
      </c>
      <c r="H8509" t="s">
        <v>31</v>
      </c>
      <c r="I8509">
        <v>5522.3960324021537</v>
      </c>
      <c r="J8509" t="s">
        <v>17</v>
      </c>
      <c r="K8509" t="s">
        <v>17917</v>
      </c>
      <c r="L8509" t="s">
        <v>711</v>
      </c>
    </row>
    <row r="8510" spans="1:12" x14ac:dyDescent="0.3">
      <c r="A8510" t="s">
        <v>17918</v>
      </c>
      <c r="B8510" t="s">
        <v>71</v>
      </c>
      <c r="C8510" t="s">
        <v>63</v>
      </c>
      <c r="D8510" s="1">
        <v>44544</v>
      </c>
      <c r="E8510" t="s">
        <v>67</v>
      </c>
      <c r="F8510">
        <v>2021</v>
      </c>
      <c r="G8510">
        <v>29</v>
      </c>
      <c r="H8510" t="s">
        <v>31</v>
      </c>
      <c r="I8510">
        <v>48834.429176089106</v>
      </c>
      <c r="J8510" t="s">
        <v>72</v>
      </c>
      <c r="K8510" t="s">
        <v>17919</v>
      </c>
      <c r="L8510" t="s">
        <v>3659</v>
      </c>
    </row>
    <row r="8511" spans="1:12" x14ac:dyDescent="0.3">
      <c r="A8511" t="s">
        <v>17920</v>
      </c>
      <c r="B8511" t="s">
        <v>36</v>
      </c>
      <c r="C8511" t="s">
        <v>14</v>
      </c>
      <c r="D8511" s="1">
        <v>43040</v>
      </c>
      <c r="E8511" t="s">
        <v>23</v>
      </c>
      <c r="F8511">
        <v>2017</v>
      </c>
      <c r="G8511">
        <v>57</v>
      </c>
      <c r="H8511" t="s">
        <v>24</v>
      </c>
      <c r="I8511">
        <v>40913.780702465243</v>
      </c>
      <c r="J8511" t="s">
        <v>32</v>
      </c>
      <c r="K8511" t="s">
        <v>17921</v>
      </c>
      <c r="L8511" t="s">
        <v>346</v>
      </c>
    </row>
    <row r="8512" spans="1:12" x14ac:dyDescent="0.3">
      <c r="A8512" t="s">
        <v>17922</v>
      </c>
      <c r="B8512" t="s">
        <v>43</v>
      </c>
      <c r="C8512" t="s">
        <v>49</v>
      </c>
      <c r="D8512" s="1">
        <v>44171</v>
      </c>
      <c r="E8512" t="s">
        <v>67</v>
      </c>
      <c r="F8512">
        <v>2020</v>
      </c>
      <c r="G8512">
        <v>46</v>
      </c>
      <c r="H8512" t="s">
        <v>24</v>
      </c>
      <c r="I8512">
        <v>2951.9913214695962</v>
      </c>
      <c r="J8512" t="s">
        <v>55</v>
      </c>
      <c r="K8512" t="s">
        <v>17923</v>
      </c>
      <c r="L8512" t="s">
        <v>1620</v>
      </c>
    </row>
    <row r="8513" spans="1:12" x14ac:dyDescent="0.3">
      <c r="A8513" t="s">
        <v>17924</v>
      </c>
      <c r="B8513" t="s">
        <v>71</v>
      </c>
      <c r="C8513" t="s">
        <v>119</v>
      </c>
      <c r="D8513" s="1">
        <v>42205</v>
      </c>
      <c r="E8513" t="s">
        <v>84</v>
      </c>
      <c r="F8513">
        <v>2015</v>
      </c>
      <c r="G8513">
        <v>24</v>
      </c>
      <c r="H8513" t="s">
        <v>31</v>
      </c>
      <c r="I8513">
        <v>12775.22420930734</v>
      </c>
      <c r="J8513" t="s">
        <v>17</v>
      </c>
      <c r="K8513" t="s">
        <v>17925</v>
      </c>
      <c r="L8513" t="s">
        <v>687</v>
      </c>
    </row>
    <row r="8514" spans="1:12" x14ac:dyDescent="0.3">
      <c r="A8514" t="s">
        <v>17926</v>
      </c>
      <c r="B8514" t="s">
        <v>71</v>
      </c>
      <c r="C8514" t="s">
        <v>14</v>
      </c>
      <c r="D8514" s="1">
        <v>44862</v>
      </c>
      <c r="E8514" t="s">
        <v>38</v>
      </c>
      <c r="F8514">
        <v>2022</v>
      </c>
      <c r="G8514">
        <v>27</v>
      </c>
      <c r="H8514" t="s">
        <v>24</v>
      </c>
      <c r="I8514">
        <v>2129.4301775559788</v>
      </c>
      <c r="J8514" t="s">
        <v>72</v>
      </c>
      <c r="K8514" t="s">
        <v>17927</v>
      </c>
      <c r="L8514" t="s">
        <v>4033</v>
      </c>
    </row>
    <row r="8515" spans="1:12" x14ac:dyDescent="0.3">
      <c r="A8515" t="s">
        <v>17928</v>
      </c>
      <c r="B8515" t="s">
        <v>71</v>
      </c>
      <c r="C8515" t="s">
        <v>49</v>
      </c>
      <c r="D8515" s="1">
        <v>42077</v>
      </c>
      <c r="E8515" t="s">
        <v>50</v>
      </c>
      <c r="F8515">
        <v>2015</v>
      </c>
      <c r="G8515">
        <v>68</v>
      </c>
      <c r="H8515" t="s">
        <v>31</v>
      </c>
      <c r="I8515">
        <v>23521.93180787993</v>
      </c>
      <c r="J8515" t="s">
        <v>72</v>
      </c>
      <c r="K8515" t="s">
        <v>17929</v>
      </c>
      <c r="L8515" t="s">
        <v>1155</v>
      </c>
    </row>
    <row r="8516" spans="1:12" x14ac:dyDescent="0.3">
      <c r="A8516" t="s">
        <v>17930</v>
      </c>
      <c r="B8516" t="s">
        <v>28</v>
      </c>
      <c r="C8516" t="s">
        <v>59</v>
      </c>
      <c r="D8516" s="1">
        <v>44341</v>
      </c>
      <c r="E8516" t="s">
        <v>44</v>
      </c>
      <c r="F8516">
        <v>2021</v>
      </c>
      <c r="G8516">
        <v>67</v>
      </c>
      <c r="H8516" t="s">
        <v>16</v>
      </c>
      <c r="I8516">
        <v>30589.911117950782</v>
      </c>
      <c r="J8516" t="s">
        <v>55</v>
      </c>
      <c r="K8516" t="s">
        <v>17931</v>
      </c>
      <c r="L8516" t="s">
        <v>1995</v>
      </c>
    </row>
    <row r="8517" spans="1:12" x14ac:dyDescent="0.3">
      <c r="A8517" t="s">
        <v>17932</v>
      </c>
      <c r="B8517" t="s">
        <v>36</v>
      </c>
      <c r="C8517" t="s">
        <v>59</v>
      </c>
      <c r="D8517" s="1">
        <v>44752</v>
      </c>
      <c r="E8517" t="s">
        <v>84</v>
      </c>
      <c r="F8517">
        <v>2022</v>
      </c>
      <c r="G8517">
        <v>28</v>
      </c>
      <c r="H8517" t="s">
        <v>24</v>
      </c>
      <c r="I8517">
        <v>643.46285660653984</v>
      </c>
      <c r="J8517" t="s">
        <v>39</v>
      </c>
      <c r="K8517" t="s">
        <v>17933</v>
      </c>
      <c r="L8517" t="s">
        <v>658</v>
      </c>
    </row>
    <row r="8518" spans="1:12" x14ac:dyDescent="0.3">
      <c r="A8518" t="s">
        <v>17934</v>
      </c>
      <c r="B8518" t="s">
        <v>36</v>
      </c>
      <c r="C8518" t="s">
        <v>59</v>
      </c>
      <c r="D8518" s="1">
        <v>42129</v>
      </c>
      <c r="E8518" t="s">
        <v>44</v>
      </c>
      <c r="F8518">
        <v>2015</v>
      </c>
      <c r="G8518">
        <v>55</v>
      </c>
      <c r="H8518" t="s">
        <v>16</v>
      </c>
      <c r="I8518">
        <v>6928.8550725346176</v>
      </c>
      <c r="J8518" t="s">
        <v>39</v>
      </c>
      <c r="K8518" t="s">
        <v>17935</v>
      </c>
      <c r="L8518" t="s">
        <v>3351</v>
      </c>
    </row>
    <row r="8519" spans="1:12" x14ac:dyDescent="0.3">
      <c r="A8519" t="s">
        <v>17936</v>
      </c>
      <c r="B8519" t="s">
        <v>48</v>
      </c>
      <c r="C8519" t="s">
        <v>14</v>
      </c>
      <c r="D8519" s="1">
        <v>44462</v>
      </c>
      <c r="E8519" t="s">
        <v>15</v>
      </c>
      <c r="F8519">
        <v>2021</v>
      </c>
      <c r="G8519">
        <v>24</v>
      </c>
      <c r="H8519" t="s">
        <v>24</v>
      </c>
      <c r="I8519">
        <v>37937.967247904489</v>
      </c>
      <c r="J8519" t="s">
        <v>72</v>
      </c>
      <c r="K8519" t="s">
        <v>17937</v>
      </c>
      <c r="L8519" t="s">
        <v>1029</v>
      </c>
    </row>
    <row r="8520" spans="1:12" x14ac:dyDescent="0.3">
      <c r="A8520" t="s">
        <v>17938</v>
      </c>
      <c r="B8520" t="s">
        <v>13</v>
      </c>
      <c r="C8520" t="s">
        <v>37</v>
      </c>
      <c r="D8520" s="1">
        <v>44881</v>
      </c>
      <c r="E8520" t="s">
        <v>23</v>
      </c>
      <c r="F8520">
        <v>2022</v>
      </c>
      <c r="G8520">
        <v>47</v>
      </c>
      <c r="H8520" t="s">
        <v>16</v>
      </c>
      <c r="I8520">
        <v>7737.9909016054789</v>
      </c>
      <c r="J8520" t="s">
        <v>55</v>
      </c>
      <c r="K8520" t="s">
        <v>17939</v>
      </c>
      <c r="L8520" t="s">
        <v>2480</v>
      </c>
    </row>
    <row r="8521" spans="1:12" x14ac:dyDescent="0.3">
      <c r="A8521" t="s">
        <v>17940</v>
      </c>
      <c r="B8521" t="s">
        <v>43</v>
      </c>
      <c r="C8521" t="s">
        <v>14</v>
      </c>
      <c r="D8521" s="1">
        <v>43658</v>
      </c>
      <c r="E8521" t="s">
        <v>84</v>
      </c>
      <c r="F8521">
        <v>2019</v>
      </c>
      <c r="G8521">
        <v>36</v>
      </c>
      <c r="H8521" t="s">
        <v>16</v>
      </c>
      <c r="I8521">
        <v>26794.901765731051</v>
      </c>
      <c r="J8521" t="s">
        <v>39</v>
      </c>
      <c r="K8521" t="s">
        <v>17941</v>
      </c>
      <c r="L8521" t="s">
        <v>9904</v>
      </c>
    </row>
    <row r="8522" spans="1:12" x14ac:dyDescent="0.3">
      <c r="A8522" t="s">
        <v>17942</v>
      </c>
      <c r="B8522" t="s">
        <v>48</v>
      </c>
      <c r="C8522" t="s">
        <v>29</v>
      </c>
      <c r="D8522" s="1">
        <v>43670</v>
      </c>
      <c r="E8522" t="s">
        <v>84</v>
      </c>
      <c r="F8522">
        <v>2019</v>
      </c>
      <c r="G8522">
        <v>22</v>
      </c>
      <c r="H8522" t="s">
        <v>31</v>
      </c>
      <c r="I8522">
        <v>46477.837819327113</v>
      </c>
      <c r="J8522" t="s">
        <v>72</v>
      </c>
      <c r="K8522" t="s">
        <v>17943</v>
      </c>
      <c r="L8522" t="s">
        <v>1259</v>
      </c>
    </row>
    <row r="8523" spans="1:12" x14ac:dyDescent="0.3">
      <c r="A8523" t="s">
        <v>17944</v>
      </c>
      <c r="B8523" t="s">
        <v>71</v>
      </c>
      <c r="C8523" t="s">
        <v>119</v>
      </c>
      <c r="D8523" s="1">
        <v>43256</v>
      </c>
      <c r="E8523" t="s">
        <v>79</v>
      </c>
      <c r="F8523">
        <v>2018</v>
      </c>
      <c r="G8523">
        <v>31</v>
      </c>
      <c r="H8523" t="s">
        <v>16</v>
      </c>
      <c r="I8523">
        <v>44094.882807816473</v>
      </c>
      <c r="J8523" t="s">
        <v>17</v>
      </c>
      <c r="K8523" t="s">
        <v>17945</v>
      </c>
      <c r="L8523" t="s">
        <v>4376</v>
      </c>
    </row>
    <row r="8524" spans="1:12" x14ac:dyDescent="0.3">
      <c r="A8524" t="s">
        <v>17946</v>
      </c>
      <c r="B8524" t="s">
        <v>71</v>
      </c>
      <c r="C8524" t="s">
        <v>37</v>
      </c>
      <c r="D8524" s="1">
        <v>43084</v>
      </c>
      <c r="E8524" t="s">
        <v>67</v>
      </c>
      <c r="F8524">
        <v>2017</v>
      </c>
      <c r="G8524">
        <v>36</v>
      </c>
      <c r="H8524" t="s">
        <v>24</v>
      </c>
      <c r="I8524">
        <v>31849.11352230356</v>
      </c>
      <c r="J8524" t="s">
        <v>17</v>
      </c>
      <c r="K8524" t="s">
        <v>17947</v>
      </c>
      <c r="L8524" t="s">
        <v>2931</v>
      </c>
    </row>
    <row r="8525" spans="1:12" x14ac:dyDescent="0.3">
      <c r="A8525" t="s">
        <v>17948</v>
      </c>
      <c r="B8525" t="s">
        <v>71</v>
      </c>
      <c r="C8525" t="s">
        <v>59</v>
      </c>
      <c r="D8525" s="1">
        <v>42665</v>
      </c>
      <c r="E8525" t="s">
        <v>38</v>
      </c>
      <c r="F8525">
        <v>2016</v>
      </c>
      <c r="G8525">
        <v>55</v>
      </c>
      <c r="H8525" t="s">
        <v>16</v>
      </c>
      <c r="I8525">
        <v>32182.230935704501</v>
      </c>
      <c r="J8525" t="s">
        <v>32</v>
      </c>
      <c r="K8525" t="s">
        <v>17949</v>
      </c>
      <c r="L8525" t="s">
        <v>1116</v>
      </c>
    </row>
    <row r="8526" spans="1:12" x14ac:dyDescent="0.3">
      <c r="A8526" t="s">
        <v>17950</v>
      </c>
      <c r="B8526" t="s">
        <v>28</v>
      </c>
      <c r="C8526" t="s">
        <v>22</v>
      </c>
      <c r="D8526" s="1">
        <v>43822</v>
      </c>
      <c r="E8526" t="s">
        <v>67</v>
      </c>
      <c r="F8526">
        <v>2019</v>
      </c>
      <c r="G8526">
        <v>62</v>
      </c>
      <c r="H8526" t="s">
        <v>16</v>
      </c>
      <c r="I8526">
        <v>25025.66417675676</v>
      </c>
      <c r="J8526" t="s">
        <v>39</v>
      </c>
      <c r="K8526" t="s">
        <v>17951</v>
      </c>
      <c r="L8526" t="s">
        <v>7787</v>
      </c>
    </row>
    <row r="8527" spans="1:12" x14ac:dyDescent="0.3">
      <c r="A8527" t="s">
        <v>17952</v>
      </c>
      <c r="B8527" t="s">
        <v>43</v>
      </c>
      <c r="C8527" t="s">
        <v>59</v>
      </c>
      <c r="D8527" s="1">
        <v>45202</v>
      </c>
      <c r="E8527" t="s">
        <v>38</v>
      </c>
      <c r="F8527">
        <v>2023</v>
      </c>
      <c r="G8527">
        <v>59</v>
      </c>
      <c r="H8527" t="s">
        <v>24</v>
      </c>
      <c r="I8527">
        <v>32702.62233117679</v>
      </c>
      <c r="J8527" t="s">
        <v>72</v>
      </c>
      <c r="K8527" t="s">
        <v>17953</v>
      </c>
      <c r="L8527" t="s">
        <v>381</v>
      </c>
    </row>
    <row r="8528" spans="1:12" x14ac:dyDescent="0.3">
      <c r="A8528" t="s">
        <v>17954</v>
      </c>
      <c r="B8528" t="s">
        <v>71</v>
      </c>
      <c r="C8528" t="s">
        <v>59</v>
      </c>
      <c r="D8528" s="1">
        <v>43274</v>
      </c>
      <c r="E8528" t="s">
        <v>79</v>
      </c>
      <c r="F8528">
        <v>2018</v>
      </c>
      <c r="G8528">
        <v>55</v>
      </c>
      <c r="H8528" t="s">
        <v>24</v>
      </c>
      <c r="I8528">
        <v>45543.233423887606</v>
      </c>
      <c r="J8528" t="s">
        <v>72</v>
      </c>
      <c r="K8528" t="s">
        <v>17955</v>
      </c>
      <c r="L8528" t="s">
        <v>381</v>
      </c>
    </row>
    <row r="8529" spans="1:12" x14ac:dyDescent="0.3">
      <c r="A8529" t="s">
        <v>17956</v>
      </c>
      <c r="B8529" t="s">
        <v>43</v>
      </c>
      <c r="C8529" t="s">
        <v>29</v>
      </c>
      <c r="D8529" s="1">
        <v>43395</v>
      </c>
      <c r="E8529" t="s">
        <v>38</v>
      </c>
      <c r="F8529">
        <v>2018</v>
      </c>
      <c r="G8529">
        <v>28</v>
      </c>
      <c r="H8529" t="s">
        <v>16</v>
      </c>
      <c r="I8529">
        <v>44179.543018306947</v>
      </c>
      <c r="J8529" t="s">
        <v>72</v>
      </c>
      <c r="K8529" t="s">
        <v>17957</v>
      </c>
      <c r="L8529" t="s">
        <v>2824</v>
      </c>
    </row>
    <row r="8530" spans="1:12" x14ac:dyDescent="0.3">
      <c r="A8530" t="s">
        <v>17958</v>
      </c>
      <c r="B8530" t="s">
        <v>83</v>
      </c>
      <c r="C8530" t="s">
        <v>22</v>
      </c>
      <c r="D8530" s="1">
        <v>43880</v>
      </c>
      <c r="E8530" t="s">
        <v>94</v>
      </c>
      <c r="F8530">
        <v>2020</v>
      </c>
      <c r="G8530">
        <v>66</v>
      </c>
      <c r="H8530" t="s">
        <v>16</v>
      </c>
      <c r="I8530">
        <v>11366.974353453081</v>
      </c>
      <c r="J8530" t="s">
        <v>17</v>
      </c>
      <c r="K8530" t="s">
        <v>17959</v>
      </c>
      <c r="L8530" t="s">
        <v>521</v>
      </c>
    </row>
    <row r="8531" spans="1:12" x14ac:dyDescent="0.3">
      <c r="A8531" t="s">
        <v>17960</v>
      </c>
      <c r="B8531" t="s">
        <v>21</v>
      </c>
      <c r="C8531" t="s">
        <v>22</v>
      </c>
      <c r="D8531" s="1">
        <v>43562</v>
      </c>
      <c r="E8531" t="s">
        <v>54</v>
      </c>
      <c r="F8531">
        <v>2019</v>
      </c>
      <c r="G8531">
        <v>27</v>
      </c>
      <c r="H8531" t="s">
        <v>24</v>
      </c>
      <c r="I8531">
        <v>28779.849394068329</v>
      </c>
      <c r="J8531" t="s">
        <v>39</v>
      </c>
      <c r="K8531" t="s">
        <v>17961</v>
      </c>
      <c r="L8531" t="s">
        <v>2381</v>
      </c>
    </row>
    <row r="8532" spans="1:12" x14ac:dyDescent="0.3">
      <c r="A8532" t="s">
        <v>17962</v>
      </c>
      <c r="B8532" t="s">
        <v>48</v>
      </c>
      <c r="C8532" t="s">
        <v>49</v>
      </c>
      <c r="D8532" s="1">
        <v>44686</v>
      </c>
      <c r="E8532" t="s">
        <v>44</v>
      </c>
      <c r="F8532">
        <v>2022</v>
      </c>
      <c r="G8532">
        <v>20</v>
      </c>
      <c r="H8532" t="s">
        <v>31</v>
      </c>
      <c r="I8532">
        <v>22586.907473588741</v>
      </c>
      <c r="J8532" t="s">
        <v>72</v>
      </c>
      <c r="K8532" t="s">
        <v>17963</v>
      </c>
      <c r="L8532" t="s">
        <v>889</v>
      </c>
    </row>
    <row r="8533" spans="1:12" x14ac:dyDescent="0.3">
      <c r="A8533" t="s">
        <v>17964</v>
      </c>
      <c r="B8533" t="s">
        <v>36</v>
      </c>
      <c r="C8533" t="s">
        <v>119</v>
      </c>
      <c r="D8533" s="1">
        <v>43473</v>
      </c>
      <c r="E8533" t="s">
        <v>30</v>
      </c>
      <c r="F8533">
        <v>2019</v>
      </c>
      <c r="G8533">
        <v>58</v>
      </c>
      <c r="H8533" t="s">
        <v>24</v>
      </c>
      <c r="I8533">
        <v>4183.9678362964987</v>
      </c>
      <c r="J8533" t="s">
        <v>55</v>
      </c>
      <c r="K8533" t="s">
        <v>17965</v>
      </c>
      <c r="L8533" t="s">
        <v>690</v>
      </c>
    </row>
    <row r="8534" spans="1:12" x14ac:dyDescent="0.3">
      <c r="A8534" t="s">
        <v>17966</v>
      </c>
      <c r="B8534" t="s">
        <v>71</v>
      </c>
      <c r="C8534" t="s">
        <v>49</v>
      </c>
      <c r="D8534" s="1">
        <v>44340</v>
      </c>
      <c r="E8534" t="s">
        <v>44</v>
      </c>
      <c r="F8534">
        <v>2021</v>
      </c>
      <c r="G8534">
        <v>47</v>
      </c>
      <c r="H8534" t="s">
        <v>24</v>
      </c>
      <c r="I8534">
        <v>3553.831750130385</v>
      </c>
      <c r="J8534" t="s">
        <v>17</v>
      </c>
      <c r="K8534" t="s">
        <v>17967</v>
      </c>
      <c r="L8534" t="s">
        <v>227</v>
      </c>
    </row>
    <row r="8535" spans="1:12" x14ac:dyDescent="0.3">
      <c r="A8535" t="s">
        <v>17968</v>
      </c>
      <c r="B8535" t="s">
        <v>71</v>
      </c>
      <c r="C8535" t="s">
        <v>119</v>
      </c>
      <c r="D8535" s="1">
        <v>45233</v>
      </c>
      <c r="E8535" t="s">
        <v>23</v>
      </c>
      <c r="F8535">
        <v>2023</v>
      </c>
      <c r="G8535">
        <v>20</v>
      </c>
      <c r="H8535" t="s">
        <v>31</v>
      </c>
      <c r="I8535">
        <v>12585.518413548911</v>
      </c>
      <c r="J8535" t="s">
        <v>17</v>
      </c>
      <c r="K8535" t="s">
        <v>17969</v>
      </c>
      <c r="L8535" t="s">
        <v>415</v>
      </c>
    </row>
    <row r="8536" spans="1:12" x14ac:dyDescent="0.3">
      <c r="A8536" t="s">
        <v>17970</v>
      </c>
      <c r="B8536" t="s">
        <v>83</v>
      </c>
      <c r="C8536" t="s">
        <v>119</v>
      </c>
      <c r="D8536" s="1">
        <v>45048</v>
      </c>
      <c r="E8536" t="s">
        <v>44</v>
      </c>
      <c r="F8536">
        <v>2023</v>
      </c>
      <c r="G8536">
        <v>63</v>
      </c>
      <c r="H8536" t="s">
        <v>31</v>
      </c>
      <c r="I8536">
        <v>11817.890611209141</v>
      </c>
      <c r="J8536" t="s">
        <v>39</v>
      </c>
      <c r="K8536" t="s">
        <v>17971</v>
      </c>
      <c r="L8536" t="s">
        <v>652</v>
      </c>
    </row>
    <row r="8537" spans="1:12" x14ac:dyDescent="0.3">
      <c r="A8537" t="s">
        <v>17972</v>
      </c>
      <c r="B8537" t="s">
        <v>83</v>
      </c>
      <c r="C8537" t="s">
        <v>29</v>
      </c>
      <c r="D8537" s="1">
        <v>44332</v>
      </c>
      <c r="E8537" t="s">
        <v>44</v>
      </c>
      <c r="F8537">
        <v>2021</v>
      </c>
      <c r="G8537">
        <v>44</v>
      </c>
      <c r="H8537" t="s">
        <v>24</v>
      </c>
      <c r="I8537">
        <v>46828.213380826463</v>
      </c>
      <c r="J8537" t="s">
        <v>39</v>
      </c>
      <c r="K8537" t="s">
        <v>17973</v>
      </c>
      <c r="L8537" t="s">
        <v>872</v>
      </c>
    </row>
    <row r="8538" spans="1:12" x14ac:dyDescent="0.3">
      <c r="A8538" t="s">
        <v>17974</v>
      </c>
      <c r="B8538" t="s">
        <v>36</v>
      </c>
      <c r="C8538" t="s">
        <v>59</v>
      </c>
      <c r="D8538" s="1">
        <v>44480</v>
      </c>
      <c r="E8538" t="s">
        <v>38</v>
      </c>
      <c r="F8538">
        <v>2021</v>
      </c>
      <c r="G8538">
        <v>65</v>
      </c>
      <c r="H8538" t="s">
        <v>16</v>
      </c>
      <c r="I8538">
        <v>47268.400146329288</v>
      </c>
      <c r="J8538" t="s">
        <v>72</v>
      </c>
      <c r="K8538" t="s">
        <v>17975</v>
      </c>
      <c r="L8538" t="s">
        <v>2267</v>
      </c>
    </row>
    <row r="8539" spans="1:12" x14ac:dyDescent="0.3">
      <c r="A8539" t="s">
        <v>17976</v>
      </c>
      <c r="B8539" t="s">
        <v>43</v>
      </c>
      <c r="C8539" t="s">
        <v>29</v>
      </c>
      <c r="D8539" s="1">
        <v>43173</v>
      </c>
      <c r="E8539" t="s">
        <v>50</v>
      </c>
      <c r="F8539">
        <v>2018</v>
      </c>
      <c r="G8539">
        <v>43</v>
      </c>
      <c r="H8539" t="s">
        <v>24</v>
      </c>
      <c r="I8539">
        <v>14644.626964152651</v>
      </c>
      <c r="J8539" t="s">
        <v>39</v>
      </c>
      <c r="K8539" t="s">
        <v>17977</v>
      </c>
      <c r="L8539" t="s">
        <v>4719</v>
      </c>
    </row>
    <row r="8540" spans="1:12" x14ac:dyDescent="0.3">
      <c r="A8540" t="s">
        <v>17978</v>
      </c>
      <c r="B8540" t="s">
        <v>43</v>
      </c>
      <c r="C8540" t="s">
        <v>119</v>
      </c>
      <c r="D8540" s="1">
        <v>42087</v>
      </c>
      <c r="E8540" t="s">
        <v>50</v>
      </c>
      <c r="F8540">
        <v>2015</v>
      </c>
      <c r="G8540">
        <v>21</v>
      </c>
      <c r="H8540" t="s">
        <v>31</v>
      </c>
      <c r="I8540">
        <v>26431.59595173765</v>
      </c>
      <c r="J8540" t="s">
        <v>32</v>
      </c>
      <c r="K8540" t="s">
        <v>17979</v>
      </c>
      <c r="L8540" t="s">
        <v>1505</v>
      </c>
    </row>
    <row r="8541" spans="1:12" x14ac:dyDescent="0.3">
      <c r="A8541" t="s">
        <v>17980</v>
      </c>
      <c r="B8541" t="s">
        <v>21</v>
      </c>
      <c r="C8541" t="s">
        <v>22</v>
      </c>
      <c r="D8541" s="1">
        <v>43923</v>
      </c>
      <c r="E8541" t="s">
        <v>54</v>
      </c>
      <c r="F8541">
        <v>2020</v>
      </c>
      <c r="G8541">
        <v>29</v>
      </c>
      <c r="H8541" t="s">
        <v>16</v>
      </c>
      <c r="I8541">
        <v>14622.59582502149</v>
      </c>
      <c r="J8541" t="s">
        <v>55</v>
      </c>
      <c r="K8541" t="s">
        <v>17981</v>
      </c>
      <c r="L8541" t="s">
        <v>2794</v>
      </c>
    </row>
    <row r="8542" spans="1:12" x14ac:dyDescent="0.3">
      <c r="A8542" t="s">
        <v>17982</v>
      </c>
      <c r="B8542" t="s">
        <v>13</v>
      </c>
      <c r="C8542" t="s">
        <v>37</v>
      </c>
      <c r="D8542" s="1">
        <v>43549</v>
      </c>
      <c r="E8542" t="s">
        <v>50</v>
      </c>
      <c r="F8542">
        <v>2019</v>
      </c>
      <c r="G8542">
        <v>44</v>
      </c>
      <c r="H8542" t="s">
        <v>31</v>
      </c>
      <c r="I8542">
        <v>27592.30550650962</v>
      </c>
      <c r="J8542" t="s">
        <v>39</v>
      </c>
      <c r="K8542" t="s">
        <v>17983</v>
      </c>
      <c r="L8542" t="s">
        <v>1420</v>
      </c>
    </row>
    <row r="8543" spans="1:12" x14ac:dyDescent="0.3">
      <c r="A8543" t="s">
        <v>17984</v>
      </c>
      <c r="B8543" t="s">
        <v>71</v>
      </c>
      <c r="C8543" t="s">
        <v>119</v>
      </c>
      <c r="D8543" s="1">
        <v>45099</v>
      </c>
      <c r="E8543" t="s">
        <v>79</v>
      </c>
      <c r="F8543">
        <v>2023</v>
      </c>
      <c r="G8543">
        <v>43</v>
      </c>
      <c r="H8543" t="s">
        <v>31</v>
      </c>
      <c r="I8543">
        <v>31222.103988031431</v>
      </c>
      <c r="J8543" t="s">
        <v>72</v>
      </c>
      <c r="K8543" t="s">
        <v>17985</v>
      </c>
      <c r="L8543" t="s">
        <v>224</v>
      </c>
    </row>
    <row r="8544" spans="1:12" x14ac:dyDescent="0.3">
      <c r="A8544" t="s">
        <v>17986</v>
      </c>
      <c r="B8544" t="s">
        <v>83</v>
      </c>
      <c r="C8544" t="s">
        <v>59</v>
      </c>
      <c r="D8544" s="1">
        <v>43625</v>
      </c>
      <c r="E8544" t="s">
        <v>79</v>
      </c>
      <c r="F8544">
        <v>2019</v>
      </c>
      <c r="G8544">
        <v>65</v>
      </c>
      <c r="H8544" t="s">
        <v>24</v>
      </c>
      <c r="I8544">
        <v>8194.9162094105632</v>
      </c>
      <c r="J8544" t="s">
        <v>39</v>
      </c>
      <c r="K8544" t="s">
        <v>17987</v>
      </c>
      <c r="L8544" t="s">
        <v>4451</v>
      </c>
    </row>
    <row r="8545" spans="1:12" x14ac:dyDescent="0.3">
      <c r="A8545" t="s">
        <v>17988</v>
      </c>
      <c r="B8545" t="s">
        <v>48</v>
      </c>
      <c r="C8545" t="s">
        <v>22</v>
      </c>
      <c r="D8545" s="1">
        <v>44091</v>
      </c>
      <c r="E8545" t="s">
        <v>15</v>
      </c>
      <c r="F8545">
        <v>2020</v>
      </c>
      <c r="G8545">
        <v>43</v>
      </c>
      <c r="H8545" t="s">
        <v>24</v>
      </c>
      <c r="I8545">
        <v>37160.35046707798</v>
      </c>
      <c r="J8545" t="s">
        <v>17</v>
      </c>
      <c r="K8545" t="s">
        <v>17989</v>
      </c>
      <c r="L8545" t="s">
        <v>1314</v>
      </c>
    </row>
    <row r="8546" spans="1:12" x14ac:dyDescent="0.3">
      <c r="A8546" t="s">
        <v>17990</v>
      </c>
      <c r="B8546" t="s">
        <v>71</v>
      </c>
      <c r="C8546" t="s">
        <v>59</v>
      </c>
      <c r="D8546" s="1">
        <v>43661</v>
      </c>
      <c r="E8546" t="s">
        <v>84</v>
      </c>
      <c r="F8546">
        <v>2019</v>
      </c>
      <c r="G8546">
        <v>69</v>
      </c>
      <c r="H8546" t="s">
        <v>31</v>
      </c>
      <c r="I8546">
        <v>22698.81615778846</v>
      </c>
      <c r="J8546" t="s">
        <v>17</v>
      </c>
      <c r="K8546" t="s">
        <v>17991</v>
      </c>
      <c r="L8546" t="s">
        <v>1045</v>
      </c>
    </row>
    <row r="8547" spans="1:12" x14ac:dyDescent="0.3">
      <c r="A8547" t="s">
        <v>17992</v>
      </c>
      <c r="B8547" t="s">
        <v>36</v>
      </c>
      <c r="C8547" t="s">
        <v>37</v>
      </c>
      <c r="D8547" s="1">
        <v>42812</v>
      </c>
      <c r="E8547" t="s">
        <v>50</v>
      </c>
      <c r="F8547">
        <v>2017</v>
      </c>
      <c r="G8547">
        <v>27</v>
      </c>
      <c r="H8547" t="s">
        <v>16</v>
      </c>
      <c r="I8547">
        <v>4114.4727964169888</v>
      </c>
      <c r="J8547" t="s">
        <v>17</v>
      </c>
      <c r="K8547" t="s">
        <v>17993</v>
      </c>
      <c r="L8547" t="s">
        <v>9691</v>
      </c>
    </row>
    <row r="8548" spans="1:12" x14ac:dyDescent="0.3">
      <c r="A8548" t="s">
        <v>17994</v>
      </c>
      <c r="B8548" t="s">
        <v>83</v>
      </c>
      <c r="C8548" t="s">
        <v>29</v>
      </c>
      <c r="D8548" s="1">
        <v>42658</v>
      </c>
      <c r="E8548" t="s">
        <v>38</v>
      </c>
      <c r="F8548">
        <v>2016</v>
      </c>
      <c r="G8548">
        <v>55</v>
      </c>
      <c r="H8548" t="s">
        <v>24</v>
      </c>
      <c r="I8548">
        <v>1983.156521681884</v>
      </c>
      <c r="J8548" t="s">
        <v>55</v>
      </c>
      <c r="K8548" t="s">
        <v>17995</v>
      </c>
      <c r="L8548" t="s">
        <v>1430</v>
      </c>
    </row>
    <row r="8549" spans="1:12" x14ac:dyDescent="0.3">
      <c r="A8549" t="s">
        <v>17996</v>
      </c>
      <c r="B8549" t="s">
        <v>36</v>
      </c>
      <c r="C8549" t="s">
        <v>29</v>
      </c>
      <c r="D8549" s="1">
        <v>44088</v>
      </c>
      <c r="E8549" t="s">
        <v>15</v>
      </c>
      <c r="F8549">
        <v>2020</v>
      </c>
      <c r="G8549">
        <v>65</v>
      </c>
      <c r="H8549" t="s">
        <v>31</v>
      </c>
      <c r="I8549">
        <v>15891.850013194829</v>
      </c>
      <c r="J8549" t="s">
        <v>39</v>
      </c>
      <c r="K8549" t="s">
        <v>17997</v>
      </c>
      <c r="L8549" t="s">
        <v>290</v>
      </c>
    </row>
    <row r="8550" spans="1:12" x14ac:dyDescent="0.3">
      <c r="A8550" t="s">
        <v>17998</v>
      </c>
      <c r="B8550" t="s">
        <v>36</v>
      </c>
      <c r="C8550" t="s">
        <v>59</v>
      </c>
      <c r="D8550" s="1">
        <v>42827</v>
      </c>
      <c r="E8550" t="s">
        <v>54</v>
      </c>
      <c r="F8550">
        <v>2017</v>
      </c>
      <c r="G8550">
        <v>37</v>
      </c>
      <c r="H8550" t="s">
        <v>31</v>
      </c>
      <c r="I8550">
        <v>15177.52787225624</v>
      </c>
      <c r="J8550" t="s">
        <v>32</v>
      </c>
      <c r="K8550" t="s">
        <v>17999</v>
      </c>
      <c r="L8550" t="s">
        <v>467</v>
      </c>
    </row>
    <row r="8551" spans="1:12" x14ac:dyDescent="0.3">
      <c r="A8551" t="s">
        <v>18000</v>
      </c>
      <c r="B8551" t="s">
        <v>48</v>
      </c>
      <c r="C8551" t="s">
        <v>14</v>
      </c>
      <c r="D8551" s="1">
        <v>42121</v>
      </c>
      <c r="E8551" t="s">
        <v>54</v>
      </c>
      <c r="F8551">
        <v>2015</v>
      </c>
      <c r="G8551">
        <v>60</v>
      </c>
      <c r="H8551" t="s">
        <v>24</v>
      </c>
      <c r="I8551">
        <v>12895.396994828119</v>
      </c>
      <c r="J8551" t="s">
        <v>39</v>
      </c>
      <c r="K8551" t="s">
        <v>18001</v>
      </c>
      <c r="L8551" t="s">
        <v>269</v>
      </c>
    </row>
    <row r="8552" spans="1:12" x14ac:dyDescent="0.3">
      <c r="A8552" t="s">
        <v>18002</v>
      </c>
      <c r="B8552" t="s">
        <v>43</v>
      </c>
      <c r="C8552" t="s">
        <v>22</v>
      </c>
      <c r="D8552" s="1">
        <v>43187</v>
      </c>
      <c r="E8552" t="s">
        <v>50</v>
      </c>
      <c r="F8552">
        <v>2018</v>
      </c>
      <c r="G8552">
        <v>39</v>
      </c>
      <c r="H8552" t="s">
        <v>16</v>
      </c>
      <c r="I8552">
        <v>11061.242324676459</v>
      </c>
      <c r="J8552" t="s">
        <v>17</v>
      </c>
      <c r="K8552" t="s">
        <v>18003</v>
      </c>
      <c r="L8552" t="s">
        <v>1637</v>
      </c>
    </row>
    <row r="8553" spans="1:12" x14ac:dyDescent="0.3">
      <c r="A8553" t="s">
        <v>18004</v>
      </c>
      <c r="B8553" t="s">
        <v>71</v>
      </c>
      <c r="C8553" t="s">
        <v>14</v>
      </c>
      <c r="D8553" s="1">
        <v>43654</v>
      </c>
      <c r="E8553" t="s">
        <v>84</v>
      </c>
      <c r="F8553">
        <v>2019</v>
      </c>
      <c r="G8553">
        <v>34</v>
      </c>
      <c r="H8553" t="s">
        <v>16</v>
      </c>
      <c r="I8553">
        <v>46684.403837993043</v>
      </c>
      <c r="J8553" t="s">
        <v>32</v>
      </c>
      <c r="K8553" t="s">
        <v>18005</v>
      </c>
      <c r="L8553" t="s">
        <v>2490</v>
      </c>
    </row>
    <row r="8554" spans="1:12" x14ac:dyDescent="0.3">
      <c r="A8554" t="s">
        <v>18006</v>
      </c>
      <c r="B8554" t="s">
        <v>13</v>
      </c>
      <c r="C8554" t="s">
        <v>59</v>
      </c>
      <c r="D8554" s="1">
        <v>44052</v>
      </c>
      <c r="E8554" t="s">
        <v>123</v>
      </c>
      <c r="F8554">
        <v>2020</v>
      </c>
      <c r="G8554">
        <v>37</v>
      </c>
      <c r="H8554" t="s">
        <v>24</v>
      </c>
      <c r="I8554">
        <v>8713.6788668142781</v>
      </c>
      <c r="J8554" t="s">
        <v>17</v>
      </c>
      <c r="K8554" t="s">
        <v>18007</v>
      </c>
      <c r="L8554" t="s">
        <v>3296</v>
      </c>
    </row>
    <row r="8555" spans="1:12" x14ac:dyDescent="0.3">
      <c r="A8555" t="s">
        <v>18008</v>
      </c>
      <c r="B8555" t="s">
        <v>13</v>
      </c>
      <c r="C8555" t="s">
        <v>59</v>
      </c>
      <c r="D8555" s="1">
        <v>44913</v>
      </c>
      <c r="E8555" t="s">
        <v>67</v>
      </c>
      <c r="F8555">
        <v>2022</v>
      </c>
      <c r="G8555">
        <v>61</v>
      </c>
      <c r="H8555" t="s">
        <v>31</v>
      </c>
      <c r="I8555">
        <v>15872.63728765803</v>
      </c>
      <c r="J8555" t="s">
        <v>32</v>
      </c>
      <c r="K8555" t="s">
        <v>18009</v>
      </c>
      <c r="L8555" t="s">
        <v>2153</v>
      </c>
    </row>
    <row r="8556" spans="1:12" x14ac:dyDescent="0.3">
      <c r="A8556" t="s">
        <v>18010</v>
      </c>
      <c r="B8556" t="s">
        <v>28</v>
      </c>
      <c r="C8556" t="s">
        <v>119</v>
      </c>
      <c r="D8556" s="1">
        <v>42541</v>
      </c>
      <c r="E8556" t="s">
        <v>79</v>
      </c>
      <c r="F8556">
        <v>2016</v>
      </c>
      <c r="G8556">
        <v>22</v>
      </c>
      <c r="H8556" t="s">
        <v>24</v>
      </c>
      <c r="I8556">
        <v>45097.9564473871</v>
      </c>
      <c r="J8556" t="s">
        <v>32</v>
      </c>
      <c r="K8556" t="s">
        <v>18011</v>
      </c>
      <c r="L8556" t="s">
        <v>287</v>
      </c>
    </row>
    <row r="8557" spans="1:12" x14ac:dyDescent="0.3">
      <c r="A8557" t="s">
        <v>18012</v>
      </c>
      <c r="B8557" t="s">
        <v>71</v>
      </c>
      <c r="C8557" t="s">
        <v>59</v>
      </c>
      <c r="D8557" s="1">
        <v>42498</v>
      </c>
      <c r="E8557" t="s">
        <v>44</v>
      </c>
      <c r="F8557">
        <v>2016</v>
      </c>
      <c r="G8557">
        <v>45</v>
      </c>
      <c r="H8557" t="s">
        <v>24</v>
      </c>
      <c r="I8557">
        <v>42786.57418830863</v>
      </c>
      <c r="J8557" t="s">
        <v>72</v>
      </c>
      <c r="K8557" t="s">
        <v>18013</v>
      </c>
      <c r="L8557" t="s">
        <v>4484</v>
      </c>
    </row>
    <row r="8558" spans="1:12" x14ac:dyDescent="0.3">
      <c r="A8558" t="s">
        <v>18014</v>
      </c>
      <c r="B8558" t="s">
        <v>71</v>
      </c>
      <c r="C8558" t="s">
        <v>22</v>
      </c>
      <c r="D8558" s="1">
        <v>43022</v>
      </c>
      <c r="E8558" t="s">
        <v>38</v>
      </c>
      <c r="F8558">
        <v>2017</v>
      </c>
      <c r="G8558">
        <v>20</v>
      </c>
      <c r="H8558" t="s">
        <v>24</v>
      </c>
      <c r="I8558">
        <v>35761.50336864053</v>
      </c>
      <c r="J8558" t="s">
        <v>72</v>
      </c>
      <c r="K8558" t="s">
        <v>18015</v>
      </c>
      <c r="L8558" t="s">
        <v>738</v>
      </c>
    </row>
    <row r="8559" spans="1:12" x14ac:dyDescent="0.3">
      <c r="A8559" t="s">
        <v>18016</v>
      </c>
      <c r="B8559" t="s">
        <v>48</v>
      </c>
      <c r="C8559" t="s">
        <v>63</v>
      </c>
      <c r="D8559" s="1">
        <v>45207</v>
      </c>
      <c r="E8559" t="s">
        <v>38</v>
      </c>
      <c r="F8559">
        <v>2023</v>
      </c>
      <c r="G8559">
        <v>20</v>
      </c>
      <c r="H8559" t="s">
        <v>24</v>
      </c>
      <c r="I8559">
        <v>1098.031155412921</v>
      </c>
      <c r="J8559" t="s">
        <v>55</v>
      </c>
      <c r="K8559" t="s">
        <v>18017</v>
      </c>
      <c r="L8559" t="s">
        <v>821</v>
      </c>
    </row>
    <row r="8560" spans="1:12" x14ac:dyDescent="0.3">
      <c r="A8560" t="s">
        <v>18018</v>
      </c>
      <c r="B8560" t="s">
        <v>43</v>
      </c>
      <c r="C8560" t="s">
        <v>119</v>
      </c>
      <c r="D8560" s="1">
        <v>44919</v>
      </c>
      <c r="E8560" t="s">
        <v>67</v>
      </c>
      <c r="F8560">
        <v>2022</v>
      </c>
      <c r="G8560">
        <v>53</v>
      </c>
      <c r="H8560" t="s">
        <v>16</v>
      </c>
      <c r="I8560">
        <v>32885.560973064879</v>
      </c>
      <c r="J8560" t="s">
        <v>32</v>
      </c>
      <c r="K8560" t="s">
        <v>18019</v>
      </c>
      <c r="L8560" t="s">
        <v>521</v>
      </c>
    </row>
    <row r="8561" spans="1:12" x14ac:dyDescent="0.3">
      <c r="A8561" t="s">
        <v>14930</v>
      </c>
      <c r="B8561" t="s">
        <v>36</v>
      </c>
      <c r="C8561" t="s">
        <v>59</v>
      </c>
      <c r="D8561" s="1">
        <v>43853</v>
      </c>
      <c r="E8561" t="s">
        <v>30</v>
      </c>
      <c r="F8561">
        <v>2020</v>
      </c>
      <c r="G8561">
        <v>41</v>
      </c>
      <c r="H8561" t="s">
        <v>24</v>
      </c>
      <c r="I8561">
        <v>14599.41868130114</v>
      </c>
      <c r="J8561" t="s">
        <v>17</v>
      </c>
      <c r="K8561" t="s">
        <v>18020</v>
      </c>
      <c r="L8561" t="s">
        <v>2460</v>
      </c>
    </row>
    <row r="8562" spans="1:12" x14ac:dyDescent="0.3">
      <c r="A8562" t="s">
        <v>18021</v>
      </c>
      <c r="B8562" t="s">
        <v>83</v>
      </c>
      <c r="C8562" t="s">
        <v>29</v>
      </c>
      <c r="D8562" s="1">
        <v>43328</v>
      </c>
      <c r="E8562" t="s">
        <v>123</v>
      </c>
      <c r="F8562">
        <v>2018</v>
      </c>
      <c r="G8562">
        <v>46</v>
      </c>
      <c r="H8562" t="s">
        <v>16</v>
      </c>
      <c r="I8562">
        <v>36552.989248231992</v>
      </c>
      <c r="J8562" t="s">
        <v>39</v>
      </c>
      <c r="K8562" t="s">
        <v>18022</v>
      </c>
      <c r="L8562" t="s">
        <v>337</v>
      </c>
    </row>
    <row r="8563" spans="1:12" x14ac:dyDescent="0.3">
      <c r="A8563" t="s">
        <v>18023</v>
      </c>
      <c r="B8563" t="s">
        <v>28</v>
      </c>
      <c r="C8563" t="s">
        <v>22</v>
      </c>
      <c r="D8563" s="1">
        <v>43044</v>
      </c>
      <c r="E8563" t="s">
        <v>23</v>
      </c>
      <c r="F8563">
        <v>2017</v>
      </c>
      <c r="G8563">
        <v>27</v>
      </c>
      <c r="H8563" t="s">
        <v>31</v>
      </c>
      <c r="I8563">
        <v>24910.490220577529</v>
      </c>
      <c r="J8563" t="s">
        <v>55</v>
      </c>
      <c r="K8563" t="s">
        <v>18024</v>
      </c>
      <c r="L8563" t="s">
        <v>1515</v>
      </c>
    </row>
    <row r="8564" spans="1:12" x14ac:dyDescent="0.3">
      <c r="A8564" t="s">
        <v>18025</v>
      </c>
      <c r="B8564" t="s">
        <v>21</v>
      </c>
      <c r="C8564" t="s">
        <v>37</v>
      </c>
      <c r="D8564" s="1">
        <v>43878</v>
      </c>
      <c r="E8564" t="s">
        <v>94</v>
      </c>
      <c r="F8564">
        <v>2020</v>
      </c>
      <c r="G8564">
        <v>24</v>
      </c>
      <c r="H8564" t="s">
        <v>16</v>
      </c>
      <c r="I8564">
        <v>20093.648331712429</v>
      </c>
      <c r="J8564" t="s">
        <v>39</v>
      </c>
      <c r="K8564" t="s">
        <v>18026</v>
      </c>
      <c r="L8564" t="s">
        <v>1592</v>
      </c>
    </row>
    <row r="8565" spans="1:12" x14ac:dyDescent="0.3">
      <c r="A8565" t="s">
        <v>18027</v>
      </c>
      <c r="B8565" t="s">
        <v>28</v>
      </c>
      <c r="C8565" t="s">
        <v>49</v>
      </c>
      <c r="D8565" s="1">
        <v>43641</v>
      </c>
      <c r="E8565" t="s">
        <v>79</v>
      </c>
      <c r="F8565">
        <v>2019</v>
      </c>
      <c r="G8565">
        <v>26</v>
      </c>
      <c r="H8565" t="s">
        <v>31</v>
      </c>
      <c r="I8565">
        <v>13573.95886028128</v>
      </c>
      <c r="J8565" t="s">
        <v>17</v>
      </c>
      <c r="K8565" t="s">
        <v>18028</v>
      </c>
      <c r="L8565" t="s">
        <v>166</v>
      </c>
    </row>
    <row r="8566" spans="1:12" x14ac:dyDescent="0.3">
      <c r="A8566" t="s">
        <v>18029</v>
      </c>
      <c r="B8566" t="s">
        <v>21</v>
      </c>
      <c r="C8566" t="s">
        <v>49</v>
      </c>
      <c r="D8566" s="1">
        <v>44200</v>
      </c>
      <c r="E8566" t="s">
        <v>30</v>
      </c>
      <c r="F8566">
        <v>2021</v>
      </c>
      <c r="G8566">
        <v>59</v>
      </c>
      <c r="H8566" t="s">
        <v>31</v>
      </c>
      <c r="I8566">
        <v>33614.378242860017</v>
      </c>
      <c r="J8566" t="s">
        <v>32</v>
      </c>
      <c r="K8566" t="s">
        <v>18030</v>
      </c>
      <c r="L8566" t="s">
        <v>4044</v>
      </c>
    </row>
    <row r="8567" spans="1:12" x14ac:dyDescent="0.3">
      <c r="A8567" t="s">
        <v>18031</v>
      </c>
      <c r="B8567" t="s">
        <v>13</v>
      </c>
      <c r="C8567" t="s">
        <v>119</v>
      </c>
      <c r="D8567" s="1">
        <v>42038</v>
      </c>
      <c r="E8567" t="s">
        <v>94</v>
      </c>
      <c r="F8567">
        <v>2015</v>
      </c>
      <c r="G8567">
        <v>66</v>
      </c>
      <c r="H8567" t="s">
        <v>31</v>
      </c>
      <c r="I8567">
        <v>47744.585197199049</v>
      </c>
      <c r="J8567" t="s">
        <v>17</v>
      </c>
      <c r="K8567" t="s">
        <v>18032</v>
      </c>
      <c r="L8567" t="s">
        <v>2979</v>
      </c>
    </row>
    <row r="8568" spans="1:12" x14ac:dyDescent="0.3">
      <c r="A8568" t="s">
        <v>18033</v>
      </c>
      <c r="B8568" t="s">
        <v>13</v>
      </c>
      <c r="C8568" t="s">
        <v>29</v>
      </c>
      <c r="D8568" s="1">
        <v>42062</v>
      </c>
      <c r="E8568" t="s">
        <v>94</v>
      </c>
      <c r="F8568">
        <v>2015</v>
      </c>
      <c r="G8568">
        <v>26</v>
      </c>
      <c r="H8568" t="s">
        <v>24</v>
      </c>
      <c r="I8568">
        <v>17798.824900832831</v>
      </c>
      <c r="J8568" t="s">
        <v>72</v>
      </c>
      <c r="K8568" t="s">
        <v>18034</v>
      </c>
      <c r="L8568" t="s">
        <v>2698</v>
      </c>
    </row>
    <row r="8569" spans="1:12" x14ac:dyDescent="0.3">
      <c r="A8569" t="s">
        <v>18035</v>
      </c>
      <c r="B8569" t="s">
        <v>48</v>
      </c>
      <c r="C8569" t="s">
        <v>29</v>
      </c>
      <c r="D8569" s="1">
        <v>42434</v>
      </c>
      <c r="E8569" t="s">
        <v>50</v>
      </c>
      <c r="F8569">
        <v>2016</v>
      </c>
      <c r="G8569">
        <v>55</v>
      </c>
      <c r="H8569" t="s">
        <v>31</v>
      </c>
      <c r="I8569">
        <v>11411.70208754494</v>
      </c>
      <c r="J8569" t="s">
        <v>72</v>
      </c>
      <c r="K8569" t="s">
        <v>18036</v>
      </c>
      <c r="L8569" t="s">
        <v>1155</v>
      </c>
    </row>
    <row r="8570" spans="1:12" x14ac:dyDescent="0.3">
      <c r="A8570" t="s">
        <v>18037</v>
      </c>
      <c r="B8570" t="s">
        <v>28</v>
      </c>
      <c r="C8570" t="s">
        <v>14</v>
      </c>
      <c r="D8570" s="1">
        <v>44342</v>
      </c>
      <c r="E8570" t="s">
        <v>44</v>
      </c>
      <c r="F8570">
        <v>2021</v>
      </c>
      <c r="G8570">
        <v>40</v>
      </c>
      <c r="H8570" t="s">
        <v>31</v>
      </c>
      <c r="I8570">
        <v>26170.42464018918</v>
      </c>
      <c r="J8570" t="s">
        <v>39</v>
      </c>
      <c r="K8570" t="s">
        <v>18038</v>
      </c>
      <c r="L8570" t="s">
        <v>4133</v>
      </c>
    </row>
    <row r="8571" spans="1:12" x14ac:dyDescent="0.3">
      <c r="A8571" t="s">
        <v>18039</v>
      </c>
      <c r="B8571" t="s">
        <v>36</v>
      </c>
      <c r="C8571" t="s">
        <v>49</v>
      </c>
      <c r="D8571" s="1">
        <v>44703</v>
      </c>
      <c r="E8571" t="s">
        <v>44</v>
      </c>
      <c r="F8571">
        <v>2022</v>
      </c>
      <c r="G8571">
        <v>68</v>
      </c>
      <c r="H8571" t="s">
        <v>31</v>
      </c>
      <c r="I8571">
        <v>21772.795051796042</v>
      </c>
      <c r="J8571" t="s">
        <v>32</v>
      </c>
      <c r="K8571" t="s">
        <v>18040</v>
      </c>
      <c r="L8571" t="s">
        <v>242</v>
      </c>
    </row>
    <row r="8572" spans="1:12" x14ac:dyDescent="0.3">
      <c r="A8572" t="s">
        <v>18041</v>
      </c>
      <c r="B8572" t="s">
        <v>13</v>
      </c>
      <c r="C8572" t="s">
        <v>37</v>
      </c>
      <c r="D8572" s="1">
        <v>45011</v>
      </c>
      <c r="E8572" t="s">
        <v>50</v>
      </c>
      <c r="F8572">
        <v>2023</v>
      </c>
      <c r="G8572">
        <v>43</v>
      </c>
      <c r="H8572" t="s">
        <v>24</v>
      </c>
      <c r="I8572">
        <v>1561.0062657569249</v>
      </c>
      <c r="J8572" t="s">
        <v>17</v>
      </c>
      <c r="K8572" t="s">
        <v>18042</v>
      </c>
      <c r="L8572" t="s">
        <v>406</v>
      </c>
    </row>
    <row r="8573" spans="1:12" x14ac:dyDescent="0.3">
      <c r="A8573" t="s">
        <v>18043</v>
      </c>
      <c r="B8573" t="s">
        <v>36</v>
      </c>
      <c r="C8573" t="s">
        <v>29</v>
      </c>
      <c r="D8573" s="1">
        <v>44709</v>
      </c>
      <c r="E8573" t="s">
        <v>44</v>
      </c>
      <c r="F8573">
        <v>2022</v>
      </c>
      <c r="G8573">
        <v>23</v>
      </c>
      <c r="H8573" t="s">
        <v>16</v>
      </c>
      <c r="I8573">
        <v>6834.7247430027019</v>
      </c>
      <c r="J8573" t="s">
        <v>17</v>
      </c>
      <c r="K8573" t="s">
        <v>18044</v>
      </c>
      <c r="L8573" t="s">
        <v>1367</v>
      </c>
    </row>
    <row r="8574" spans="1:12" x14ac:dyDescent="0.3">
      <c r="A8574" t="s">
        <v>18045</v>
      </c>
      <c r="B8574" t="s">
        <v>21</v>
      </c>
      <c r="C8574" t="s">
        <v>59</v>
      </c>
      <c r="D8574" s="1">
        <v>43278</v>
      </c>
      <c r="E8574" t="s">
        <v>79</v>
      </c>
      <c r="F8574">
        <v>2018</v>
      </c>
      <c r="G8574">
        <v>60</v>
      </c>
      <c r="H8574" t="s">
        <v>31</v>
      </c>
      <c r="I8574">
        <v>48069.627561820322</v>
      </c>
      <c r="J8574" t="s">
        <v>17</v>
      </c>
      <c r="K8574" t="s">
        <v>18046</v>
      </c>
      <c r="L8574" t="s">
        <v>2891</v>
      </c>
    </row>
    <row r="8575" spans="1:12" x14ac:dyDescent="0.3">
      <c r="A8575" t="s">
        <v>18047</v>
      </c>
      <c r="B8575" t="s">
        <v>21</v>
      </c>
      <c r="C8575" t="s">
        <v>22</v>
      </c>
      <c r="D8575" s="1">
        <v>44371</v>
      </c>
      <c r="E8575" t="s">
        <v>79</v>
      </c>
      <c r="F8575">
        <v>2021</v>
      </c>
      <c r="G8575">
        <v>56</v>
      </c>
      <c r="H8575" t="s">
        <v>24</v>
      </c>
      <c r="I8575">
        <v>2409.6228482469119</v>
      </c>
      <c r="J8575" t="s">
        <v>32</v>
      </c>
      <c r="K8575" t="s">
        <v>18048</v>
      </c>
      <c r="L8575" t="s">
        <v>3101</v>
      </c>
    </row>
    <row r="8576" spans="1:12" x14ac:dyDescent="0.3">
      <c r="A8576" t="s">
        <v>18049</v>
      </c>
      <c r="B8576" t="s">
        <v>48</v>
      </c>
      <c r="C8576" t="s">
        <v>119</v>
      </c>
      <c r="D8576" s="1">
        <v>44519</v>
      </c>
      <c r="E8576" t="s">
        <v>23</v>
      </c>
      <c r="F8576">
        <v>2021</v>
      </c>
      <c r="G8576">
        <v>48</v>
      </c>
      <c r="H8576" t="s">
        <v>16</v>
      </c>
      <c r="I8576">
        <v>49942.384973447653</v>
      </c>
      <c r="J8576" t="s">
        <v>55</v>
      </c>
      <c r="K8576" t="s">
        <v>18050</v>
      </c>
      <c r="L8576" t="s">
        <v>467</v>
      </c>
    </row>
    <row r="8577" spans="1:12" x14ac:dyDescent="0.3">
      <c r="A8577" t="s">
        <v>18051</v>
      </c>
      <c r="B8577" t="s">
        <v>43</v>
      </c>
      <c r="C8577" t="s">
        <v>29</v>
      </c>
      <c r="D8577" s="1">
        <v>45148</v>
      </c>
      <c r="E8577" t="s">
        <v>123</v>
      </c>
      <c r="F8577">
        <v>2023</v>
      </c>
      <c r="G8577">
        <v>19</v>
      </c>
      <c r="H8577" t="s">
        <v>16</v>
      </c>
      <c r="I8577">
        <v>11185.07083124595</v>
      </c>
      <c r="J8577" t="s">
        <v>55</v>
      </c>
      <c r="K8577" t="s">
        <v>18052</v>
      </c>
      <c r="L8577" t="s">
        <v>860</v>
      </c>
    </row>
    <row r="8578" spans="1:12" x14ac:dyDescent="0.3">
      <c r="A8578" t="s">
        <v>18053</v>
      </c>
      <c r="B8578" t="s">
        <v>83</v>
      </c>
      <c r="C8578" t="s">
        <v>63</v>
      </c>
      <c r="D8578" s="1">
        <v>43812</v>
      </c>
      <c r="E8578" t="s">
        <v>67</v>
      </c>
      <c r="F8578">
        <v>2019</v>
      </c>
      <c r="G8578">
        <v>60</v>
      </c>
      <c r="H8578" t="s">
        <v>16</v>
      </c>
      <c r="I8578">
        <v>25501.13693138264</v>
      </c>
      <c r="J8578" t="s">
        <v>39</v>
      </c>
      <c r="K8578" t="s">
        <v>18054</v>
      </c>
      <c r="L8578" t="s">
        <v>1273</v>
      </c>
    </row>
    <row r="8579" spans="1:12" x14ac:dyDescent="0.3">
      <c r="A8579" t="s">
        <v>18055</v>
      </c>
      <c r="B8579" t="s">
        <v>21</v>
      </c>
      <c r="C8579" t="s">
        <v>37</v>
      </c>
      <c r="D8579" s="1">
        <v>43936</v>
      </c>
      <c r="E8579" t="s">
        <v>54</v>
      </c>
      <c r="F8579">
        <v>2020</v>
      </c>
      <c r="G8579">
        <v>19</v>
      </c>
      <c r="H8579" t="s">
        <v>24</v>
      </c>
      <c r="I8579">
        <v>41949.26780812486</v>
      </c>
      <c r="J8579" t="s">
        <v>72</v>
      </c>
      <c r="K8579" t="s">
        <v>18056</v>
      </c>
      <c r="L8579" t="s">
        <v>2923</v>
      </c>
    </row>
    <row r="8580" spans="1:12" x14ac:dyDescent="0.3">
      <c r="A8580" t="s">
        <v>18057</v>
      </c>
      <c r="B8580" t="s">
        <v>83</v>
      </c>
      <c r="C8580" t="s">
        <v>22</v>
      </c>
      <c r="D8580" s="1">
        <v>44580</v>
      </c>
      <c r="E8580" t="s">
        <v>30</v>
      </c>
      <c r="F8580">
        <v>2022</v>
      </c>
      <c r="G8580">
        <v>32</v>
      </c>
      <c r="H8580" t="s">
        <v>24</v>
      </c>
      <c r="I8580">
        <v>13906.97782129798</v>
      </c>
      <c r="J8580" t="s">
        <v>55</v>
      </c>
      <c r="K8580" t="s">
        <v>18058</v>
      </c>
      <c r="L8580" t="s">
        <v>409</v>
      </c>
    </row>
    <row r="8581" spans="1:12" x14ac:dyDescent="0.3">
      <c r="A8581" t="s">
        <v>18059</v>
      </c>
      <c r="B8581" t="s">
        <v>48</v>
      </c>
      <c r="C8581" t="s">
        <v>22</v>
      </c>
      <c r="D8581" s="1">
        <v>42018</v>
      </c>
      <c r="E8581" t="s">
        <v>30</v>
      </c>
      <c r="F8581">
        <v>2015</v>
      </c>
      <c r="G8581">
        <v>22</v>
      </c>
      <c r="H8581" t="s">
        <v>31</v>
      </c>
      <c r="I8581">
        <v>1461.4673530323701</v>
      </c>
      <c r="J8581" t="s">
        <v>55</v>
      </c>
      <c r="K8581" t="s">
        <v>18060</v>
      </c>
      <c r="L8581" t="s">
        <v>2616</v>
      </c>
    </row>
    <row r="8582" spans="1:12" x14ac:dyDescent="0.3">
      <c r="A8582" t="s">
        <v>18061</v>
      </c>
      <c r="B8582" t="s">
        <v>28</v>
      </c>
      <c r="C8582" t="s">
        <v>29</v>
      </c>
      <c r="D8582" s="1">
        <v>44645</v>
      </c>
      <c r="E8582" t="s">
        <v>50</v>
      </c>
      <c r="F8582">
        <v>2022</v>
      </c>
      <c r="G8582">
        <v>60</v>
      </c>
      <c r="H8582" t="s">
        <v>31</v>
      </c>
      <c r="I8582">
        <v>36748.807441130142</v>
      </c>
      <c r="J8582" t="s">
        <v>72</v>
      </c>
      <c r="K8582" t="s">
        <v>18062</v>
      </c>
      <c r="L8582" t="s">
        <v>735</v>
      </c>
    </row>
    <row r="8583" spans="1:12" x14ac:dyDescent="0.3">
      <c r="A8583" t="s">
        <v>18063</v>
      </c>
      <c r="B8583" t="s">
        <v>21</v>
      </c>
      <c r="C8583" t="s">
        <v>119</v>
      </c>
      <c r="D8583" s="1">
        <v>42329</v>
      </c>
      <c r="E8583" t="s">
        <v>23</v>
      </c>
      <c r="F8583">
        <v>2015</v>
      </c>
      <c r="G8583">
        <v>33</v>
      </c>
      <c r="H8583" t="s">
        <v>24</v>
      </c>
      <c r="I8583">
        <v>48341.122760589496</v>
      </c>
      <c r="J8583" t="s">
        <v>32</v>
      </c>
      <c r="K8583" t="s">
        <v>18064</v>
      </c>
      <c r="L8583" t="s">
        <v>4165</v>
      </c>
    </row>
    <row r="8584" spans="1:12" x14ac:dyDescent="0.3">
      <c r="A8584" t="s">
        <v>18065</v>
      </c>
      <c r="B8584" t="s">
        <v>83</v>
      </c>
      <c r="C8584" t="s">
        <v>29</v>
      </c>
      <c r="D8584" s="1">
        <v>42129</v>
      </c>
      <c r="E8584" t="s">
        <v>44</v>
      </c>
      <c r="F8584">
        <v>2015</v>
      </c>
      <c r="G8584">
        <v>35</v>
      </c>
      <c r="H8584" t="s">
        <v>31</v>
      </c>
      <c r="I8584">
        <v>40032.34085997269</v>
      </c>
      <c r="J8584" t="s">
        <v>32</v>
      </c>
      <c r="K8584" t="s">
        <v>18066</v>
      </c>
      <c r="L8584" t="s">
        <v>3310</v>
      </c>
    </row>
    <row r="8585" spans="1:12" x14ac:dyDescent="0.3">
      <c r="A8585" t="s">
        <v>18067</v>
      </c>
      <c r="B8585" t="s">
        <v>28</v>
      </c>
      <c r="C8585" t="s">
        <v>63</v>
      </c>
      <c r="D8585" s="1">
        <v>43237</v>
      </c>
      <c r="E8585" t="s">
        <v>44</v>
      </c>
      <c r="F8585">
        <v>2018</v>
      </c>
      <c r="G8585">
        <v>51</v>
      </c>
      <c r="H8585" t="s">
        <v>24</v>
      </c>
      <c r="I8585">
        <v>28659.039932318679</v>
      </c>
      <c r="J8585" t="s">
        <v>32</v>
      </c>
      <c r="K8585" t="s">
        <v>18068</v>
      </c>
      <c r="L8585" t="s">
        <v>3598</v>
      </c>
    </row>
    <row r="8586" spans="1:12" x14ac:dyDescent="0.3">
      <c r="A8586" t="s">
        <v>18069</v>
      </c>
      <c r="B8586" t="s">
        <v>83</v>
      </c>
      <c r="C8586" t="s">
        <v>22</v>
      </c>
      <c r="D8586" s="1">
        <v>43812</v>
      </c>
      <c r="E8586" t="s">
        <v>67</v>
      </c>
      <c r="F8586">
        <v>2019</v>
      </c>
      <c r="G8586">
        <v>43</v>
      </c>
      <c r="H8586" t="s">
        <v>31</v>
      </c>
      <c r="I8586">
        <v>43617.826372583637</v>
      </c>
      <c r="J8586" t="s">
        <v>32</v>
      </c>
      <c r="K8586" t="s">
        <v>18070</v>
      </c>
      <c r="L8586" t="s">
        <v>6387</v>
      </c>
    </row>
    <row r="8587" spans="1:12" x14ac:dyDescent="0.3">
      <c r="A8587" t="s">
        <v>18071</v>
      </c>
      <c r="B8587" t="s">
        <v>48</v>
      </c>
      <c r="C8587" t="s">
        <v>29</v>
      </c>
      <c r="D8587" s="1">
        <v>43416</v>
      </c>
      <c r="E8587" t="s">
        <v>23</v>
      </c>
      <c r="F8587">
        <v>2018</v>
      </c>
      <c r="G8587">
        <v>48</v>
      </c>
      <c r="H8587" t="s">
        <v>24</v>
      </c>
      <c r="I8587">
        <v>24121.163788974191</v>
      </c>
      <c r="J8587" t="s">
        <v>17</v>
      </c>
      <c r="K8587" t="s">
        <v>18072</v>
      </c>
      <c r="L8587" t="s">
        <v>381</v>
      </c>
    </row>
    <row r="8588" spans="1:12" x14ac:dyDescent="0.3">
      <c r="A8588" t="s">
        <v>18073</v>
      </c>
      <c r="B8588" t="s">
        <v>48</v>
      </c>
      <c r="C8588" t="s">
        <v>37</v>
      </c>
      <c r="D8588" s="1">
        <v>43092</v>
      </c>
      <c r="E8588" t="s">
        <v>67</v>
      </c>
      <c r="F8588">
        <v>2017</v>
      </c>
      <c r="G8588">
        <v>68</v>
      </c>
      <c r="H8588" t="s">
        <v>24</v>
      </c>
      <c r="I8588">
        <v>34134.701558785593</v>
      </c>
      <c r="J8588" t="s">
        <v>55</v>
      </c>
      <c r="K8588" t="s">
        <v>18074</v>
      </c>
      <c r="L8588" t="s">
        <v>2249</v>
      </c>
    </row>
    <row r="8589" spans="1:12" x14ac:dyDescent="0.3">
      <c r="A8589" t="s">
        <v>18075</v>
      </c>
      <c r="B8589" t="s">
        <v>28</v>
      </c>
      <c r="C8589" t="s">
        <v>119</v>
      </c>
      <c r="D8589" s="1">
        <v>42993</v>
      </c>
      <c r="E8589" t="s">
        <v>15</v>
      </c>
      <c r="F8589">
        <v>2017</v>
      </c>
      <c r="G8589">
        <v>40</v>
      </c>
      <c r="H8589" t="s">
        <v>16</v>
      </c>
      <c r="I8589">
        <v>18962.020162850069</v>
      </c>
      <c r="J8589" t="s">
        <v>55</v>
      </c>
      <c r="K8589" t="s">
        <v>18076</v>
      </c>
      <c r="L8589" t="s">
        <v>3511</v>
      </c>
    </row>
    <row r="8590" spans="1:12" x14ac:dyDescent="0.3">
      <c r="A8590" t="s">
        <v>18077</v>
      </c>
      <c r="B8590" t="s">
        <v>71</v>
      </c>
      <c r="C8590" t="s">
        <v>119</v>
      </c>
      <c r="D8590" s="1">
        <v>43233</v>
      </c>
      <c r="E8590" t="s">
        <v>44</v>
      </c>
      <c r="F8590">
        <v>2018</v>
      </c>
      <c r="G8590">
        <v>70</v>
      </c>
      <c r="H8590" t="s">
        <v>31</v>
      </c>
      <c r="I8590">
        <v>5723.0205929828508</v>
      </c>
      <c r="J8590" t="s">
        <v>39</v>
      </c>
      <c r="K8590" t="s">
        <v>18078</v>
      </c>
      <c r="L8590" t="s">
        <v>883</v>
      </c>
    </row>
    <row r="8591" spans="1:12" x14ac:dyDescent="0.3">
      <c r="A8591" t="s">
        <v>18079</v>
      </c>
      <c r="B8591" t="s">
        <v>48</v>
      </c>
      <c r="C8591" t="s">
        <v>14</v>
      </c>
      <c r="D8591" s="1">
        <v>43967</v>
      </c>
      <c r="E8591" t="s">
        <v>44</v>
      </c>
      <c r="F8591">
        <v>2020</v>
      </c>
      <c r="G8591">
        <v>18</v>
      </c>
      <c r="H8591" t="s">
        <v>24</v>
      </c>
      <c r="I8591">
        <v>26306.904278299611</v>
      </c>
      <c r="J8591" t="s">
        <v>72</v>
      </c>
      <c r="K8591" t="s">
        <v>18080</v>
      </c>
      <c r="L8591" t="s">
        <v>3149</v>
      </c>
    </row>
    <row r="8592" spans="1:12" x14ac:dyDescent="0.3">
      <c r="A8592" t="s">
        <v>18081</v>
      </c>
      <c r="B8592" t="s">
        <v>83</v>
      </c>
      <c r="C8592" t="s">
        <v>119</v>
      </c>
      <c r="D8592" s="1">
        <v>42617</v>
      </c>
      <c r="E8592" t="s">
        <v>15</v>
      </c>
      <c r="F8592">
        <v>2016</v>
      </c>
      <c r="G8592">
        <v>70</v>
      </c>
      <c r="H8592" t="s">
        <v>24</v>
      </c>
      <c r="I8592">
        <v>26896.21105209236</v>
      </c>
      <c r="J8592" t="s">
        <v>32</v>
      </c>
      <c r="K8592" t="s">
        <v>18082</v>
      </c>
      <c r="L8592" t="s">
        <v>2735</v>
      </c>
    </row>
    <row r="8593" spans="1:12" x14ac:dyDescent="0.3">
      <c r="A8593" t="s">
        <v>18083</v>
      </c>
      <c r="B8593" t="s">
        <v>36</v>
      </c>
      <c r="C8593" t="s">
        <v>37</v>
      </c>
      <c r="D8593" s="1">
        <v>44840</v>
      </c>
      <c r="E8593" t="s">
        <v>38</v>
      </c>
      <c r="F8593">
        <v>2022</v>
      </c>
      <c r="G8593">
        <v>47</v>
      </c>
      <c r="H8593" t="s">
        <v>31</v>
      </c>
      <c r="I8593">
        <v>38233.700181918728</v>
      </c>
      <c r="J8593" t="s">
        <v>17</v>
      </c>
      <c r="K8593" t="s">
        <v>18084</v>
      </c>
      <c r="L8593" t="s">
        <v>2746</v>
      </c>
    </row>
    <row r="8594" spans="1:12" x14ac:dyDescent="0.3">
      <c r="A8594" t="s">
        <v>18085</v>
      </c>
      <c r="B8594" t="s">
        <v>71</v>
      </c>
      <c r="C8594" t="s">
        <v>29</v>
      </c>
      <c r="D8594" s="1">
        <v>45129</v>
      </c>
      <c r="E8594" t="s">
        <v>84</v>
      </c>
      <c r="F8594">
        <v>2023</v>
      </c>
      <c r="G8594">
        <v>54</v>
      </c>
      <c r="H8594" t="s">
        <v>31</v>
      </c>
      <c r="I8594">
        <v>32186.370469973001</v>
      </c>
      <c r="J8594" t="s">
        <v>55</v>
      </c>
      <c r="K8594" t="s">
        <v>18086</v>
      </c>
      <c r="L8594" t="s">
        <v>773</v>
      </c>
    </row>
    <row r="8595" spans="1:12" x14ac:dyDescent="0.3">
      <c r="A8595" t="s">
        <v>18087</v>
      </c>
      <c r="B8595" t="s">
        <v>13</v>
      </c>
      <c r="C8595" t="s">
        <v>14</v>
      </c>
      <c r="D8595" s="1">
        <v>44435</v>
      </c>
      <c r="E8595" t="s">
        <v>123</v>
      </c>
      <c r="F8595">
        <v>2021</v>
      </c>
      <c r="G8595">
        <v>34</v>
      </c>
      <c r="H8595" t="s">
        <v>24</v>
      </c>
      <c r="I8595">
        <v>10664.320081921711</v>
      </c>
      <c r="J8595" t="s">
        <v>32</v>
      </c>
      <c r="K8595" t="s">
        <v>18088</v>
      </c>
      <c r="L8595" t="s">
        <v>1712</v>
      </c>
    </row>
    <row r="8596" spans="1:12" x14ac:dyDescent="0.3">
      <c r="A8596" t="s">
        <v>18089</v>
      </c>
      <c r="B8596" t="s">
        <v>48</v>
      </c>
      <c r="C8596" t="s">
        <v>49</v>
      </c>
      <c r="D8596" s="1">
        <v>44349</v>
      </c>
      <c r="E8596" t="s">
        <v>79</v>
      </c>
      <c r="F8596">
        <v>2021</v>
      </c>
      <c r="G8596">
        <v>58</v>
      </c>
      <c r="H8596" t="s">
        <v>16</v>
      </c>
      <c r="I8596">
        <v>33259.4581386727</v>
      </c>
      <c r="J8596" t="s">
        <v>55</v>
      </c>
      <c r="K8596" t="s">
        <v>18090</v>
      </c>
      <c r="L8596" t="s">
        <v>627</v>
      </c>
    </row>
    <row r="8597" spans="1:12" x14ac:dyDescent="0.3">
      <c r="A8597" t="s">
        <v>18091</v>
      </c>
      <c r="B8597" t="s">
        <v>71</v>
      </c>
      <c r="C8597" t="s">
        <v>119</v>
      </c>
      <c r="D8597" s="1">
        <v>42796</v>
      </c>
      <c r="E8597" t="s">
        <v>50</v>
      </c>
      <c r="F8597">
        <v>2017</v>
      </c>
      <c r="G8597">
        <v>20</v>
      </c>
      <c r="H8597" t="s">
        <v>31</v>
      </c>
      <c r="I8597">
        <v>9168.3220157439191</v>
      </c>
      <c r="J8597" t="s">
        <v>32</v>
      </c>
      <c r="K8597" t="s">
        <v>18092</v>
      </c>
      <c r="L8597" t="s">
        <v>4051</v>
      </c>
    </row>
    <row r="8598" spans="1:12" x14ac:dyDescent="0.3">
      <c r="A8598" t="s">
        <v>18093</v>
      </c>
      <c r="B8598" t="s">
        <v>28</v>
      </c>
      <c r="C8598" t="s">
        <v>29</v>
      </c>
      <c r="D8598" s="1">
        <v>44937</v>
      </c>
      <c r="E8598" t="s">
        <v>30</v>
      </c>
      <c r="F8598">
        <v>2023</v>
      </c>
      <c r="G8598">
        <v>24</v>
      </c>
      <c r="H8598" t="s">
        <v>31</v>
      </c>
      <c r="I8598">
        <v>48676.181046749552</v>
      </c>
      <c r="J8598" t="s">
        <v>39</v>
      </c>
      <c r="K8598" t="s">
        <v>18094</v>
      </c>
      <c r="L8598" t="s">
        <v>236</v>
      </c>
    </row>
    <row r="8599" spans="1:12" x14ac:dyDescent="0.3">
      <c r="A8599" t="s">
        <v>18095</v>
      </c>
      <c r="B8599" t="s">
        <v>83</v>
      </c>
      <c r="C8599" t="s">
        <v>14</v>
      </c>
      <c r="D8599" s="1">
        <v>42560</v>
      </c>
      <c r="E8599" t="s">
        <v>84</v>
      </c>
      <c r="F8599">
        <v>2016</v>
      </c>
      <c r="G8599">
        <v>69</v>
      </c>
      <c r="H8599" t="s">
        <v>31</v>
      </c>
      <c r="I8599">
        <v>3193.4756078727132</v>
      </c>
      <c r="J8599" t="s">
        <v>72</v>
      </c>
      <c r="K8599" t="s">
        <v>18096</v>
      </c>
      <c r="L8599" t="s">
        <v>1141</v>
      </c>
    </row>
    <row r="8600" spans="1:12" x14ac:dyDescent="0.3">
      <c r="A8600" t="s">
        <v>18097</v>
      </c>
      <c r="B8600" t="s">
        <v>36</v>
      </c>
      <c r="C8600" t="s">
        <v>63</v>
      </c>
      <c r="D8600" s="1">
        <v>44967</v>
      </c>
      <c r="E8600" t="s">
        <v>94</v>
      </c>
      <c r="F8600">
        <v>2023</v>
      </c>
      <c r="G8600">
        <v>57</v>
      </c>
      <c r="H8600" t="s">
        <v>16</v>
      </c>
      <c r="I8600">
        <v>19952.76303307667</v>
      </c>
      <c r="J8600" t="s">
        <v>32</v>
      </c>
      <c r="K8600" t="s">
        <v>18098</v>
      </c>
      <c r="L8600" t="s">
        <v>1433</v>
      </c>
    </row>
    <row r="8601" spans="1:12" x14ac:dyDescent="0.3">
      <c r="A8601" t="s">
        <v>18099</v>
      </c>
      <c r="B8601" t="s">
        <v>48</v>
      </c>
      <c r="C8601" t="s">
        <v>37</v>
      </c>
      <c r="D8601" s="1">
        <v>43718</v>
      </c>
      <c r="E8601" t="s">
        <v>15</v>
      </c>
      <c r="F8601">
        <v>2019</v>
      </c>
      <c r="G8601">
        <v>40</v>
      </c>
      <c r="H8601" t="s">
        <v>31</v>
      </c>
      <c r="I8601">
        <v>1345.2837044417611</v>
      </c>
      <c r="J8601" t="s">
        <v>39</v>
      </c>
      <c r="K8601" t="s">
        <v>18100</v>
      </c>
      <c r="L8601" t="s">
        <v>239</v>
      </c>
    </row>
    <row r="8602" spans="1:12" x14ac:dyDescent="0.3">
      <c r="A8602" t="s">
        <v>18101</v>
      </c>
      <c r="B8602" t="s">
        <v>36</v>
      </c>
      <c r="C8602" t="s">
        <v>59</v>
      </c>
      <c r="D8602" s="1">
        <v>44330</v>
      </c>
      <c r="E8602" t="s">
        <v>44</v>
      </c>
      <c r="F8602">
        <v>2021</v>
      </c>
      <c r="G8602">
        <v>24</v>
      </c>
      <c r="H8602" t="s">
        <v>24</v>
      </c>
      <c r="I8602">
        <v>47546.008214886089</v>
      </c>
      <c r="J8602" t="s">
        <v>32</v>
      </c>
      <c r="K8602" t="s">
        <v>18102</v>
      </c>
      <c r="L8602" t="s">
        <v>8443</v>
      </c>
    </row>
    <row r="8603" spans="1:12" x14ac:dyDescent="0.3">
      <c r="A8603" t="s">
        <v>18103</v>
      </c>
      <c r="B8603" t="s">
        <v>36</v>
      </c>
      <c r="C8603" t="s">
        <v>14</v>
      </c>
      <c r="D8603" s="1">
        <v>42121</v>
      </c>
      <c r="E8603" t="s">
        <v>54</v>
      </c>
      <c r="F8603">
        <v>2015</v>
      </c>
      <c r="G8603">
        <v>36</v>
      </c>
      <c r="H8603" t="s">
        <v>24</v>
      </c>
      <c r="I8603">
        <v>32140.230023576809</v>
      </c>
      <c r="J8603" t="s">
        <v>39</v>
      </c>
      <c r="K8603" t="s">
        <v>18104</v>
      </c>
      <c r="L8603" t="s">
        <v>6619</v>
      </c>
    </row>
    <row r="8604" spans="1:12" x14ac:dyDescent="0.3">
      <c r="A8604" t="s">
        <v>18105</v>
      </c>
      <c r="B8604" t="s">
        <v>36</v>
      </c>
      <c r="C8604" t="s">
        <v>14</v>
      </c>
      <c r="D8604" s="1">
        <v>42151</v>
      </c>
      <c r="E8604" t="s">
        <v>44</v>
      </c>
      <c r="F8604">
        <v>2015</v>
      </c>
      <c r="G8604">
        <v>50</v>
      </c>
      <c r="H8604" t="s">
        <v>31</v>
      </c>
      <c r="I8604">
        <v>37695.946328019381</v>
      </c>
      <c r="J8604" t="s">
        <v>39</v>
      </c>
      <c r="K8604" t="s">
        <v>18106</v>
      </c>
      <c r="L8604" t="s">
        <v>945</v>
      </c>
    </row>
    <row r="8605" spans="1:12" x14ac:dyDescent="0.3">
      <c r="A8605" t="s">
        <v>18107</v>
      </c>
      <c r="B8605" t="s">
        <v>43</v>
      </c>
      <c r="C8605" t="s">
        <v>29</v>
      </c>
      <c r="D8605" s="1">
        <v>43013</v>
      </c>
      <c r="E8605" t="s">
        <v>38</v>
      </c>
      <c r="F8605">
        <v>2017</v>
      </c>
      <c r="G8605">
        <v>69</v>
      </c>
      <c r="H8605" t="s">
        <v>16</v>
      </c>
      <c r="I8605">
        <v>24161.467135426101</v>
      </c>
      <c r="J8605" t="s">
        <v>72</v>
      </c>
      <c r="K8605" t="s">
        <v>18108</v>
      </c>
      <c r="L8605" t="s">
        <v>1005</v>
      </c>
    </row>
    <row r="8606" spans="1:12" x14ac:dyDescent="0.3">
      <c r="A8606" t="s">
        <v>18109</v>
      </c>
      <c r="B8606" t="s">
        <v>21</v>
      </c>
      <c r="C8606" t="s">
        <v>59</v>
      </c>
      <c r="D8606" s="1">
        <v>44309</v>
      </c>
      <c r="E8606" t="s">
        <v>54</v>
      </c>
      <c r="F8606">
        <v>2021</v>
      </c>
      <c r="G8606">
        <v>20</v>
      </c>
      <c r="H8606" t="s">
        <v>24</v>
      </c>
      <c r="I8606">
        <v>703.73986554873602</v>
      </c>
      <c r="J8606" t="s">
        <v>32</v>
      </c>
      <c r="K8606" t="s">
        <v>18110</v>
      </c>
      <c r="L8606" t="s">
        <v>3713</v>
      </c>
    </row>
    <row r="8607" spans="1:12" x14ac:dyDescent="0.3">
      <c r="A8607" t="s">
        <v>18111</v>
      </c>
      <c r="B8607" t="s">
        <v>71</v>
      </c>
      <c r="C8607" t="s">
        <v>63</v>
      </c>
      <c r="D8607" s="1">
        <v>44399</v>
      </c>
      <c r="E8607" t="s">
        <v>84</v>
      </c>
      <c r="F8607">
        <v>2021</v>
      </c>
      <c r="G8607">
        <v>54</v>
      </c>
      <c r="H8607" t="s">
        <v>24</v>
      </c>
      <c r="I8607">
        <v>40739.388611880378</v>
      </c>
      <c r="J8607" t="s">
        <v>17</v>
      </c>
      <c r="K8607" t="s">
        <v>18112</v>
      </c>
      <c r="L8607" t="s">
        <v>3978</v>
      </c>
    </row>
    <row r="8608" spans="1:12" x14ac:dyDescent="0.3">
      <c r="A8608" t="s">
        <v>18113</v>
      </c>
      <c r="B8608" t="s">
        <v>83</v>
      </c>
      <c r="C8608" t="s">
        <v>14</v>
      </c>
      <c r="D8608" s="1">
        <v>43716</v>
      </c>
      <c r="E8608" t="s">
        <v>15</v>
      </c>
      <c r="F8608">
        <v>2019</v>
      </c>
      <c r="G8608">
        <v>32</v>
      </c>
      <c r="H8608" t="s">
        <v>31</v>
      </c>
      <c r="I8608">
        <v>29850.65417930199</v>
      </c>
      <c r="J8608" t="s">
        <v>17</v>
      </c>
      <c r="K8608" t="s">
        <v>18114</v>
      </c>
      <c r="L8608" t="s">
        <v>5805</v>
      </c>
    </row>
    <row r="8609" spans="1:12" x14ac:dyDescent="0.3">
      <c r="A8609" t="s">
        <v>18115</v>
      </c>
      <c r="B8609" t="s">
        <v>21</v>
      </c>
      <c r="C8609" t="s">
        <v>29</v>
      </c>
      <c r="D8609" s="1">
        <v>44340</v>
      </c>
      <c r="E8609" t="s">
        <v>44</v>
      </c>
      <c r="F8609">
        <v>2021</v>
      </c>
      <c r="G8609">
        <v>30</v>
      </c>
      <c r="H8609" t="s">
        <v>31</v>
      </c>
      <c r="I8609">
        <v>16929.17988162833</v>
      </c>
      <c r="J8609" t="s">
        <v>17</v>
      </c>
      <c r="K8609" t="s">
        <v>18116</v>
      </c>
      <c r="L8609" t="s">
        <v>1990</v>
      </c>
    </row>
    <row r="8610" spans="1:12" x14ac:dyDescent="0.3">
      <c r="A8610" t="s">
        <v>18117</v>
      </c>
      <c r="B8610" t="s">
        <v>83</v>
      </c>
      <c r="C8610" t="s">
        <v>37</v>
      </c>
      <c r="D8610" s="1">
        <v>43949</v>
      </c>
      <c r="E8610" t="s">
        <v>54</v>
      </c>
      <c r="F8610">
        <v>2020</v>
      </c>
      <c r="G8610">
        <v>21</v>
      </c>
      <c r="H8610" t="s">
        <v>31</v>
      </c>
      <c r="I8610">
        <v>33434.669996044868</v>
      </c>
      <c r="J8610" t="s">
        <v>39</v>
      </c>
      <c r="K8610" t="s">
        <v>18118</v>
      </c>
      <c r="L8610" t="s">
        <v>2229</v>
      </c>
    </row>
    <row r="8611" spans="1:12" x14ac:dyDescent="0.3">
      <c r="A8611" t="s">
        <v>18119</v>
      </c>
      <c r="B8611" t="s">
        <v>48</v>
      </c>
      <c r="C8611" t="s">
        <v>119</v>
      </c>
      <c r="D8611" s="1">
        <v>44952</v>
      </c>
      <c r="E8611" t="s">
        <v>30</v>
      </c>
      <c r="F8611">
        <v>2023</v>
      </c>
      <c r="G8611">
        <v>68</v>
      </c>
      <c r="H8611" t="s">
        <v>24</v>
      </c>
      <c r="I8611">
        <v>45524.559584213159</v>
      </c>
      <c r="J8611" t="s">
        <v>72</v>
      </c>
      <c r="K8611" t="s">
        <v>18120</v>
      </c>
      <c r="L8611" t="s">
        <v>4451</v>
      </c>
    </row>
    <row r="8612" spans="1:12" x14ac:dyDescent="0.3">
      <c r="A8612" t="s">
        <v>18121</v>
      </c>
      <c r="B8612" t="s">
        <v>48</v>
      </c>
      <c r="C8612" t="s">
        <v>59</v>
      </c>
      <c r="D8612" s="1">
        <v>44160</v>
      </c>
      <c r="E8612" t="s">
        <v>23</v>
      </c>
      <c r="F8612">
        <v>2020</v>
      </c>
      <c r="G8612">
        <v>18</v>
      </c>
      <c r="H8612" t="s">
        <v>31</v>
      </c>
      <c r="I8612">
        <v>31334.70061572321</v>
      </c>
      <c r="J8612" t="s">
        <v>39</v>
      </c>
      <c r="K8612" t="s">
        <v>18122</v>
      </c>
      <c r="L8612" t="s">
        <v>1861</v>
      </c>
    </row>
    <row r="8613" spans="1:12" x14ac:dyDescent="0.3">
      <c r="A8613" t="s">
        <v>18123</v>
      </c>
      <c r="B8613" t="s">
        <v>28</v>
      </c>
      <c r="C8613" t="s">
        <v>29</v>
      </c>
      <c r="D8613" s="1">
        <v>42205</v>
      </c>
      <c r="E8613" t="s">
        <v>84</v>
      </c>
      <c r="F8613">
        <v>2015</v>
      </c>
      <c r="G8613">
        <v>35</v>
      </c>
      <c r="H8613" t="s">
        <v>16</v>
      </c>
      <c r="I8613">
        <v>34101.781932231403</v>
      </c>
      <c r="J8613" t="s">
        <v>55</v>
      </c>
      <c r="K8613" t="s">
        <v>18124</v>
      </c>
      <c r="L8613" t="s">
        <v>34</v>
      </c>
    </row>
    <row r="8614" spans="1:12" x14ac:dyDescent="0.3">
      <c r="A8614" t="s">
        <v>18125</v>
      </c>
      <c r="B8614" t="s">
        <v>21</v>
      </c>
      <c r="C8614" t="s">
        <v>22</v>
      </c>
      <c r="D8614" s="1">
        <v>44402</v>
      </c>
      <c r="E8614" t="s">
        <v>84</v>
      </c>
      <c r="F8614">
        <v>2021</v>
      </c>
      <c r="G8614">
        <v>26</v>
      </c>
      <c r="H8614" t="s">
        <v>24</v>
      </c>
      <c r="I8614">
        <v>46648.314281909203</v>
      </c>
      <c r="J8614" t="s">
        <v>39</v>
      </c>
      <c r="K8614" t="s">
        <v>18126</v>
      </c>
      <c r="L8614" t="s">
        <v>2407</v>
      </c>
    </row>
    <row r="8615" spans="1:12" x14ac:dyDescent="0.3">
      <c r="A8615" t="s">
        <v>18127</v>
      </c>
      <c r="B8615" t="s">
        <v>28</v>
      </c>
      <c r="C8615" t="s">
        <v>37</v>
      </c>
      <c r="D8615" s="1">
        <v>44694</v>
      </c>
      <c r="E8615" t="s">
        <v>44</v>
      </c>
      <c r="F8615">
        <v>2022</v>
      </c>
      <c r="G8615">
        <v>25</v>
      </c>
      <c r="H8615" t="s">
        <v>31</v>
      </c>
      <c r="I8615">
        <v>39004.975336965101</v>
      </c>
      <c r="J8615" t="s">
        <v>17</v>
      </c>
      <c r="K8615" t="s">
        <v>18128</v>
      </c>
      <c r="L8615" t="s">
        <v>3991</v>
      </c>
    </row>
    <row r="8616" spans="1:12" x14ac:dyDescent="0.3">
      <c r="A8616" t="s">
        <v>18129</v>
      </c>
      <c r="B8616" t="s">
        <v>28</v>
      </c>
      <c r="C8616" t="s">
        <v>37</v>
      </c>
      <c r="D8616" s="1">
        <v>44767</v>
      </c>
      <c r="E8616" t="s">
        <v>84</v>
      </c>
      <c r="F8616">
        <v>2022</v>
      </c>
      <c r="G8616">
        <v>69</v>
      </c>
      <c r="H8616" t="s">
        <v>31</v>
      </c>
      <c r="I8616">
        <v>33816.06547929455</v>
      </c>
      <c r="J8616" t="s">
        <v>17</v>
      </c>
      <c r="K8616" t="s">
        <v>18130</v>
      </c>
      <c r="L8616" t="s">
        <v>1582</v>
      </c>
    </row>
    <row r="8617" spans="1:12" x14ac:dyDescent="0.3">
      <c r="A8617" t="s">
        <v>18131</v>
      </c>
      <c r="B8617" t="s">
        <v>13</v>
      </c>
      <c r="C8617" t="s">
        <v>37</v>
      </c>
      <c r="D8617" s="1">
        <v>44174</v>
      </c>
      <c r="E8617" t="s">
        <v>67</v>
      </c>
      <c r="F8617">
        <v>2020</v>
      </c>
      <c r="G8617">
        <v>67</v>
      </c>
      <c r="H8617" t="s">
        <v>24</v>
      </c>
      <c r="I8617">
        <v>41850.727132327222</v>
      </c>
      <c r="J8617" t="s">
        <v>55</v>
      </c>
      <c r="K8617" t="s">
        <v>18132</v>
      </c>
      <c r="L8617" t="s">
        <v>513</v>
      </c>
    </row>
    <row r="8618" spans="1:12" x14ac:dyDescent="0.3">
      <c r="A8618" t="s">
        <v>18133</v>
      </c>
      <c r="B8618" t="s">
        <v>36</v>
      </c>
      <c r="C8618" t="s">
        <v>49</v>
      </c>
      <c r="D8618" s="1">
        <v>44366</v>
      </c>
      <c r="E8618" t="s">
        <v>79</v>
      </c>
      <c r="F8618">
        <v>2021</v>
      </c>
      <c r="G8618">
        <v>66</v>
      </c>
      <c r="H8618" t="s">
        <v>16</v>
      </c>
      <c r="I8618">
        <v>10580.0908358671</v>
      </c>
      <c r="J8618" t="s">
        <v>39</v>
      </c>
      <c r="K8618" t="s">
        <v>18134</v>
      </c>
      <c r="L8618" t="s">
        <v>800</v>
      </c>
    </row>
    <row r="8619" spans="1:12" x14ac:dyDescent="0.3">
      <c r="A8619" t="s">
        <v>18135</v>
      </c>
      <c r="B8619" t="s">
        <v>28</v>
      </c>
      <c r="C8619" t="s">
        <v>59</v>
      </c>
      <c r="D8619" s="1">
        <v>43094</v>
      </c>
      <c r="E8619" t="s">
        <v>67</v>
      </c>
      <c r="F8619">
        <v>2017</v>
      </c>
      <c r="G8619">
        <v>51</v>
      </c>
      <c r="H8619" t="s">
        <v>16</v>
      </c>
      <c r="I8619">
        <v>25746.244499516051</v>
      </c>
      <c r="J8619" t="s">
        <v>39</v>
      </c>
      <c r="K8619" t="s">
        <v>18136</v>
      </c>
      <c r="L8619" t="s">
        <v>505</v>
      </c>
    </row>
    <row r="8620" spans="1:12" x14ac:dyDescent="0.3">
      <c r="A8620" t="s">
        <v>18137</v>
      </c>
      <c r="B8620" t="s">
        <v>48</v>
      </c>
      <c r="C8620" t="s">
        <v>37</v>
      </c>
      <c r="D8620" s="1">
        <v>43810</v>
      </c>
      <c r="E8620" t="s">
        <v>67</v>
      </c>
      <c r="F8620">
        <v>2019</v>
      </c>
      <c r="G8620">
        <v>68</v>
      </c>
      <c r="H8620" t="s">
        <v>24</v>
      </c>
      <c r="I8620">
        <v>6863.8739991695438</v>
      </c>
      <c r="J8620" t="s">
        <v>17</v>
      </c>
      <c r="K8620" t="s">
        <v>18138</v>
      </c>
      <c r="L8620" t="s">
        <v>2047</v>
      </c>
    </row>
    <row r="8621" spans="1:12" x14ac:dyDescent="0.3">
      <c r="A8621" t="s">
        <v>18139</v>
      </c>
      <c r="B8621" t="s">
        <v>48</v>
      </c>
      <c r="C8621" t="s">
        <v>37</v>
      </c>
      <c r="D8621" s="1">
        <v>43285</v>
      </c>
      <c r="E8621" t="s">
        <v>84</v>
      </c>
      <c r="F8621">
        <v>2018</v>
      </c>
      <c r="G8621">
        <v>39</v>
      </c>
      <c r="H8621" t="s">
        <v>16</v>
      </c>
      <c r="I8621">
        <v>19349.646777870599</v>
      </c>
      <c r="J8621" t="s">
        <v>39</v>
      </c>
      <c r="K8621" t="s">
        <v>18140</v>
      </c>
      <c r="L8621" t="s">
        <v>2015</v>
      </c>
    </row>
    <row r="8622" spans="1:12" x14ac:dyDescent="0.3">
      <c r="A8622" t="s">
        <v>18141</v>
      </c>
      <c r="B8622" t="s">
        <v>13</v>
      </c>
      <c r="C8622" t="s">
        <v>49</v>
      </c>
      <c r="D8622" s="1">
        <v>44658</v>
      </c>
      <c r="E8622" t="s">
        <v>54</v>
      </c>
      <c r="F8622">
        <v>2022</v>
      </c>
      <c r="G8622">
        <v>46</v>
      </c>
      <c r="H8622" t="s">
        <v>31</v>
      </c>
      <c r="I8622">
        <v>13368.06070669413</v>
      </c>
      <c r="J8622" t="s">
        <v>39</v>
      </c>
      <c r="K8622" t="s">
        <v>18142</v>
      </c>
      <c r="L8622" t="s">
        <v>3822</v>
      </c>
    </row>
    <row r="8623" spans="1:12" x14ac:dyDescent="0.3">
      <c r="A8623" t="s">
        <v>18143</v>
      </c>
      <c r="B8623" t="s">
        <v>13</v>
      </c>
      <c r="C8623" t="s">
        <v>14</v>
      </c>
      <c r="D8623" s="1">
        <v>45254</v>
      </c>
      <c r="E8623" t="s">
        <v>23</v>
      </c>
      <c r="F8623">
        <v>2023</v>
      </c>
      <c r="G8623">
        <v>43</v>
      </c>
      <c r="H8623" t="s">
        <v>24</v>
      </c>
      <c r="I8623">
        <v>3545.8558072812461</v>
      </c>
      <c r="J8623" t="s">
        <v>17</v>
      </c>
      <c r="K8623" t="s">
        <v>18144</v>
      </c>
      <c r="L8623" t="s">
        <v>1518</v>
      </c>
    </row>
    <row r="8624" spans="1:12" x14ac:dyDescent="0.3">
      <c r="A8624" t="s">
        <v>18145</v>
      </c>
      <c r="B8624" t="s">
        <v>71</v>
      </c>
      <c r="C8624" t="s">
        <v>63</v>
      </c>
      <c r="D8624" s="1">
        <v>44412</v>
      </c>
      <c r="E8624" t="s">
        <v>123</v>
      </c>
      <c r="F8624">
        <v>2021</v>
      </c>
      <c r="G8624">
        <v>34</v>
      </c>
      <c r="H8624" t="s">
        <v>16</v>
      </c>
      <c r="I8624">
        <v>30054.553258223528</v>
      </c>
      <c r="J8624" t="s">
        <v>72</v>
      </c>
      <c r="K8624" t="s">
        <v>18146</v>
      </c>
      <c r="L8624" t="s">
        <v>2857</v>
      </c>
    </row>
    <row r="8625" spans="1:12" x14ac:dyDescent="0.3">
      <c r="A8625" t="s">
        <v>18147</v>
      </c>
      <c r="B8625" t="s">
        <v>83</v>
      </c>
      <c r="C8625" t="s">
        <v>63</v>
      </c>
      <c r="D8625" s="1">
        <v>43179</v>
      </c>
      <c r="E8625" t="s">
        <v>50</v>
      </c>
      <c r="F8625">
        <v>2018</v>
      </c>
      <c r="G8625">
        <v>47</v>
      </c>
      <c r="H8625" t="s">
        <v>16</v>
      </c>
      <c r="I8625">
        <v>276.30928510214642</v>
      </c>
      <c r="J8625" t="s">
        <v>39</v>
      </c>
      <c r="K8625" t="s">
        <v>18148</v>
      </c>
      <c r="L8625" t="s">
        <v>4172</v>
      </c>
    </row>
    <row r="8626" spans="1:12" x14ac:dyDescent="0.3">
      <c r="A8626" t="s">
        <v>18149</v>
      </c>
      <c r="B8626" t="s">
        <v>83</v>
      </c>
      <c r="C8626" t="s">
        <v>119</v>
      </c>
      <c r="D8626" s="1">
        <v>44481</v>
      </c>
      <c r="E8626" t="s">
        <v>38</v>
      </c>
      <c r="F8626">
        <v>2021</v>
      </c>
      <c r="G8626">
        <v>31</v>
      </c>
      <c r="H8626" t="s">
        <v>24</v>
      </c>
      <c r="I8626">
        <v>9590.3914281268571</v>
      </c>
      <c r="J8626" t="s">
        <v>39</v>
      </c>
      <c r="K8626" t="s">
        <v>18150</v>
      </c>
      <c r="L8626" t="s">
        <v>242</v>
      </c>
    </row>
    <row r="8627" spans="1:12" x14ac:dyDescent="0.3">
      <c r="A8627" t="s">
        <v>18151</v>
      </c>
      <c r="B8627" t="s">
        <v>28</v>
      </c>
      <c r="C8627" t="s">
        <v>63</v>
      </c>
      <c r="D8627" s="1">
        <v>43089</v>
      </c>
      <c r="E8627" t="s">
        <v>67</v>
      </c>
      <c r="F8627">
        <v>2017</v>
      </c>
      <c r="G8627">
        <v>59</v>
      </c>
      <c r="H8627" t="s">
        <v>24</v>
      </c>
      <c r="I8627">
        <v>14725.305893197619</v>
      </c>
      <c r="J8627" t="s">
        <v>17</v>
      </c>
      <c r="K8627" t="s">
        <v>18152</v>
      </c>
      <c r="L8627" t="s">
        <v>574</v>
      </c>
    </row>
    <row r="8628" spans="1:12" x14ac:dyDescent="0.3">
      <c r="A8628" t="s">
        <v>18153</v>
      </c>
      <c r="B8628" t="s">
        <v>36</v>
      </c>
      <c r="C8628" t="s">
        <v>37</v>
      </c>
      <c r="D8628" s="1">
        <v>44410</v>
      </c>
      <c r="E8628" t="s">
        <v>123</v>
      </c>
      <c r="F8628">
        <v>2021</v>
      </c>
      <c r="G8628">
        <v>53</v>
      </c>
      <c r="H8628" t="s">
        <v>24</v>
      </c>
      <c r="I8628">
        <v>40806.015556862993</v>
      </c>
      <c r="J8628" t="s">
        <v>55</v>
      </c>
      <c r="K8628" t="s">
        <v>18154</v>
      </c>
      <c r="L8628" t="s">
        <v>433</v>
      </c>
    </row>
    <row r="8629" spans="1:12" x14ac:dyDescent="0.3">
      <c r="A8629" t="s">
        <v>18155</v>
      </c>
      <c r="B8629" t="s">
        <v>36</v>
      </c>
      <c r="C8629" t="s">
        <v>119</v>
      </c>
      <c r="D8629" s="1">
        <v>43085</v>
      </c>
      <c r="E8629" t="s">
        <v>67</v>
      </c>
      <c r="F8629">
        <v>2017</v>
      </c>
      <c r="G8629">
        <v>44</v>
      </c>
      <c r="H8629" t="s">
        <v>31</v>
      </c>
      <c r="I8629">
        <v>39915.975880707301</v>
      </c>
      <c r="J8629" t="s">
        <v>55</v>
      </c>
      <c r="K8629" t="s">
        <v>18156</v>
      </c>
      <c r="L8629" t="s">
        <v>5208</v>
      </c>
    </row>
    <row r="8630" spans="1:12" x14ac:dyDescent="0.3">
      <c r="A8630" t="s">
        <v>18157</v>
      </c>
      <c r="B8630" t="s">
        <v>21</v>
      </c>
      <c r="C8630" t="s">
        <v>37</v>
      </c>
      <c r="D8630" s="1">
        <v>42503</v>
      </c>
      <c r="E8630" t="s">
        <v>44</v>
      </c>
      <c r="F8630">
        <v>2016</v>
      </c>
      <c r="G8630">
        <v>46</v>
      </c>
      <c r="H8630" t="s">
        <v>16</v>
      </c>
      <c r="I8630">
        <v>28899.540442884769</v>
      </c>
      <c r="J8630" t="s">
        <v>39</v>
      </c>
      <c r="K8630" t="s">
        <v>18158</v>
      </c>
      <c r="L8630" t="s">
        <v>4140</v>
      </c>
    </row>
    <row r="8631" spans="1:12" x14ac:dyDescent="0.3">
      <c r="A8631" t="s">
        <v>18159</v>
      </c>
      <c r="B8631" t="s">
        <v>36</v>
      </c>
      <c r="C8631" t="s">
        <v>63</v>
      </c>
      <c r="D8631" s="1">
        <v>43837</v>
      </c>
      <c r="E8631" t="s">
        <v>30</v>
      </c>
      <c r="F8631">
        <v>2020</v>
      </c>
      <c r="G8631">
        <v>30</v>
      </c>
      <c r="H8631" t="s">
        <v>16</v>
      </c>
      <c r="I8631">
        <v>17662.453267847592</v>
      </c>
      <c r="J8631" t="s">
        <v>55</v>
      </c>
      <c r="K8631" t="s">
        <v>18160</v>
      </c>
      <c r="L8631" t="s">
        <v>2000</v>
      </c>
    </row>
    <row r="8632" spans="1:12" x14ac:dyDescent="0.3">
      <c r="A8632" t="s">
        <v>18161</v>
      </c>
      <c r="B8632" t="s">
        <v>48</v>
      </c>
      <c r="C8632" t="s">
        <v>49</v>
      </c>
      <c r="D8632" s="1">
        <v>44972</v>
      </c>
      <c r="E8632" t="s">
        <v>94</v>
      </c>
      <c r="F8632">
        <v>2023</v>
      </c>
      <c r="G8632">
        <v>25</v>
      </c>
      <c r="H8632" t="s">
        <v>31</v>
      </c>
      <c r="I8632">
        <v>34091.768452350843</v>
      </c>
      <c r="J8632" t="s">
        <v>32</v>
      </c>
      <c r="K8632" t="s">
        <v>18162</v>
      </c>
      <c r="L8632" t="s">
        <v>844</v>
      </c>
    </row>
    <row r="8633" spans="1:12" x14ac:dyDescent="0.3">
      <c r="A8633" t="s">
        <v>18163</v>
      </c>
      <c r="B8633" t="s">
        <v>83</v>
      </c>
      <c r="C8633" t="s">
        <v>29</v>
      </c>
      <c r="D8633" s="1">
        <v>44463</v>
      </c>
      <c r="E8633" t="s">
        <v>15</v>
      </c>
      <c r="F8633">
        <v>2021</v>
      </c>
      <c r="G8633">
        <v>59</v>
      </c>
      <c r="H8633" t="s">
        <v>16</v>
      </c>
      <c r="I8633">
        <v>8147.0291383924596</v>
      </c>
      <c r="J8633" t="s">
        <v>17</v>
      </c>
      <c r="K8633" t="s">
        <v>18164</v>
      </c>
      <c r="L8633" t="s">
        <v>52</v>
      </c>
    </row>
    <row r="8634" spans="1:12" x14ac:dyDescent="0.3">
      <c r="A8634" t="s">
        <v>18165</v>
      </c>
      <c r="B8634" t="s">
        <v>36</v>
      </c>
      <c r="C8634" t="s">
        <v>63</v>
      </c>
      <c r="D8634" s="1">
        <v>44470</v>
      </c>
      <c r="E8634" t="s">
        <v>38</v>
      </c>
      <c r="F8634">
        <v>2021</v>
      </c>
      <c r="G8634">
        <v>54</v>
      </c>
      <c r="H8634" t="s">
        <v>24</v>
      </c>
      <c r="I8634">
        <v>40805.360877434323</v>
      </c>
      <c r="J8634" t="s">
        <v>32</v>
      </c>
      <c r="K8634" t="s">
        <v>18166</v>
      </c>
      <c r="L8634" t="s">
        <v>1220</v>
      </c>
    </row>
    <row r="8635" spans="1:12" x14ac:dyDescent="0.3">
      <c r="A8635" t="s">
        <v>18167</v>
      </c>
      <c r="B8635" t="s">
        <v>36</v>
      </c>
      <c r="C8635" t="s">
        <v>63</v>
      </c>
      <c r="D8635" s="1">
        <v>45257</v>
      </c>
      <c r="E8635" t="s">
        <v>23</v>
      </c>
      <c r="F8635">
        <v>2023</v>
      </c>
      <c r="G8635">
        <v>35</v>
      </c>
      <c r="H8635" t="s">
        <v>16</v>
      </c>
      <c r="I8635">
        <v>14601.908770101159</v>
      </c>
      <c r="J8635" t="s">
        <v>55</v>
      </c>
      <c r="K8635" t="s">
        <v>18168</v>
      </c>
      <c r="L8635" t="s">
        <v>7663</v>
      </c>
    </row>
    <row r="8636" spans="1:12" x14ac:dyDescent="0.3">
      <c r="A8636" t="s">
        <v>18169</v>
      </c>
      <c r="B8636" t="s">
        <v>13</v>
      </c>
      <c r="C8636" t="s">
        <v>37</v>
      </c>
      <c r="D8636" s="1">
        <v>44978</v>
      </c>
      <c r="E8636" t="s">
        <v>94</v>
      </c>
      <c r="F8636">
        <v>2023</v>
      </c>
      <c r="G8636">
        <v>52</v>
      </c>
      <c r="H8636" t="s">
        <v>24</v>
      </c>
      <c r="I8636">
        <v>41685.76467754475</v>
      </c>
      <c r="J8636" t="s">
        <v>72</v>
      </c>
      <c r="K8636" t="s">
        <v>18170</v>
      </c>
      <c r="L8636" t="s">
        <v>145</v>
      </c>
    </row>
    <row r="8637" spans="1:12" x14ac:dyDescent="0.3">
      <c r="A8637" t="s">
        <v>18171</v>
      </c>
      <c r="B8637" t="s">
        <v>28</v>
      </c>
      <c r="C8637" t="s">
        <v>119</v>
      </c>
      <c r="D8637" s="1">
        <v>44056</v>
      </c>
      <c r="E8637" t="s">
        <v>123</v>
      </c>
      <c r="F8637">
        <v>2020</v>
      </c>
      <c r="G8637">
        <v>30</v>
      </c>
      <c r="H8637" t="s">
        <v>16</v>
      </c>
      <c r="I8637">
        <v>2870.5831734964272</v>
      </c>
      <c r="J8637" t="s">
        <v>72</v>
      </c>
      <c r="K8637" t="s">
        <v>18172</v>
      </c>
      <c r="L8637" t="s">
        <v>331</v>
      </c>
    </row>
    <row r="8638" spans="1:12" x14ac:dyDescent="0.3">
      <c r="A8638" t="s">
        <v>18173</v>
      </c>
      <c r="B8638" t="s">
        <v>36</v>
      </c>
      <c r="C8638" t="s">
        <v>14</v>
      </c>
      <c r="D8638" s="1">
        <v>42909</v>
      </c>
      <c r="E8638" t="s">
        <v>79</v>
      </c>
      <c r="F8638">
        <v>2017</v>
      </c>
      <c r="G8638">
        <v>20</v>
      </c>
      <c r="H8638" t="s">
        <v>16</v>
      </c>
      <c r="I8638">
        <v>32083.22863580129</v>
      </c>
      <c r="J8638" t="s">
        <v>72</v>
      </c>
      <c r="K8638" t="s">
        <v>18174</v>
      </c>
      <c r="L8638" t="s">
        <v>664</v>
      </c>
    </row>
    <row r="8639" spans="1:12" x14ac:dyDescent="0.3">
      <c r="A8639" t="s">
        <v>18175</v>
      </c>
      <c r="B8639" t="s">
        <v>48</v>
      </c>
      <c r="C8639" t="s">
        <v>63</v>
      </c>
      <c r="D8639" s="1">
        <v>44542</v>
      </c>
      <c r="E8639" t="s">
        <v>67</v>
      </c>
      <c r="F8639">
        <v>2021</v>
      </c>
      <c r="G8639">
        <v>23</v>
      </c>
      <c r="H8639" t="s">
        <v>24</v>
      </c>
      <c r="I8639">
        <v>7838.3443508849741</v>
      </c>
      <c r="J8639" t="s">
        <v>32</v>
      </c>
      <c r="K8639" t="s">
        <v>18176</v>
      </c>
      <c r="L8639" t="s">
        <v>5120</v>
      </c>
    </row>
    <row r="8640" spans="1:12" x14ac:dyDescent="0.3">
      <c r="A8640" t="s">
        <v>18177</v>
      </c>
      <c r="B8640" t="s">
        <v>36</v>
      </c>
      <c r="C8640" t="s">
        <v>29</v>
      </c>
      <c r="D8640" s="1">
        <v>45059</v>
      </c>
      <c r="E8640" t="s">
        <v>44</v>
      </c>
      <c r="F8640">
        <v>2023</v>
      </c>
      <c r="G8640">
        <v>51</v>
      </c>
      <c r="H8640" t="s">
        <v>16</v>
      </c>
      <c r="I8640">
        <v>13929.99255063539</v>
      </c>
      <c r="J8640" t="s">
        <v>39</v>
      </c>
      <c r="K8640" t="s">
        <v>18178</v>
      </c>
      <c r="L8640" t="s">
        <v>4795</v>
      </c>
    </row>
    <row r="8641" spans="1:12" x14ac:dyDescent="0.3">
      <c r="A8641" t="s">
        <v>18179</v>
      </c>
      <c r="B8641" t="s">
        <v>13</v>
      </c>
      <c r="C8641" t="s">
        <v>63</v>
      </c>
      <c r="D8641" s="1">
        <v>43306</v>
      </c>
      <c r="E8641" t="s">
        <v>84</v>
      </c>
      <c r="F8641">
        <v>2018</v>
      </c>
      <c r="G8641">
        <v>52</v>
      </c>
      <c r="H8641" t="s">
        <v>31</v>
      </c>
      <c r="I8641">
        <v>6139.5650300050502</v>
      </c>
      <c r="J8641" t="s">
        <v>55</v>
      </c>
      <c r="K8641" t="s">
        <v>18180</v>
      </c>
      <c r="L8641" t="s">
        <v>1191</v>
      </c>
    </row>
    <row r="8642" spans="1:12" x14ac:dyDescent="0.3">
      <c r="A8642" t="s">
        <v>18181</v>
      </c>
      <c r="B8642" t="s">
        <v>28</v>
      </c>
      <c r="C8642" t="s">
        <v>29</v>
      </c>
      <c r="D8642" s="1">
        <v>44120</v>
      </c>
      <c r="E8642" t="s">
        <v>38</v>
      </c>
      <c r="F8642">
        <v>2020</v>
      </c>
      <c r="G8642">
        <v>51</v>
      </c>
      <c r="H8642" t="s">
        <v>24</v>
      </c>
      <c r="I8642">
        <v>44293.826969278489</v>
      </c>
      <c r="J8642" t="s">
        <v>72</v>
      </c>
      <c r="K8642" t="s">
        <v>18182</v>
      </c>
      <c r="L8642" t="s">
        <v>3518</v>
      </c>
    </row>
    <row r="8643" spans="1:12" x14ac:dyDescent="0.3">
      <c r="A8643" t="s">
        <v>18183</v>
      </c>
      <c r="B8643" t="s">
        <v>71</v>
      </c>
      <c r="C8643" t="s">
        <v>14</v>
      </c>
      <c r="D8643" s="1">
        <v>42747</v>
      </c>
      <c r="E8643" t="s">
        <v>30</v>
      </c>
      <c r="F8643">
        <v>2017</v>
      </c>
      <c r="G8643">
        <v>49</v>
      </c>
      <c r="H8643" t="s">
        <v>31</v>
      </c>
      <c r="I8643">
        <v>8555.3741374929668</v>
      </c>
      <c r="J8643" t="s">
        <v>32</v>
      </c>
      <c r="K8643" t="s">
        <v>18184</v>
      </c>
      <c r="L8643" t="s">
        <v>1152</v>
      </c>
    </row>
    <row r="8644" spans="1:12" x14ac:dyDescent="0.3">
      <c r="A8644" t="s">
        <v>18185</v>
      </c>
      <c r="B8644" t="s">
        <v>83</v>
      </c>
      <c r="C8644" t="s">
        <v>59</v>
      </c>
      <c r="D8644" s="1">
        <v>44044</v>
      </c>
      <c r="E8644" t="s">
        <v>123</v>
      </c>
      <c r="F8644">
        <v>2020</v>
      </c>
      <c r="G8644">
        <v>54</v>
      </c>
      <c r="H8644" t="s">
        <v>24</v>
      </c>
      <c r="I8644">
        <v>44278.528218969623</v>
      </c>
      <c r="J8644" t="s">
        <v>39</v>
      </c>
      <c r="K8644" t="s">
        <v>18186</v>
      </c>
      <c r="L8644" t="s">
        <v>3178</v>
      </c>
    </row>
    <row r="8645" spans="1:12" x14ac:dyDescent="0.3">
      <c r="A8645" t="s">
        <v>18187</v>
      </c>
      <c r="B8645" t="s">
        <v>48</v>
      </c>
      <c r="C8645" t="s">
        <v>22</v>
      </c>
      <c r="D8645" s="1">
        <v>44919</v>
      </c>
      <c r="E8645" t="s">
        <v>67</v>
      </c>
      <c r="F8645">
        <v>2022</v>
      </c>
      <c r="G8645">
        <v>47</v>
      </c>
      <c r="H8645" t="s">
        <v>31</v>
      </c>
      <c r="I8645">
        <v>37410.137333953637</v>
      </c>
      <c r="J8645" t="s">
        <v>72</v>
      </c>
      <c r="K8645" t="s">
        <v>18188</v>
      </c>
      <c r="L8645" t="s">
        <v>1314</v>
      </c>
    </row>
    <row r="8646" spans="1:12" x14ac:dyDescent="0.3">
      <c r="A8646" t="s">
        <v>18189</v>
      </c>
      <c r="B8646" t="s">
        <v>83</v>
      </c>
      <c r="C8646" t="s">
        <v>29</v>
      </c>
      <c r="D8646" s="1">
        <v>43425</v>
      </c>
      <c r="E8646" t="s">
        <v>23</v>
      </c>
      <c r="F8646">
        <v>2018</v>
      </c>
      <c r="G8646">
        <v>62</v>
      </c>
      <c r="H8646" t="s">
        <v>16</v>
      </c>
      <c r="I8646">
        <v>956.05373690820102</v>
      </c>
      <c r="J8646" t="s">
        <v>55</v>
      </c>
      <c r="K8646" t="s">
        <v>18190</v>
      </c>
      <c r="L8646" t="s">
        <v>1392</v>
      </c>
    </row>
    <row r="8647" spans="1:12" x14ac:dyDescent="0.3">
      <c r="A8647" t="s">
        <v>18191</v>
      </c>
      <c r="B8647" t="s">
        <v>43</v>
      </c>
      <c r="C8647" t="s">
        <v>63</v>
      </c>
      <c r="D8647" s="1">
        <v>42119</v>
      </c>
      <c r="E8647" t="s">
        <v>54</v>
      </c>
      <c r="F8647">
        <v>2015</v>
      </c>
      <c r="G8647">
        <v>37</v>
      </c>
      <c r="H8647" t="s">
        <v>31</v>
      </c>
      <c r="I8647">
        <v>6323.8887255097216</v>
      </c>
      <c r="J8647" t="s">
        <v>32</v>
      </c>
      <c r="K8647" t="s">
        <v>18192</v>
      </c>
      <c r="L8647" t="s">
        <v>4808</v>
      </c>
    </row>
    <row r="8648" spans="1:12" x14ac:dyDescent="0.3">
      <c r="A8648" t="s">
        <v>18193</v>
      </c>
      <c r="B8648" t="s">
        <v>48</v>
      </c>
      <c r="C8648" t="s">
        <v>37</v>
      </c>
      <c r="D8648" s="1">
        <v>43417</v>
      </c>
      <c r="E8648" t="s">
        <v>23</v>
      </c>
      <c r="F8648">
        <v>2018</v>
      </c>
      <c r="G8648">
        <v>43</v>
      </c>
      <c r="H8648" t="s">
        <v>31</v>
      </c>
      <c r="I8648">
        <v>32128.464003002311</v>
      </c>
      <c r="J8648" t="s">
        <v>17</v>
      </c>
      <c r="K8648" t="s">
        <v>18194</v>
      </c>
      <c r="L8648" t="s">
        <v>2653</v>
      </c>
    </row>
    <row r="8649" spans="1:12" x14ac:dyDescent="0.3">
      <c r="A8649" t="s">
        <v>18195</v>
      </c>
      <c r="B8649" t="s">
        <v>48</v>
      </c>
      <c r="C8649" t="s">
        <v>29</v>
      </c>
      <c r="D8649" s="1">
        <v>44274</v>
      </c>
      <c r="E8649" t="s">
        <v>50</v>
      </c>
      <c r="F8649">
        <v>2021</v>
      </c>
      <c r="G8649">
        <v>67</v>
      </c>
      <c r="H8649" t="s">
        <v>16</v>
      </c>
      <c r="I8649">
        <v>18597.02701712554</v>
      </c>
      <c r="J8649" t="s">
        <v>55</v>
      </c>
      <c r="K8649" t="s">
        <v>18196</v>
      </c>
      <c r="L8649" t="s">
        <v>627</v>
      </c>
    </row>
    <row r="8650" spans="1:12" x14ac:dyDescent="0.3">
      <c r="A8650" t="s">
        <v>18197</v>
      </c>
      <c r="B8650" t="s">
        <v>71</v>
      </c>
      <c r="C8650" t="s">
        <v>37</v>
      </c>
      <c r="D8650" s="1">
        <v>45214</v>
      </c>
      <c r="E8650" t="s">
        <v>38</v>
      </c>
      <c r="F8650">
        <v>2023</v>
      </c>
      <c r="G8650">
        <v>30</v>
      </c>
      <c r="H8650" t="s">
        <v>16</v>
      </c>
      <c r="I8650">
        <v>2130.3276929760741</v>
      </c>
      <c r="J8650" t="s">
        <v>72</v>
      </c>
      <c r="K8650" t="s">
        <v>18198</v>
      </c>
      <c r="L8650" t="s">
        <v>2407</v>
      </c>
    </row>
    <row r="8651" spans="1:12" x14ac:dyDescent="0.3">
      <c r="A8651" t="s">
        <v>18199</v>
      </c>
      <c r="B8651" t="s">
        <v>13</v>
      </c>
      <c r="C8651" t="s">
        <v>14</v>
      </c>
      <c r="D8651" s="1">
        <v>44842</v>
      </c>
      <c r="E8651" t="s">
        <v>38</v>
      </c>
      <c r="F8651">
        <v>2022</v>
      </c>
      <c r="G8651">
        <v>60</v>
      </c>
      <c r="H8651" t="s">
        <v>24</v>
      </c>
      <c r="I8651">
        <v>30208.74996971339</v>
      </c>
      <c r="J8651" t="s">
        <v>55</v>
      </c>
      <c r="K8651" t="s">
        <v>18200</v>
      </c>
      <c r="L8651" t="s">
        <v>172</v>
      </c>
    </row>
    <row r="8652" spans="1:12" x14ac:dyDescent="0.3">
      <c r="A8652" t="s">
        <v>18201</v>
      </c>
      <c r="B8652" t="s">
        <v>43</v>
      </c>
      <c r="C8652" t="s">
        <v>119</v>
      </c>
      <c r="D8652" s="1">
        <v>44700</v>
      </c>
      <c r="E8652" t="s">
        <v>44</v>
      </c>
      <c r="F8652">
        <v>2022</v>
      </c>
      <c r="G8652">
        <v>44</v>
      </c>
      <c r="H8652" t="s">
        <v>16</v>
      </c>
      <c r="I8652">
        <v>21744.74965563057</v>
      </c>
      <c r="J8652" t="s">
        <v>55</v>
      </c>
      <c r="K8652" t="s">
        <v>18202</v>
      </c>
      <c r="L8652" t="s">
        <v>1354</v>
      </c>
    </row>
    <row r="8653" spans="1:12" x14ac:dyDescent="0.3">
      <c r="A8653" t="s">
        <v>18203</v>
      </c>
      <c r="B8653" t="s">
        <v>28</v>
      </c>
      <c r="C8653" t="s">
        <v>37</v>
      </c>
      <c r="D8653" s="1">
        <v>44328</v>
      </c>
      <c r="E8653" t="s">
        <v>44</v>
      </c>
      <c r="F8653">
        <v>2021</v>
      </c>
      <c r="G8653">
        <v>29</v>
      </c>
      <c r="H8653" t="s">
        <v>31</v>
      </c>
      <c r="I8653">
        <v>11468.45869924961</v>
      </c>
      <c r="J8653" t="s">
        <v>55</v>
      </c>
      <c r="K8653" t="s">
        <v>18204</v>
      </c>
      <c r="L8653" t="s">
        <v>6113</v>
      </c>
    </row>
    <row r="8654" spans="1:12" x14ac:dyDescent="0.3">
      <c r="A8654" t="s">
        <v>18205</v>
      </c>
      <c r="B8654" t="s">
        <v>13</v>
      </c>
      <c r="C8654" t="s">
        <v>29</v>
      </c>
      <c r="D8654" s="1">
        <v>43458</v>
      </c>
      <c r="E8654" t="s">
        <v>67</v>
      </c>
      <c r="F8654">
        <v>2018</v>
      </c>
      <c r="G8654">
        <v>22</v>
      </c>
      <c r="H8654" t="s">
        <v>16</v>
      </c>
      <c r="I8654">
        <v>37436.073313012173</v>
      </c>
      <c r="J8654" t="s">
        <v>17</v>
      </c>
      <c r="K8654" t="s">
        <v>18206</v>
      </c>
      <c r="L8654" t="s">
        <v>2831</v>
      </c>
    </row>
    <row r="8655" spans="1:12" x14ac:dyDescent="0.3">
      <c r="A8655" t="s">
        <v>18207</v>
      </c>
      <c r="B8655" t="s">
        <v>48</v>
      </c>
      <c r="C8655" t="s">
        <v>37</v>
      </c>
      <c r="D8655" s="1">
        <v>42820</v>
      </c>
      <c r="E8655" t="s">
        <v>50</v>
      </c>
      <c r="F8655">
        <v>2017</v>
      </c>
      <c r="G8655">
        <v>38</v>
      </c>
      <c r="H8655" t="s">
        <v>24</v>
      </c>
      <c r="I8655">
        <v>904.88268654625415</v>
      </c>
      <c r="J8655" t="s">
        <v>39</v>
      </c>
      <c r="K8655" t="s">
        <v>18208</v>
      </c>
      <c r="L8655" t="s">
        <v>7241</v>
      </c>
    </row>
    <row r="8656" spans="1:12" x14ac:dyDescent="0.3">
      <c r="A8656" t="s">
        <v>18209</v>
      </c>
      <c r="B8656" t="s">
        <v>83</v>
      </c>
      <c r="C8656" t="s">
        <v>119</v>
      </c>
      <c r="D8656" s="1">
        <v>42319</v>
      </c>
      <c r="E8656" t="s">
        <v>23</v>
      </c>
      <c r="F8656">
        <v>2015</v>
      </c>
      <c r="G8656">
        <v>45</v>
      </c>
      <c r="H8656" t="s">
        <v>24</v>
      </c>
      <c r="I8656">
        <v>45532.392823109789</v>
      </c>
      <c r="J8656" t="s">
        <v>39</v>
      </c>
      <c r="K8656" t="s">
        <v>18210</v>
      </c>
      <c r="L8656" t="s">
        <v>3127</v>
      </c>
    </row>
    <row r="8657" spans="1:12" x14ac:dyDescent="0.3">
      <c r="A8657" t="s">
        <v>18211</v>
      </c>
      <c r="B8657" t="s">
        <v>43</v>
      </c>
      <c r="C8657" t="s">
        <v>29</v>
      </c>
      <c r="D8657" s="1">
        <v>44486</v>
      </c>
      <c r="E8657" t="s">
        <v>38</v>
      </c>
      <c r="F8657">
        <v>2021</v>
      </c>
      <c r="G8657">
        <v>32</v>
      </c>
      <c r="H8657" t="s">
        <v>24</v>
      </c>
      <c r="I8657">
        <v>24815.300363510039</v>
      </c>
      <c r="J8657" t="s">
        <v>55</v>
      </c>
      <c r="K8657" t="s">
        <v>18212</v>
      </c>
      <c r="L8657" t="s">
        <v>1840</v>
      </c>
    </row>
    <row r="8658" spans="1:12" x14ac:dyDescent="0.3">
      <c r="A8658" t="s">
        <v>18213</v>
      </c>
      <c r="B8658" t="s">
        <v>36</v>
      </c>
      <c r="C8658" t="s">
        <v>29</v>
      </c>
      <c r="D8658" s="1">
        <v>44725</v>
      </c>
      <c r="E8658" t="s">
        <v>79</v>
      </c>
      <c r="F8658">
        <v>2022</v>
      </c>
      <c r="G8658">
        <v>64</v>
      </c>
      <c r="H8658" t="s">
        <v>24</v>
      </c>
      <c r="I8658">
        <v>47476.786030653238</v>
      </c>
      <c r="J8658" t="s">
        <v>17</v>
      </c>
      <c r="K8658" t="s">
        <v>18214</v>
      </c>
      <c r="L8658" t="s">
        <v>4133</v>
      </c>
    </row>
    <row r="8659" spans="1:12" x14ac:dyDescent="0.3">
      <c r="A8659" t="s">
        <v>18215</v>
      </c>
      <c r="B8659" t="s">
        <v>13</v>
      </c>
      <c r="C8659" t="s">
        <v>22</v>
      </c>
      <c r="D8659" s="1">
        <v>44143</v>
      </c>
      <c r="E8659" t="s">
        <v>23</v>
      </c>
      <c r="F8659">
        <v>2020</v>
      </c>
      <c r="G8659">
        <v>20</v>
      </c>
      <c r="H8659" t="s">
        <v>16</v>
      </c>
      <c r="I8659">
        <v>8158.1842125600979</v>
      </c>
      <c r="J8659" t="s">
        <v>39</v>
      </c>
      <c r="K8659" t="s">
        <v>18216</v>
      </c>
      <c r="L8659" t="s">
        <v>1205</v>
      </c>
    </row>
    <row r="8660" spans="1:12" x14ac:dyDescent="0.3">
      <c r="A8660" t="s">
        <v>18217</v>
      </c>
      <c r="B8660" t="s">
        <v>21</v>
      </c>
      <c r="C8660" t="s">
        <v>59</v>
      </c>
      <c r="D8660" s="1">
        <v>44812</v>
      </c>
      <c r="E8660" t="s">
        <v>15</v>
      </c>
      <c r="F8660">
        <v>2022</v>
      </c>
      <c r="G8660">
        <v>68</v>
      </c>
      <c r="H8660" t="s">
        <v>24</v>
      </c>
      <c r="I8660">
        <v>6943.8588038680737</v>
      </c>
      <c r="J8660" t="s">
        <v>39</v>
      </c>
      <c r="K8660" t="s">
        <v>18218</v>
      </c>
      <c r="L8660" t="s">
        <v>1023</v>
      </c>
    </row>
    <row r="8661" spans="1:12" x14ac:dyDescent="0.3">
      <c r="A8661" t="s">
        <v>18219</v>
      </c>
      <c r="B8661" t="s">
        <v>83</v>
      </c>
      <c r="C8661" t="s">
        <v>37</v>
      </c>
      <c r="D8661" s="1">
        <v>45149</v>
      </c>
      <c r="E8661" t="s">
        <v>123</v>
      </c>
      <c r="F8661">
        <v>2023</v>
      </c>
      <c r="G8661">
        <v>42</v>
      </c>
      <c r="H8661" t="s">
        <v>24</v>
      </c>
      <c r="I8661">
        <v>39433.528079323907</v>
      </c>
      <c r="J8661" t="s">
        <v>72</v>
      </c>
      <c r="K8661" t="s">
        <v>18220</v>
      </c>
      <c r="L8661" t="s">
        <v>3803</v>
      </c>
    </row>
    <row r="8662" spans="1:12" x14ac:dyDescent="0.3">
      <c r="A8662" t="s">
        <v>18221</v>
      </c>
      <c r="B8662" t="s">
        <v>21</v>
      </c>
      <c r="C8662" t="s">
        <v>49</v>
      </c>
      <c r="D8662" s="1">
        <v>45241</v>
      </c>
      <c r="E8662" t="s">
        <v>23</v>
      </c>
      <c r="F8662">
        <v>2023</v>
      </c>
      <c r="G8662">
        <v>56</v>
      </c>
      <c r="H8662" t="s">
        <v>16</v>
      </c>
      <c r="I8662">
        <v>14244.2182782707</v>
      </c>
      <c r="J8662" t="s">
        <v>39</v>
      </c>
      <c r="K8662" t="s">
        <v>18222</v>
      </c>
      <c r="L8662" t="s">
        <v>5872</v>
      </c>
    </row>
    <row r="8663" spans="1:12" x14ac:dyDescent="0.3">
      <c r="A8663" t="s">
        <v>18223</v>
      </c>
      <c r="B8663" t="s">
        <v>36</v>
      </c>
      <c r="C8663" t="s">
        <v>119</v>
      </c>
      <c r="D8663" s="1">
        <v>42240</v>
      </c>
      <c r="E8663" t="s">
        <v>123</v>
      </c>
      <c r="F8663">
        <v>2015</v>
      </c>
      <c r="G8663">
        <v>51</v>
      </c>
      <c r="H8663" t="s">
        <v>16</v>
      </c>
      <c r="I8663">
        <v>22047.951557265478</v>
      </c>
      <c r="J8663" t="s">
        <v>17</v>
      </c>
      <c r="K8663" t="s">
        <v>18224</v>
      </c>
      <c r="L8663" t="s">
        <v>3791</v>
      </c>
    </row>
    <row r="8664" spans="1:12" x14ac:dyDescent="0.3">
      <c r="A8664" t="s">
        <v>18225</v>
      </c>
      <c r="B8664" t="s">
        <v>13</v>
      </c>
      <c r="C8664" t="s">
        <v>29</v>
      </c>
      <c r="D8664" s="1">
        <v>44081</v>
      </c>
      <c r="E8664" t="s">
        <v>15</v>
      </c>
      <c r="F8664">
        <v>2020</v>
      </c>
      <c r="G8664">
        <v>28</v>
      </c>
      <c r="H8664" t="s">
        <v>31</v>
      </c>
      <c r="I8664">
        <v>19997.198620191019</v>
      </c>
      <c r="J8664" t="s">
        <v>32</v>
      </c>
      <c r="K8664" t="s">
        <v>18226</v>
      </c>
      <c r="L8664" t="s">
        <v>89</v>
      </c>
    </row>
    <row r="8665" spans="1:12" x14ac:dyDescent="0.3">
      <c r="A8665" t="s">
        <v>18227</v>
      </c>
      <c r="B8665" t="s">
        <v>71</v>
      </c>
      <c r="C8665" t="s">
        <v>119</v>
      </c>
      <c r="D8665" s="1">
        <v>45113</v>
      </c>
      <c r="E8665" t="s">
        <v>84</v>
      </c>
      <c r="F8665">
        <v>2023</v>
      </c>
      <c r="G8665">
        <v>55</v>
      </c>
      <c r="H8665" t="s">
        <v>24</v>
      </c>
      <c r="I8665">
        <v>40767.626499079008</v>
      </c>
      <c r="J8665" t="s">
        <v>39</v>
      </c>
      <c r="K8665" t="s">
        <v>18228</v>
      </c>
      <c r="L8665" t="s">
        <v>7870</v>
      </c>
    </row>
    <row r="8666" spans="1:12" x14ac:dyDescent="0.3">
      <c r="A8666" t="s">
        <v>18229</v>
      </c>
      <c r="B8666" t="s">
        <v>83</v>
      </c>
      <c r="C8666" t="s">
        <v>22</v>
      </c>
      <c r="D8666" s="1">
        <v>43421</v>
      </c>
      <c r="E8666" t="s">
        <v>23</v>
      </c>
      <c r="F8666">
        <v>2018</v>
      </c>
      <c r="G8666">
        <v>70</v>
      </c>
      <c r="H8666" t="s">
        <v>24</v>
      </c>
      <c r="I8666">
        <v>45239.791121174763</v>
      </c>
      <c r="J8666" t="s">
        <v>72</v>
      </c>
      <c r="K8666" t="s">
        <v>18230</v>
      </c>
      <c r="L8666" t="s">
        <v>2905</v>
      </c>
    </row>
    <row r="8667" spans="1:12" x14ac:dyDescent="0.3">
      <c r="A8667" t="s">
        <v>18231</v>
      </c>
      <c r="B8667" t="s">
        <v>48</v>
      </c>
      <c r="C8667" t="s">
        <v>14</v>
      </c>
      <c r="D8667" s="1">
        <v>44454</v>
      </c>
      <c r="E8667" t="s">
        <v>15</v>
      </c>
      <c r="F8667">
        <v>2021</v>
      </c>
      <c r="G8667">
        <v>31</v>
      </c>
      <c r="H8667" t="s">
        <v>24</v>
      </c>
      <c r="I8667">
        <v>34304.804910288898</v>
      </c>
      <c r="J8667" t="s">
        <v>72</v>
      </c>
      <c r="K8667" t="s">
        <v>18232</v>
      </c>
      <c r="L8667" t="s">
        <v>595</v>
      </c>
    </row>
    <row r="8668" spans="1:12" x14ac:dyDescent="0.3">
      <c r="A8668" t="s">
        <v>18233</v>
      </c>
      <c r="B8668" t="s">
        <v>48</v>
      </c>
      <c r="C8668" t="s">
        <v>59</v>
      </c>
      <c r="D8668" s="1">
        <v>45040</v>
      </c>
      <c r="E8668" t="s">
        <v>54</v>
      </c>
      <c r="F8668">
        <v>2023</v>
      </c>
      <c r="G8668">
        <v>25</v>
      </c>
      <c r="H8668" t="s">
        <v>31</v>
      </c>
      <c r="I8668">
        <v>37158.01123190613</v>
      </c>
      <c r="J8668" t="s">
        <v>32</v>
      </c>
      <c r="K8668" t="s">
        <v>18234</v>
      </c>
      <c r="L8668" t="s">
        <v>5997</v>
      </c>
    </row>
    <row r="8669" spans="1:12" x14ac:dyDescent="0.3">
      <c r="A8669" t="s">
        <v>18235</v>
      </c>
      <c r="B8669" t="s">
        <v>83</v>
      </c>
      <c r="C8669" t="s">
        <v>29</v>
      </c>
      <c r="D8669" s="1">
        <v>42028</v>
      </c>
      <c r="E8669" t="s">
        <v>30</v>
      </c>
      <c r="F8669">
        <v>2015</v>
      </c>
      <c r="G8669">
        <v>69</v>
      </c>
      <c r="H8669" t="s">
        <v>16</v>
      </c>
      <c r="I8669">
        <v>10669.82685626051</v>
      </c>
      <c r="J8669" t="s">
        <v>55</v>
      </c>
      <c r="K8669" t="s">
        <v>18236</v>
      </c>
      <c r="L8669" t="s">
        <v>4946</v>
      </c>
    </row>
    <row r="8670" spans="1:12" x14ac:dyDescent="0.3">
      <c r="A8670" t="s">
        <v>18237</v>
      </c>
      <c r="B8670" t="s">
        <v>13</v>
      </c>
      <c r="C8670" t="s">
        <v>63</v>
      </c>
      <c r="D8670" s="1">
        <v>44852</v>
      </c>
      <c r="E8670" t="s">
        <v>38</v>
      </c>
      <c r="F8670">
        <v>2022</v>
      </c>
      <c r="G8670">
        <v>19</v>
      </c>
      <c r="H8670" t="s">
        <v>31</v>
      </c>
      <c r="I8670">
        <v>33343.137797168012</v>
      </c>
      <c r="J8670" t="s">
        <v>72</v>
      </c>
      <c r="K8670" t="s">
        <v>18238</v>
      </c>
      <c r="L8670" t="s">
        <v>976</v>
      </c>
    </row>
    <row r="8671" spans="1:12" x14ac:dyDescent="0.3">
      <c r="A8671" t="s">
        <v>18239</v>
      </c>
      <c r="B8671" t="s">
        <v>83</v>
      </c>
      <c r="C8671" t="s">
        <v>29</v>
      </c>
      <c r="D8671" s="1">
        <v>44815</v>
      </c>
      <c r="E8671" t="s">
        <v>15</v>
      </c>
      <c r="F8671">
        <v>2022</v>
      </c>
      <c r="G8671">
        <v>57</v>
      </c>
      <c r="H8671" t="s">
        <v>16</v>
      </c>
      <c r="I8671">
        <v>16725.57709599688</v>
      </c>
      <c r="J8671" t="s">
        <v>72</v>
      </c>
      <c r="K8671" t="s">
        <v>18240</v>
      </c>
      <c r="L8671" t="s">
        <v>4825</v>
      </c>
    </row>
    <row r="8672" spans="1:12" x14ac:dyDescent="0.3">
      <c r="A8672" t="s">
        <v>18241</v>
      </c>
      <c r="B8672" t="s">
        <v>71</v>
      </c>
      <c r="C8672" t="s">
        <v>29</v>
      </c>
      <c r="D8672" s="1">
        <v>44634</v>
      </c>
      <c r="E8672" t="s">
        <v>50</v>
      </c>
      <c r="F8672">
        <v>2022</v>
      </c>
      <c r="G8672">
        <v>33</v>
      </c>
      <c r="H8672" t="s">
        <v>31</v>
      </c>
      <c r="I8672">
        <v>22542.722487720192</v>
      </c>
      <c r="J8672" t="s">
        <v>55</v>
      </c>
      <c r="K8672" t="s">
        <v>18242</v>
      </c>
      <c r="L8672" t="s">
        <v>3296</v>
      </c>
    </row>
    <row r="8673" spans="1:12" x14ac:dyDescent="0.3">
      <c r="A8673" t="s">
        <v>18243</v>
      </c>
      <c r="B8673" t="s">
        <v>43</v>
      </c>
      <c r="C8673" t="s">
        <v>59</v>
      </c>
      <c r="D8673" s="1">
        <v>43478</v>
      </c>
      <c r="E8673" t="s">
        <v>30</v>
      </c>
      <c r="F8673">
        <v>2019</v>
      </c>
      <c r="G8673">
        <v>39</v>
      </c>
      <c r="H8673" t="s">
        <v>16</v>
      </c>
      <c r="I8673">
        <v>11269.663216036241</v>
      </c>
      <c r="J8673" t="s">
        <v>72</v>
      </c>
      <c r="K8673" t="s">
        <v>18244</v>
      </c>
      <c r="L8673" t="s">
        <v>1990</v>
      </c>
    </row>
    <row r="8674" spans="1:12" x14ac:dyDescent="0.3">
      <c r="A8674" t="s">
        <v>18245</v>
      </c>
      <c r="B8674" t="s">
        <v>13</v>
      </c>
      <c r="C8674" t="s">
        <v>119</v>
      </c>
      <c r="D8674" s="1">
        <v>45058</v>
      </c>
      <c r="E8674" t="s">
        <v>44</v>
      </c>
      <c r="F8674">
        <v>2023</v>
      </c>
      <c r="G8674">
        <v>18</v>
      </c>
      <c r="H8674" t="s">
        <v>16</v>
      </c>
      <c r="I8674">
        <v>17085.5990447597</v>
      </c>
      <c r="J8674" t="s">
        <v>39</v>
      </c>
      <c r="K8674" t="s">
        <v>18246</v>
      </c>
      <c r="L8674" t="s">
        <v>2695</v>
      </c>
    </row>
    <row r="8675" spans="1:12" x14ac:dyDescent="0.3">
      <c r="A8675" t="s">
        <v>18247</v>
      </c>
      <c r="B8675" t="s">
        <v>21</v>
      </c>
      <c r="C8675" t="s">
        <v>14</v>
      </c>
      <c r="D8675" s="1">
        <v>44409</v>
      </c>
      <c r="E8675" t="s">
        <v>123</v>
      </c>
      <c r="F8675">
        <v>2021</v>
      </c>
      <c r="G8675">
        <v>18</v>
      </c>
      <c r="H8675" t="s">
        <v>16</v>
      </c>
      <c r="I8675">
        <v>34079.30159950228</v>
      </c>
      <c r="J8675" t="s">
        <v>17</v>
      </c>
      <c r="K8675" t="s">
        <v>18248</v>
      </c>
      <c r="L8675" t="s">
        <v>384</v>
      </c>
    </row>
    <row r="8676" spans="1:12" x14ac:dyDescent="0.3">
      <c r="A8676" t="s">
        <v>18249</v>
      </c>
      <c r="B8676" t="s">
        <v>48</v>
      </c>
      <c r="C8676" t="s">
        <v>22</v>
      </c>
      <c r="D8676" s="1">
        <v>45174</v>
      </c>
      <c r="E8676" t="s">
        <v>15</v>
      </c>
      <c r="F8676">
        <v>2023</v>
      </c>
      <c r="G8676">
        <v>33</v>
      </c>
      <c r="H8676" t="s">
        <v>16</v>
      </c>
      <c r="I8676">
        <v>39591.677842253528</v>
      </c>
      <c r="J8676" t="s">
        <v>72</v>
      </c>
      <c r="K8676" t="s">
        <v>18250</v>
      </c>
      <c r="L8676" t="s">
        <v>1160</v>
      </c>
    </row>
    <row r="8677" spans="1:12" x14ac:dyDescent="0.3">
      <c r="A8677" t="s">
        <v>18251</v>
      </c>
      <c r="B8677" t="s">
        <v>13</v>
      </c>
      <c r="C8677" t="s">
        <v>29</v>
      </c>
      <c r="D8677" s="1">
        <v>44638</v>
      </c>
      <c r="E8677" t="s">
        <v>50</v>
      </c>
      <c r="F8677">
        <v>2022</v>
      </c>
      <c r="G8677">
        <v>40</v>
      </c>
      <c r="H8677" t="s">
        <v>24</v>
      </c>
      <c r="I8677">
        <v>30216.423645937652</v>
      </c>
      <c r="J8677" t="s">
        <v>32</v>
      </c>
      <c r="K8677" t="s">
        <v>18252</v>
      </c>
      <c r="L8677" t="s">
        <v>4454</v>
      </c>
    </row>
    <row r="8678" spans="1:12" x14ac:dyDescent="0.3">
      <c r="A8678" t="s">
        <v>18253</v>
      </c>
      <c r="B8678" t="s">
        <v>36</v>
      </c>
      <c r="C8678" t="s">
        <v>49</v>
      </c>
      <c r="D8678" s="1">
        <v>42539</v>
      </c>
      <c r="E8678" t="s">
        <v>79</v>
      </c>
      <c r="F8678">
        <v>2016</v>
      </c>
      <c r="G8678">
        <v>67</v>
      </c>
      <c r="H8678" t="s">
        <v>24</v>
      </c>
      <c r="I8678">
        <v>8746.2570174528755</v>
      </c>
      <c r="J8678" t="s">
        <v>17</v>
      </c>
      <c r="K8678" t="s">
        <v>18254</v>
      </c>
      <c r="L8678" t="s">
        <v>1582</v>
      </c>
    </row>
    <row r="8679" spans="1:12" x14ac:dyDescent="0.3">
      <c r="A8679" t="s">
        <v>18255</v>
      </c>
      <c r="B8679" t="s">
        <v>48</v>
      </c>
      <c r="C8679" t="s">
        <v>22</v>
      </c>
      <c r="D8679" s="1">
        <v>43700</v>
      </c>
      <c r="E8679" t="s">
        <v>123</v>
      </c>
      <c r="F8679">
        <v>2019</v>
      </c>
      <c r="G8679">
        <v>64</v>
      </c>
      <c r="H8679" t="s">
        <v>31</v>
      </c>
      <c r="I8679">
        <v>46671.714533198108</v>
      </c>
      <c r="J8679" t="s">
        <v>72</v>
      </c>
      <c r="K8679" t="s">
        <v>18256</v>
      </c>
      <c r="L8679" t="s">
        <v>381</v>
      </c>
    </row>
    <row r="8680" spans="1:12" x14ac:dyDescent="0.3">
      <c r="A8680" t="s">
        <v>18257</v>
      </c>
      <c r="B8680" t="s">
        <v>36</v>
      </c>
      <c r="C8680" t="s">
        <v>22</v>
      </c>
      <c r="D8680" s="1">
        <v>43490</v>
      </c>
      <c r="E8680" t="s">
        <v>30</v>
      </c>
      <c r="F8680">
        <v>2019</v>
      </c>
      <c r="G8680">
        <v>33</v>
      </c>
      <c r="H8680" t="s">
        <v>24</v>
      </c>
      <c r="I8680">
        <v>10053.58890528518</v>
      </c>
      <c r="J8680" t="s">
        <v>72</v>
      </c>
      <c r="K8680" t="s">
        <v>18258</v>
      </c>
      <c r="L8680" t="s">
        <v>412</v>
      </c>
    </row>
    <row r="8681" spans="1:12" x14ac:dyDescent="0.3">
      <c r="A8681" t="s">
        <v>18259</v>
      </c>
      <c r="B8681" t="s">
        <v>71</v>
      </c>
      <c r="C8681" t="s">
        <v>59</v>
      </c>
      <c r="D8681" s="1">
        <v>43612</v>
      </c>
      <c r="E8681" t="s">
        <v>44</v>
      </c>
      <c r="F8681">
        <v>2019</v>
      </c>
      <c r="G8681">
        <v>60</v>
      </c>
      <c r="H8681" t="s">
        <v>24</v>
      </c>
      <c r="I8681">
        <v>44177.934196783688</v>
      </c>
      <c r="J8681" t="s">
        <v>55</v>
      </c>
      <c r="K8681" t="s">
        <v>18260</v>
      </c>
      <c r="L8681" t="s">
        <v>690</v>
      </c>
    </row>
    <row r="8682" spans="1:12" x14ac:dyDescent="0.3">
      <c r="A8682" t="s">
        <v>18261</v>
      </c>
      <c r="B8682" t="s">
        <v>13</v>
      </c>
      <c r="C8682" t="s">
        <v>29</v>
      </c>
      <c r="D8682" s="1">
        <v>44697</v>
      </c>
      <c r="E8682" t="s">
        <v>44</v>
      </c>
      <c r="F8682">
        <v>2022</v>
      </c>
      <c r="G8682">
        <v>47</v>
      </c>
      <c r="H8682" t="s">
        <v>31</v>
      </c>
      <c r="I8682">
        <v>13175.90613734561</v>
      </c>
      <c r="J8682" t="s">
        <v>72</v>
      </c>
      <c r="K8682" t="s">
        <v>18262</v>
      </c>
      <c r="L8682" t="s">
        <v>2243</v>
      </c>
    </row>
    <row r="8683" spans="1:12" x14ac:dyDescent="0.3">
      <c r="A8683" t="s">
        <v>18263</v>
      </c>
      <c r="B8683" t="s">
        <v>28</v>
      </c>
      <c r="C8683" t="s">
        <v>59</v>
      </c>
      <c r="D8683" s="1">
        <v>42785</v>
      </c>
      <c r="E8683" t="s">
        <v>94</v>
      </c>
      <c r="F8683">
        <v>2017</v>
      </c>
      <c r="G8683">
        <v>54</v>
      </c>
      <c r="H8683" t="s">
        <v>24</v>
      </c>
      <c r="I8683">
        <v>21097.73912256418</v>
      </c>
      <c r="J8683" t="s">
        <v>55</v>
      </c>
      <c r="K8683" t="s">
        <v>18264</v>
      </c>
      <c r="L8683" t="s">
        <v>655</v>
      </c>
    </row>
    <row r="8684" spans="1:12" x14ac:dyDescent="0.3">
      <c r="A8684" t="s">
        <v>18265</v>
      </c>
      <c r="B8684" t="s">
        <v>71</v>
      </c>
      <c r="C8684" t="s">
        <v>29</v>
      </c>
      <c r="D8684" s="1">
        <v>44513</v>
      </c>
      <c r="E8684" t="s">
        <v>23</v>
      </c>
      <c r="F8684">
        <v>2021</v>
      </c>
      <c r="G8684">
        <v>40</v>
      </c>
      <c r="H8684" t="s">
        <v>16</v>
      </c>
      <c r="I8684">
        <v>22458.336278489689</v>
      </c>
      <c r="J8684" t="s">
        <v>32</v>
      </c>
      <c r="K8684" t="s">
        <v>18266</v>
      </c>
      <c r="L8684" t="s">
        <v>670</v>
      </c>
    </row>
    <row r="8685" spans="1:12" x14ac:dyDescent="0.3">
      <c r="A8685" t="s">
        <v>18267</v>
      </c>
      <c r="B8685" t="s">
        <v>43</v>
      </c>
      <c r="C8685" t="s">
        <v>49</v>
      </c>
      <c r="D8685" s="1">
        <v>44542</v>
      </c>
      <c r="E8685" t="s">
        <v>67</v>
      </c>
      <c r="F8685">
        <v>2021</v>
      </c>
      <c r="G8685">
        <v>37</v>
      </c>
      <c r="H8685" t="s">
        <v>31</v>
      </c>
      <c r="I8685">
        <v>42462.979332316303</v>
      </c>
      <c r="J8685" t="s">
        <v>39</v>
      </c>
      <c r="K8685" t="s">
        <v>18268</v>
      </c>
      <c r="L8685" t="s">
        <v>272</v>
      </c>
    </row>
    <row r="8686" spans="1:12" x14ac:dyDescent="0.3">
      <c r="A8686" t="s">
        <v>18269</v>
      </c>
      <c r="B8686" t="s">
        <v>13</v>
      </c>
      <c r="C8686" t="s">
        <v>59</v>
      </c>
      <c r="D8686" s="1">
        <v>42592</v>
      </c>
      <c r="E8686" t="s">
        <v>123</v>
      </c>
      <c r="F8686">
        <v>2016</v>
      </c>
      <c r="G8686">
        <v>67</v>
      </c>
      <c r="H8686" t="s">
        <v>16</v>
      </c>
      <c r="I8686">
        <v>41936.843464417878</v>
      </c>
      <c r="J8686" t="s">
        <v>17</v>
      </c>
      <c r="K8686" t="s">
        <v>18270</v>
      </c>
      <c r="L8686" t="s">
        <v>2165</v>
      </c>
    </row>
    <row r="8687" spans="1:12" x14ac:dyDescent="0.3">
      <c r="A8687" t="s">
        <v>18271</v>
      </c>
      <c r="B8687" t="s">
        <v>71</v>
      </c>
      <c r="C8687" t="s">
        <v>49</v>
      </c>
      <c r="D8687" s="1">
        <v>44454</v>
      </c>
      <c r="E8687" t="s">
        <v>15</v>
      </c>
      <c r="F8687">
        <v>2021</v>
      </c>
      <c r="G8687">
        <v>55</v>
      </c>
      <c r="H8687" t="s">
        <v>16</v>
      </c>
      <c r="I8687">
        <v>26083.558306975148</v>
      </c>
      <c r="J8687" t="s">
        <v>32</v>
      </c>
      <c r="K8687" t="s">
        <v>18272</v>
      </c>
      <c r="L8687" t="s">
        <v>433</v>
      </c>
    </row>
    <row r="8688" spans="1:12" x14ac:dyDescent="0.3">
      <c r="A8688" t="s">
        <v>18273</v>
      </c>
      <c r="B8688" t="s">
        <v>48</v>
      </c>
      <c r="C8688" t="s">
        <v>59</v>
      </c>
      <c r="D8688" s="1">
        <v>44092</v>
      </c>
      <c r="E8688" t="s">
        <v>15</v>
      </c>
      <c r="F8688">
        <v>2020</v>
      </c>
      <c r="G8688">
        <v>58</v>
      </c>
      <c r="H8688" t="s">
        <v>31</v>
      </c>
      <c r="I8688">
        <v>4442.889680928728</v>
      </c>
      <c r="J8688" t="s">
        <v>32</v>
      </c>
      <c r="K8688" t="s">
        <v>18274</v>
      </c>
      <c r="L8688" t="s">
        <v>979</v>
      </c>
    </row>
    <row r="8689" spans="1:12" x14ac:dyDescent="0.3">
      <c r="A8689" t="s">
        <v>18275</v>
      </c>
      <c r="B8689" t="s">
        <v>48</v>
      </c>
      <c r="C8689" t="s">
        <v>119</v>
      </c>
      <c r="D8689" s="1">
        <v>45118</v>
      </c>
      <c r="E8689" t="s">
        <v>84</v>
      </c>
      <c r="F8689">
        <v>2023</v>
      </c>
      <c r="G8689">
        <v>30</v>
      </c>
      <c r="H8689" t="s">
        <v>16</v>
      </c>
      <c r="I8689">
        <v>23384.180215105349</v>
      </c>
      <c r="J8689" t="s">
        <v>55</v>
      </c>
      <c r="K8689" t="s">
        <v>18276</v>
      </c>
      <c r="L8689" t="s">
        <v>4229</v>
      </c>
    </row>
    <row r="8690" spans="1:12" x14ac:dyDescent="0.3">
      <c r="A8690" t="s">
        <v>18277</v>
      </c>
      <c r="B8690" t="s">
        <v>71</v>
      </c>
      <c r="C8690" t="s">
        <v>119</v>
      </c>
      <c r="D8690" s="1">
        <v>42226</v>
      </c>
      <c r="E8690" t="s">
        <v>123</v>
      </c>
      <c r="F8690">
        <v>2015</v>
      </c>
      <c r="G8690">
        <v>61</v>
      </c>
      <c r="H8690" t="s">
        <v>31</v>
      </c>
      <c r="I8690">
        <v>37157.613611801877</v>
      </c>
      <c r="J8690" t="s">
        <v>32</v>
      </c>
      <c r="K8690" t="s">
        <v>18278</v>
      </c>
      <c r="L8690" t="s">
        <v>574</v>
      </c>
    </row>
    <row r="8691" spans="1:12" x14ac:dyDescent="0.3">
      <c r="A8691" t="s">
        <v>18279</v>
      </c>
      <c r="B8691" t="s">
        <v>43</v>
      </c>
      <c r="C8691" t="s">
        <v>29</v>
      </c>
      <c r="D8691" s="1">
        <v>45133</v>
      </c>
      <c r="E8691" t="s">
        <v>84</v>
      </c>
      <c r="F8691">
        <v>2023</v>
      </c>
      <c r="G8691">
        <v>25</v>
      </c>
      <c r="H8691" t="s">
        <v>31</v>
      </c>
      <c r="I8691">
        <v>38761.794808583472</v>
      </c>
      <c r="J8691" t="s">
        <v>32</v>
      </c>
      <c r="K8691" t="s">
        <v>18280</v>
      </c>
      <c r="L8691" t="s">
        <v>2348</v>
      </c>
    </row>
    <row r="8692" spans="1:12" x14ac:dyDescent="0.3">
      <c r="A8692" t="s">
        <v>18281</v>
      </c>
      <c r="B8692" t="s">
        <v>21</v>
      </c>
      <c r="C8692" t="s">
        <v>29</v>
      </c>
      <c r="D8692" s="1">
        <v>43751</v>
      </c>
      <c r="E8692" t="s">
        <v>38</v>
      </c>
      <c r="F8692">
        <v>2019</v>
      </c>
      <c r="G8692">
        <v>53</v>
      </c>
      <c r="H8692" t="s">
        <v>16</v>
      </c>
      <c r="I8692">
        <v>20867.28952399316</v>
      </c>
      <c r="J8692" t="s">
        <v>17</v>
      </c>
      <c r="K8692" t="s">
        <v>18282</v>
      </c>
      <c r="L8692" t="s">
        <v>52</v>
      </c>
    </row>
    <row r="8693" spans="1:12" x14ac:dyDescent="0.3">
      <c r="A8693" t="s">
        <v>18283</v>
      </c>
      <c r="B8693" t="s">
        <v>83</v>
      </c>
      <c r="C8693" t="s">
        <v>14</v>
      </c>
      <c r="D8693" s="1">
        <v>42770</v>
      </c>
      <c r="E8693" t="s">
        <v>94</v>
      </c>
      <c r="F8693">
        <v>2017</v>
      </c>
      <c r="G8693">
        <v>52</v>
      </c>
      <c r="H8693" t="s">
        <v>16</v>
      </c>
      <c r="I8693">
        <v>36753.72264458266</v>
      </c>
      <c r="J8693" t="s">
        <v>17</v>
      </c>
      <c r="K8693" t="s">
        <v>18284</v>
      </c>
      <c r="L8693" t="s">
        <v>577</v>
      </c>
    </row>
    <row r="8694" spans="1:12" x14ac:dyDescent="0.3">
      <c r="A8694" t="s">
        <v>18285</v>
      </c>
      <c r="B8694" t="s">
        <v>83</v>
      </c>
      <c r="C8694" t="s">
        <v>63</v>
      </c>
      <c r="D8694" s="1">
        <v>43446</v>
      </c>
      <c r="E8694" t="s">
        <v>67</v>
      </c>
      <c r="F8694">
        <v>2018</v>
      </c>
      <c r="G8694">
        <v>52</v>
      </c>
      <c r="H8694" t="s">
        <v>16</v>
      </c>
      <c r="I8694">
        <v>44710.28563249694</v>
      </c>
      <c r="J8694" t="s">
        <v>32</v>
      </c>
      <c r="K8694" t="s">
        <v>18286</v>
      </c>
      <c r="L8694" t="s">
        <v>732</v>
      </c>
    </row>
    <row r="8695" spans="1:12" x14ac:dyDescent="0.3">
      <c r="A8695" t="s">
        <v>18287</v>
      </c>
      <c r="B8695" t="s">
        <v>36</v>
      </c>
      <c r="C8695" t="s">
        <v>37</v>
      </c>
      <c r="D8695" s="1">
        <v>43510</v>
      </c>
      <c r="E8695" t="s">
        <v>94</v>
      </c>
      <c r="F8695">
        <v>2019</v>
      </c>
      <c r="G8695">
        <v>57</v>
      </c>
      <c r="H8695" t="s">
        <v>24</v>
      </c>
      <c r="I8695">
        <v>17521.31830931516</v>
      </c>
      <c r="J8695" t="s">
        <v>32</v>
      </c>
      <c r="K8695" t="s">
        <v>18288</v>
      </c>
      <c r="L8695" t="s">
        <v>2629</v>
      </c>
    </row>
    <row r="8696" spans="1:12" x14ac:dyDescent="0.3">
      <c r="A8696" t="s">
        <v>18289</v>
      </c>
      <c r="B8696" t="s">
        <v>83</v>
      </c>
      <c r="C8696" t="s">
        <v>63</v>
      </c>
      <c r="D8696" s="1">
        <v>45089</v>
      </c>
      <c r="E8696" t="s">
        <v>79</v>
      </c>
      <c r="F8696">
        <v>2023</v>
      </c>
      <c r="G8696">
        <v>58</v>
      </c>
      <c r="H8696" t="s">
        <v>31</v>
      </c>
      <c r="I8696">
        <v>17868.29370700493</v>
      </c>
      <c r="J8696" t="s">
        <v>72</v>
      </c>
      <c r="K8696" t="s">
        <v>18290</v>
      </c>
      <c r="L8696" t="s">
        <v>776</v>
      </c>
    </row>
    <row r="8697" spans="1:12" x14ac:dyDescent="0.3">
      <c r="A8697" t="s">
        <v>18291</v>
      </c>
      <c r="B8697" t="s">
        <v>83</v>
      </c>
      <c r="C8697" t="s">
        <v>14</v>
      </c>
      <c r="D8697" s="1">
        <v>44216</v>
      </c>
      <c r="E8697" t="s">
        <v>30</v>
      </c>
      <c r="F8697">
        <v>2021</v>
      </c>
      <c r="G8697">
        <v>27</v>
      </c>
      <c r="H8697" t="s">
        <v>24</v>
      </c>
      <c r="I8697">
        <v>41120.092142288027</v>
      </c>
      <c r="J8697" t="s">
        <v>17</v>
      </c>
      <c r="K8697" t="s">
        <v>18292</v>
      </c>
      <c r="L8697" t="s">
        <v>693</v>
      </c>
    </row>
    <row r="8698" spans="1:12" x14ac:dyDescent="0.3">
      <c r="A8698" t="s">
        <v>18293</v>
      </c>
      <c r="B8698" t="s">
        <v>28</v>
      </c>
      <c r="C8698" t="s">
        <v>119</v>
      </c>
      <c r="D8698" s="1">
        <v>43583</v>
      </c>
      <c r="E8698" t="s">
        <v>54</v>
      </c>
      <c r="F8698">
        <v>2019</v>
      </c>
      <c r="G8698">
        <v>41</v>
      </c>
      <c r="H8698" t="s">
        <v>16</v>
      </c>
      <c r="I8698">
        <v>22037.423147293011</v>
      </c>
      <c r="J8698" t="s">
        <v>39</v>
      </c>
      <c r="K8698" t="s">
        <v>18294</v>
      </c>
      <c r="L8698" t="s">
        <v>1779</v>
      </c>
    </row>
    <row r="8699" spans="1:12" x14ac:dyDescent="0.3">
      <c r="A8699" t="s">
        <v>18295</v>
      </c>
      <c r="B8699" t="s">
        <v>28</v>
      </c>
      <c r="C8699" t="s">
        <v>22</v>
      </c>
      <c r="D8699" s="1">
        <v>42856</v>
      </c>
      <c r="E8699" t="s">
        <v>44</v>
      </c>
      <c r="F8699">
        <v>2017</v>
      </c>
      <c r="G8699">
        <v>56</v>
      </c>
      <c r="H8699" t="s">
        <v>24</v>
      </c>
      <c r="I8699">
        <v>30462.44135809303</v>
      </c>
      <c r="J8699" t="s">
        <v>17</v>
      </c>
      <c r="K8699" t="s">
        <v>18296</v>
      </c>
      <c r="L8699" t="s">
        <v>3049</v>
      </c>
    </row>
    <row r="8700" spans="1:12" x14ac:dyDescent="0.3">
      <c r="A8700" t="s">
        <v>18297</v>
      </c>
      <c r="B8700" t="s">
        <v>83</v>
      </c>
      <c r="C8700" t="s">
        <v>119</v>
      </c>
      <c r="D8700" s="1">
        <v>42890</v>
      </c>
      <c r="E8700" t="s">
        <v>79</v>
      </c>
      <c r="F8700">
        <v>2017</v>
      </c>
      <c r="G8700">
        <v>45</v>
      </c>
      <c r="H8700" t="s">
        <v>16</v>
      </c>
      <c r="I8700">
        <v>24122.946484799311</v>
      </c>
      <c r="J8700" t="s">
        <v>17</v>
      </c>
      <c r="K8700" t="s">
        <v>18298</v>
      </c>
      <c r="L8700" t="s">
        <v>450</v>
      </c>
    </row>
    <row r="8701" spans="1:12" x14ac:dyDescent="0.3">
      <c r="A8701" t="s">
        <v>18299</v>
      </c>
      <c r="B8701" t="s">
        <v>43</v>
      </c>
      <c r="C8701" t="s">
        <v>14</v>
      </c>
      <c r="D8701" s="1">
        <v>43218</v>
      </c>
      <c r="E8701" t="s">
        <v>54</v>
      </c>
      <c r="F8701">
        <v>2018</v>
      </c>
      <c r="G8701">
        <v>19</v>
      </c>
      <c r="H8701" t="s">
        <v>31</v>
      </c>
      <c r="I8701">
        <v>9863.5625457441529</v>
      </c>
      <c r="J8701" t="s">
        <v>72</v>
      </c>
      <c r="K8701" t="s">
        <v>18300</v>
      </c>
      <c r="L8701" t="s">
        <v>3160</v>
      </c>
    </row>
    <row r="8702" spans="1:12" x14ac:dyDescent="0.3">
      <c r="A8702" t="s">
        <v>18301</v>
      </c>
      <c r="B8702" t="s">
        <v>43</v>
      </c>
      <c r="C8702" t="s">
        <v>63</v>
      </c>
      <c r="D8702" s="1">
        <v>42527</v>
      </c>
      <c r="E8702" t="s">
        <v>79</v>
      </c>
      <c r="F8702">
        <v>2016</v>
      </c>
      <c r="G8702">
        <v>70</v>
      </c>
      <c r="H8702" t="s">
        <v>24</v>
      </c>
      <c r="I8702">
        <v>40216.840077105633</v>
      </c>
      <c r="J8702" t="s">
        <v>55</v>
      </c>
      <c r="K8702" t="s">
        <v>18302</v>
      </c>
      <c r="L8702" t="s">
        <v>4140</v>
      </c>
    </row>
    <row r="8703" spans="1:12" x14ac:dyDescent="0.3">
      <c r="A8703" t="s">
        <v>18303</v>
      </c>
      <c r="B8703" t="s">
        <v>43</v>
      </c>
      <c r="C8703" t="s">
        <v>14</v>
      </c>
      <c r="D8703" s="1">
        <v>42910</v>
      </c>
      <c r="E8703" t="s">
        <v>79</v>
      </c>
      <c r="F8703">
        <v>2017</v>
      </c>
      <c r="G8703">
        <v>47</v>
      </c>
      <c r="H8703" t="s">
        <v>24</v>
      </c>
      <c r="I8703">
        <v>18439.078925028229</v>
      </c>
      <c r="J8703" t="s">
        <v>17</v>
      </c>
      <c r="K8703" t="s">
        <v>18304</v>
      </c>
      <c r="L8703" t="s">
        <v>308</v>
      </c>
    </row>
    <row r="8704" spans="1:12" x14ac:dyDescent="0.3">
      <c r="A8704" t="s">
        <v>18305</v>
      </c>
      <c r="B8704" t="s">
        <v>83</v>
      </c>
      <c r="C8704" t="s">
        <v>37</v>
      </c>
      <c r="D8704" s="1">
        <v>44429</v>
      </c>
      <c r="E8704" t="s">
        <v>123</v>
      </c>
      <c r="F8704">
        <v>2021</v>
      </c>
      <c r="G8704">
        <v>53</v>
      </c>
      <c r="H8704" t="s">
        <v>31</v>
      </c>
      <c r="I8704">
        <v>13567.880445762279</v>
      </c>
      <c r="J8704" t="s">
        <v>17</v>
      </c>
      <c r="K8704" t="s">
        <v>18306</v>
      </c>
      <c r="L8704" t="s">
        <v>6546</v>
      </c>
    </row>
    <row r="8705" spans="1:12" x14ac:dyDescent="0.3">
      <c r="A8705" t="s">
        <v>18307</v>
      </c>
      <c r="B8705" t="s">
        <v>21</v>
      </c>
      <c r="C8705" t="s">
        <v>29</v>
      </c>
      <c r="D8705" s="1">
        <v>45172</v>
      </c>
      <c r="E8705" t="s">
        <v>15</v>
      </c>
      <c r="F8705">
        <v>2023</v>
      </c>
      <c r="G8705">
        <v>27</v>
      </c>
      <c r="H8705" t="s">
        <v>31</v>
      </c>
      <c r="I8705">
        <v>8791.0187191058394</v>
      </c>
      <c r="J8705" t="s">
        <v>72</v>
      </c>
      <c r="K8705" t="s">
        <v>18308</v>
      </c>
      <c r="L8705" t="s">
        <v>3727</v>
      </c>
    </row>
    <row r="8706" spans="1:12" x14ac:dyDescent="0.3">
      <c r="A8706" t="s">
        <v>18309</v>
      </c>
      <c r="B8706" t="s">
        <v>48</v>
      </c>
      <c r="C8706" t="s">
        <v>59</v>
      </c>
      <c r="D8706" s="1">
        <v>43844</v>
      </c>
      <c r="E8706" t="s">
        <v>30</v>
      </c>
      <c r="F8706">
        <v>2020</v>
      </c>
      <c r="G8706">
        <v>18</v>
      </c>
      <c r="H8706" t="s">
        <v>31</v>
      </c>
      <c r="I8706">
        <v>21942.491885047519</v>
      </c>
      <c r="J8706" t="s">
        <v>39</v>
      </c>
      <c r="K8706" t="s">
        <v>18310</v>
      </c>
      <c r="L8706" t="s">
        <v>2882</v>
      </c>
    </row>
    <row r="8707" spans="1:12" x14ac:dyDescent="0.3">
      <c r="A8707" t="s">
        <v>18311</v>
      </c>
      <c r="B8707" t="s">
        <v>36</v>
      </c>
      <c r="C8707" t="s">
        <v>14</v>
      </c>
      <c r="D8707" s="1">
        <v>42660</v>
      </c>
      <c r="E8707" t="s">
        <v>38</v>
      </c>
      <c r="F8707">
        <v>2016</v>
      </c>
      <c r="G8707">
        <v>56</v>
      </c>
      <c r="H8707" t="s">
        <v>16</v>
      </c>
      <c r="I8707">
        <v>28849.014385827439</v>
      </c>
      <c r="J8707" t="s">
        <v>39</v>
      </c>
      <c r="K8707" t="s">
        <v>18312</v>
      </c>
      <c r="L8707" t="s">
        <v>7663</v>
      </c>
    </row>
    <row r="8708" spans="1:12" x14ac:dyDescent="0.3">
      <c r="A8708" t="s">
        <v>18313</v>
      </c>
      <c r="B8708" t="s">
        <v>21</v>
      </c>
      <c r="C8708" t="s">
        <v>119</v>
      </c>
      <c r="D8708" s="1">
        <v>42106</v>
      </c>
      <c r="E8708" t="s">
        <v>54</v>
      </c>
      <c r="F8708">
        <v>2015</v>
      </c>
      <c r="G8708">
        <v>52</v>
      </c>
      <c r="H8708" t="s">
        <v>16</v>
      </c>
      <c r="I8708">
        <v>6003.998817357432</v>
      </c>
      <c r="J8708" t="s">
        <v>55</v>
      </c>
      <c r="K8708" t="s">
        <v>18314</v>
      </c>
      <c r="L8708" t="s">
        <v>661</v>
      </c>
    </row>
    <row r="8709" spans="1:12" x14ac:dyDescent="0.3">
      <c r="A8709" t="s">
        <v>18315</v>
      </c>
      <c r="B8709" t="s">
        <v>83</v>
      </c>
      <c r="C8709" t="s">
        <v>119</v>
      </c>
      <c r="D8709" s="1">
        <v>44840</v>
      </c>
      <c r="E8709" t="s">
        <v>38</v>
      </c>
      <c r="F8709">
        <v>2022</v>
      </c>
      <c r="G8709">
        <v>56</v>
      </c>
      <c r="H8709" t="s">
        <v>24</v>
      </c>
      <c r="I8709">
        <v>45083.38473040986</v>
      </c>
      <c r="J8709" t="s">
        <v>17</v>
      </c>
      <c r="K8709" t="s">
        <v>18316</v>
      </c>
      <c r="L8709" t="s">
        <v>2926</v>
      </c>
    </row>
    <row r="8710" spans="1:12" x14ac:dyDescent="0.3">
      <c r="A8710" t="s">
        <v>18317</v>
      </c>
      <c r="B8710" t="s">
        <v>48</v>
      </c>
      <c r="C8710" t="s">
        <v>22</v>
      </c>
      <c r="D8710" s="1">
        <v>42983</v>
      </c>
      <c r="E8710" t="s">
        <v>15</v>
      </c>
      <c r="F8710">
        <v>2017</v>
      </c>
      <c r="G8710">
        <v>26</v>
      </c>
      <c r="H8710" t="s">
        <v>31</v>
      </c>
      <c r="I8710">
        <v>1693.345683495196</v>
      </c>
      <c r="J8710" t="s">
        <v>32</v>
      </c>
      <c r="K8710" t="s">
        <v>18318</v>
      </c>
      <c r="L8710" t="s">
        <v>3257</v>
      </c>
    </row>
    <row r="8711" spans="1:12" x14ac:dyDescent="0.3">
      <c r="A8711" t="s">
        <v>18319</v>
      </c>
      <c r="B8711" t="s">
        <v>48</v>
      </c>
      <c r="C8711" t="s">
        <v>119</v>
      </c>
      <c r="D8711" s="1">
        <v>44705</v>
      </c>
      <c r="E8711" t="s">
        <v>44</v>
      </c>
      <c r="F8711">
        <v>2022</v>
      </c>
      <c r="G8711">
        <v>59</v>
      </c>
      <c r="H8711" t="s">
        <v>31</v>
      </c>
      <c r="I8711">
        <v>43230.536209622842</v>
      </c>
      <c r="J8711" t="s">
        <v>32</v>
      </c>
      <c r="K8711" t="s">
        <v>18320</v>
      </c>
      <c r="L8711" t="s">
        <v>46</v>
      </c>
    </row>
    <row r="8712" spans="1:12" x14ac:dyDescent="0.3">
      <c r="A8712" t="s">
        <v>18321</v>
      </c>
      <c r="B8712" t="s">
        <v>13</v>
      </c>
      <c r="C8712" t="s">
        <v>49</v>
      </c>
      <c r="D8712" s="1">
        <v>43743</v>
      </c>
      <c r="E8712" t="s">
        <v>38</v>
      </c>
      <c r="F8712">
        <v>2019</v>
      </c>
      <c r="G8712">
        <v>28</v>
      </c>
      <c r="H8712" t="s">
        <v>31</v>
      </c>
      <c r="I8712">
        <v>46449.965640900387</v>
      </c>
      <c r="J8712" t="s">
        <v>72</v>
      </c>
      <c r="K8712" t="s">
        <v>18322</v>
      </c>
      <c r="L8712" t="s">
        <v>4026</v>
      </c>
    </row>
    <row r="8713" spans="1:12" x14ac:dyDescent="0.3">
      <c r="A8713" t="s">
        <v>18323</v>
      </c>
      <c r="B8713" t="s">
        <v>28</v>
      </c>
      <c r="C8713" t="s">
        <v>29</v>
      </c>
      <c r="D8713" s="1">
        <v>44146</v>
      </c>
      <c r="E8713" t="s">
        <v>23</v>
      </c>
      <c r="F8713">
        <v>2020</v>
      </c>
      <c r="G8713">
        <v>26</v>
      </c>
      <c r="H8713" t="s">
        <v>24</v>
      </c>
      <c r="I8713">
        <v>16632.968406795371</v>
      </c>
      <c r="J8713" t="s">
        <v>32</v>
      </c>
      <c r="K8713" t="s">
        <v>18324</v>
      </c>
      <c r="L8713" t="s">
        <v>3301</v>
      </c>
    </row>
    <row r="8714" spans="1:12" x14ac:dyDescent="0.3">
      <c r="A8714" t="s">
        <v>18325</v>
      </c>
      <c r="B8714" t="s">
        <v>71</v>
      </c>
      <c r="C8714" t="s">
        <v>63</v>
      </c>
      <c r="D8714" s="1">
        <v>43910</v>
      </c>
      <c r="E8714" t="s">
        <v>50</v>
      </c>
      <c r="F8714">
        <v>2020</v>
      </c>
      <c r="G8714">
        <v>59</v>
      </c>
      <c r="H8714" t="s">
        <v>16</v>
      </c>
      <c r="I8714">
        <v>18225.699325626949</v>
      </c>
      <c r="J8714" t="s">
        <v>72</v>
      </c>
      <c r="K8714" t="s">
        <v>18326</v>
      </c>
      <c r="L8714" t="s">
        <v>784</v>
      </c>
    </row>
    <row r="8715" spans="1:12" x14ac:dyDescent="0.3">
      <c r="A8715" t="s">
        <v>18327</v>
      </c>
      <c r="B8715" t="s">
        <v>43</v>
      </c>
      <c r="C8715" t="s">
        <v>49</v>
      </c>
      <c r="D8715" s="1">
        <v>42744</v>
      </c>
      <c r="E8715" t="s">
        <v>30</v>
      </c>
      <c r="F8715">
        <v>2017</v>
      </c>
      <c r="G8715">
        <v>53</v>
      </c>
      <c r="H8715" t="s">
        <v>24</v>
      </c>
      <c r="I8715">
        <v>27754.91664305138</v>
      </c>
      <c r="J8715" t="s">
        <v>55</v>
      </c>
      <c r="K8715" t="s">
        <v>18328</v>
      </c>
      <c r="L8715" t="s">
        <v>230</v>
      </c>
    </row>
    <row r="8716" spans="1:12" x14ac:dyDescent="0.3">
      <c r="A8716" t="s">
        <v>18329</v>
      </c>
      <c r="B8716" t="s">
        <v>13</v>
      </c>
      <c r="C8716" t="s">
        <v>29</v>
      </c>
      <c r="D8716" s="1">
        <v>43556</v>
      </c>
      <c r="E8716" t="s">
        <v>54</v>
      </c>
      <c r="F8716">
        <v>2019</v>
      </c>
      <c r="G8716">
        <v>47</v>
      </c>
      <c r="H8716" t="s">
        <v>24</v>
      </c>
      <c r="I8716">
        <v>11649.07627673836</v>
      </c>
      <c r="J8716" t="s">
        <v>55</v>
      </c>
      <c r="K8716" t="s">
        <v>18330</v>
      </c>
      <c r="L8716" t="s">
        <v>1680</v>
      </c>
    </row>
    <row r="8717" spans="1:12" x14ac:dyDescent="0.3">
      <c r="A8717" t="s">
        <v>18331</v>
      </c>
      <c r="B8717" t="s">
        <v>48</v>
      </c>
      <c r="C8717" t="s">
        <v>63</v>
      </c>
      <c r="D8717" s="1">
        <v>42069</v>
      </c>
      <c r="E8717" t="s">
        <v>50</v>
      </c>
      <c r="F8717">
        <v>2015</v>
      </c>
      <c r="G8717">
        <v>25</v>
      </c>
      <c r="H8717" t="s">
        <v>16</v>
      </c>
      <c r="I8717">
        <v>10032.664167669131</v>
      </c>
      <c r="J8717" t="s">
        <v>32</v>
      </c>
      <c r="K8717" t="s">
        <v>18332</v>
      </c>
      <c r="L8717" t="s">
        <v>142</v>
      </c>
    </row>
    <row r="8718" spans="1:12" x14ac:dyDescent="0.3">
      <c r="A8718" t="s">
        <v>18333</v>
      </c>
      <c r="B8718" t="s">
        <v>43</v>
      </c>
      <c r="C8718" t="s">
        <v>22</v>
      </c>
      <c r="D8718" s="1">
        <v>44456</v>
      </c>
      <c r="E8718" t="s">
        <v>15</v>
      </c>
      <c r="F8718">
        <v>2021</v>
      </c>
      <c r="G8718">
        <v>69</v>
      </c>
      <c r="H8718" t="s">
        <v>31</v>
      </c>
      <c r="I8718">
        <v>10609.120853581549</v>
      </c>
      <c r="J8718" t="s">
        <v>55</v>
      </c>
      <c r="K8718" t="s">
        <v>18334</v>
      </c>
      <c r="L8718" t="s">
        <v>702</v>
      </c>
    </row>
    <row r="8719" spans="1:12" x14ac:dyDescent="0.3">
      <c r="A8719" t="s">
        <v>18335</v>
      </c>
      <c r="B8719" t="s">
        <v>43</v>
      </c>
      <c r="C8719" t="s">
        <v>119</v>
      </c>
      <c r="D8719" s="1">
        <v>44095</v>
      </c>
      <c r="E8719" t="s">
        <v>15</v>
      </c>
      <c r="F8719">
        <v>2020</v>
      </c>
      <c r="G8719">
        <v>24</v>
      </c>
      <c r="H8719" t="s">
        <v>16</v>
      </c>
      <c r="I8719">
        <v>38655.746127882383</v>
      </c>
      <c r="J8719" t="s">
        <v>17</v>
      </c>
      <c r="K8719" t="s">
        <v>18336</v>
      </c>
      <c r="L8719" t="s">
        <v>1779</v>
      </c>
    </row>
    <row r="8720" spans="1:12" x14ac:dyDescent="0.3">
      <c r="A8720" t="s">
        <v>18337</v>
      </c>
      <c r="B8720" t="s">
        <v>36</v>
      </c>
      <c r="C8720" t="s">
        <v>37</v>
      </c>
      <c r="D8720" s="1">
        <v>42476</v>
      </c>
      <c r="E8720" t="s">
        <v>54</v>
      </c>
      <c r="F8720">
        <v>2016</v>
      </c>
      <c r="G8720">
        <v>64</v>
      </c>
      <c r="H8720" t="s">
        <v>16</v>
      </c>
      <c r="I8720">
        <v>24018.414187894788</v>
      </c>
      <c r="J8720" t="s">
        <v>55</v>
      </c>
      <c r="K8720" t="s">
        <v>18338</v>
      </c>
      <c r="L8720" t="s">
        <v>398</v>
      </c>
    </row>
    <row r="8721" spans="1:12" x14ac:dyDescent="0.3">
      <c r="A8721" t="s">
        <v>18339</v>
      </c>
      <c r="B8721" t="s">
        <v>83</v>
      </c>
      <c r="C8721" t="s">
        <v>22</v>
      </c>
      <c r="D8721" s="1">
        <v>43248</v>
      </c>
      <c r="E8721" t="s">
        <v>44</v>
      </c>
      <c r="F8721">
        <v>2018</v>
      </c>
      <c r="G8721">
        <v>28</v>
      </c>
      <c r="H8721" t="s">
        <v>24</v>
      </c>
      <c r="I8721">
        <v>13896.46642103488</v>
      </c>
      <c r="J8721" t="s">
        <v>17</v>
      </c>
      <c r="K8721" t="s">
        <v>18340</v>
      </c>
      <c r="L8721" t="s">
        <v>1458</v>
      </c>
    </row>
    <row r="8722" spans="1:12" x14ac:dyDescent="0.3">
      <c r="A8722" t="s">
        <v>18341</v>
      </c>
      <c r="B8722" t="s">
        <v>13</v>
      </c>
      <c r="C8722" t="s">
        <v>119</v>
      </c>
      <c r="D8722" s="1">
        <v>42412</v>
      </c>
      <c r="E8722" t="s">
        <v>94</v>
      </c>
      <c r="F8722">
        <v>2016</v>
      </c>
      <c r="G8722">
        <v>55</v>
      </c>
      <c r="H8722" t="s">
        <v>31</v>
      </c>
      <c r="I8722">
        <v>9568.6682257153407</v>
      </c>
      <c r="J8722" t="s">
        <v>55</v>
      </c>
      <c r="K8722" t="s">
        <v>18342</v>
      </c>
      <c r="L8722" t="s">
        <v>2092</v>
      </c>
    </row>
    <row r="8723" spans="1:12" x14ac:dyDescent="0.3">
      <c r="A8723" t="s">
        <v>18343</v>
      </c>
      <c r="B8723" t="s">
        <v>28</v>
      </c>
      <c r="C8723" t="s">
        <v>49</v>
      </c>
      <c r="D8723" s="1">
        <v>43822</v>
      </c>
      <c r="E8723" t="s">
        <v>67</v>
      </c>
      <c r="F8723">
        <v>2019</v>
      </c>
      <c r="G8723">
        <v>63</v>
      </c>
      <c r="H8723" t="s">
        <v>24</v>
      </c>
      <c r="I8723">
        <v>17295.186197296829</v>
      </c>
      <c r="J8723" t="s">
        <v>39</v>
      </c>
      <c r="K8723" t="s">
        <v>18344</v>
      </c>
      <c r="L8723" t="s">
        <v>1037</v>
      </c>
    </row>
    <row r="8724" spans="1:12" x14ac:dyDescent="0.3">
      <c r="A8724" t="s">
        <v>18345</v>
      </c>
      <c r="B8724" t="s">
        <v>28</v>
      </c>
      <c r="C8724" t="s">
        <v>29</v>
      </c>
      <c r="D8724" s="1">
        <v>43257</v>
      </c>
      <c r="E8724" t="s">
        <v>79</v>
      </c>
      <c r="F8724">
        <v>2018</v>
      </c>
      <c r="G8724">
        <v>65</v>
      </c>
      <c r="H8724" t="s">
        <v>31</v>
      </c>
      <c r="I8724">
        <v>39907.010703071282</v>
      </c>
      <c r="J8724" t="s">
        <v>32</v>
      </c>
      <c r="K8724" t="s">
        <v>18346</v>
      </c>
      <c r="L8724" t="s">
        <v>3664</v>
      </c>
    </row>
    <row r="8725" spans="1:12" x14ac:dyDescent="0.3">
      <c r="A8725" t="s">
        <v>18347</v>
      </c>
      <c r="B8725" t="s">
        <v>43</v>
      </c>
      <c r="C8725" t="s">
        <v>22</v>
      </c>
      <c r="D8725" s="1">
        <v>42572</v>
      </c>
      <c r="E8725" t="s">
        <v>84</v>
      </c>
      <c r="F8725">
        <v>2016</v>
      </c>
      <c r="G8725">
        <v>30</v>
      </c>
      <c r="H8725" t="s">
        <v>24</v>
      </c>
      <c r="I8725">
        <v>29251.563662999051</v>
      </c>
      <c r="J8725" t="s">
        <v>17</v>
      </c>
      <c r="K8725" t="s">
        <v>18348</v>
      </c>
      <c r="L8725" t="s">
        <v>6282</v>
      </c>
    </row>
    <row r="8726" spans="1:12" x14ac:dyDescent="0.3">
      <c r="A8726" t="s">
        <v>18349</v>
      </c>
      <c r="B8726" t="s">
        <v>13</v>
      </c>
      <c r="C8726" t="s">
        <v>37</v>
      </c>
      <c r="D8726" s="1">
        <v>45104</v>
      </c>
      <c r="E8726" t="s">
        <v>79</v>
      </c>
      <c r="F8726">
        <v>2023</v>
      </c>
      <c r="G8726">
        <v>25</v>
      </c>
      <c r="H8726" t="s">
        <v>31</v>
      </c>
      <c r="I8726">
        <v>18354.87351972509</v>
      </c>
      <c r="J8726" t="s">
        <v>32</v>
      </c>
      <c r="K8726" t="s">
        <v>18350</v>
      </c>
      <c r="L8726" t="s">
        <v>3642</v>
      </c>
    </row>
    <row r="8727" spans="1:12" x14ac:dyDescent="0.3">
      <c r="A8727" t="s">
        <v>18351</v>
      </c>
      <c r="B8727" t="s">
        <v>43</v>
      </c>
      <c r="C8727" t="s">
        <v>63</v>
      </c>
      <c r="D8727" s="1">
        <v>44173</v>
      </c>
      <c r="E8727" t="s">
        <v>67</v>
      </c>
      <c r="F8727">
        <v>2020</v>
      </c>
      <c r="G8727">
        <v>33</v>
      </c>
      <c r="H8727" t="s">
        <v>16</v>
      </c>
      <c r="I8727">
        <v>25890.142573456858</v>
      </c>
      <c r="J8727" t="s">
        <v>17</v>
      </c>
      <c r="K8727" t="s">
        <v>18352</v>
      </c>
      <c r="L8727" t="s">
        <v>7728</v>
      </c>
    </row>
    <row r="8728" spans="1:12" x14ac:dyDescent="0.3">
      <c r="A8728" t="s">
        <v>18353</v>
      </c>
      <c r="B8728" t="s">
        <v>71</v>
      </c>
      <c r="C8728" t="s">
        <v>37</v>
      </c>
      <c r="D8728" s="1">
        <v>43340</v>
      </c>
      <c r="E8728" t="s">
        <v>123</v>
      </c>
      <c r="F8728">
        <v>2018</v>
      </c>
      <c r="G8728">
        <v>34</v>
      </c>
      <c r="H8728" t="s">
        <v>16</v>
      </c>
      <c r="I8728">
        <v>23537.114307872311</v>
      </c>
      <c r="J8728" t="s">
        <v>72</v>
      </c>
      <c r="K8728" t="s">
        <v>18354</v>
      </c>
      <c r="L8728" t="s">
        <v>622</v>
      </c>
    </row>
    <row r="8729" spans="1:12" x14ac:dyDescent="0.3">
      <c r="A8729" t="s">
        <v>18355</v>
      </c>
      <c r="B8729" t="s">
        <v>43</v>
      </c>
      <c r="C8729" t="s">
        <v>22</v>
      </c>
      <c r="D8729" s="1">
        <v>44652</v>
      </c>
      <c r="E8729" t="s">
        <v>54</v>
      </c>
      <c r="F8729">
        <v>2022</v>
      </c>
      <c r="G8729">
        <v>43</v>
      </c>
      <c r="H8729" t="s">
        <v>16</v>
      </c>
      <c r="I8729">
        <v>13493.087399485779</v>
      </c>
      <c r="J8729" t="s">
        <v>55</v>
      </c>
      <c r="K8729" t="s">
        <v>18356</v>
      </c>
      <c r="L8729" t="s">
        <v>2066</v>
      </c>
    </row>
    <row r="8730" spans="1:12" x14ac:dyDescent="0.3">
      <c r="A8730" t="s">
        <v>18357</v>
      </c>
      <c r="B8730" t="s">
        <v>83</v>
      </c>
      <c r="C8730" t="s">
        <v>59</v>
      </c>
      <c r="D8730" s="1">
        <v>44248</v>
      </c>
      <c r="E8730" t="s">
        <v>94</v>
      </c>
      <c r="F8730">
        <v>2021</v>
      </c>
      <c r="G8730">
        <v>54</v>
      </c>
      <c r="H8730" t="s">
        <v>24</v>
      </c>
      <c r="I8730">
        <v>4383.0524125892698</v>
      </c>
      <c r="J8730" t="s">
        <v>55</v>
      </c>
      <c r="K8730" t="s">
        <v>18358</v>
      </c>
      <c r="L8730" t="s">
        <v>4401</v>
      </c>
    </row>
    <row r="8731" spans="1:12" x14ac:dyDescent="0.3">
      <c r="A8731" t="s">
        <v>18359</v>
      </c>
      <c r="B8731" t="s">
        <v>83</v>
      </c>
      <c r="C8731" t="s">
        <v>63</v>
      </c>
      <c r="D8731" s="1">
        <v>43469</v>
      </c>
      <c r="E8731" t="s">
        <v>30</v>
      </c>
      <c r="F8731">
        <v>2019</v>
      </c>
      <c r="G8731">
        <v>53</v>
      </c>
      <c r="H8731" t="s">
        <v>24</v>
      </c>
      <c r="I8731">
        <v>7577.5235280007992</v>
      </c>
      <c r="J8731" t="s">
        <v>39</v>
      </c>
      <c r="K8731" t="s">
        <v>18360</v>
      </c>
      <c r="L8731" t="s">
        <v>2292</v>
      </c>
    </row>
    <row r="8732" spans="1:12" x14ac:dyDescent="0.3">
      <c r="A8732" t="s">
        <v>18361</v>
      </c>
      <c r="B8732" t="s">
        <v>48</v>
      </c>
      <c r="C8732" t="s">
        <v>59</v>
      </c>
      <c r="D8732" s="1">
        <v>42989</v>
      </c>
      <c r="E8732" t="s">
        <v>15</v>
      </c>
      <c r="F8732">
        <v>2017</v>
      </c>
      <c r="G8732">
        <v>51</v>
      </c>
      <c r="H8732" t="s">
        <v>31</v>
      </c>
      <c r="I8732">
        <v>10947.03324444305</v>
      </c>
      <c r="J8732" t="s">
        <v>17</v>
      </c>
      <c r="K8732" t="s">
        <v>18362</v>
      </c>
      <c r="L8732" t="s">
        <v>2789</v>
      </c>
    </row>
    <row r="8733" spans="1:12" x14ac:dyDescent="0.3">
      <c r="A8733" t="s">
        <v>18363</v>
      </c>
      <c r="B8733" t="s">
        <v>83</v>
      </c>
      <c r="C8733" t="s">
        <v>119</v>
      </c>
      <c r="D8733" s="1">
        <v>44059</v>
      </c>
      <c r="E8733" t="s">
        <v>123</v>
      </c>
      <c r="F8733">
        <v>2020</v>
      </c>
      <c r="G8733">
        <v>20</v>
      </c>
      <c r="H8733" t="s">
        <v>16</v>
      </c>
      <c r="I8733">
        <v>33792.371732244181</v>
      </c>
      <c r="J8733" t="s">
        <v>17</v>
      </c>
      <c r="K8733" t="s">
        <v>18364</v>
      </c>
      <c r="L8733" t="s">
        <v>2546</v>
      </c>
    </row>
    <row r="8734" spans="1:12" x14ac:dyDescent="0.3">
      <c r="A8734" t="s">
        <v>18365</v>
      </c>
      <c r="B8734" t="s">
        <v>13</v>
      </c>
      <c r="C8734" t="s">
        <v>63</v>
      </c>
      <c r="D8734" s="1">
        <v>44152</v>
      </c>
      <c r="E8734" t="s">
        <v>23</v>
      </c>
      <c r="F8734">
        <v>2020</v>
      </c>
      <c r="G8734">
        <v>31</v>
      </c>
      <c r="H8734" t="s">
        <v>16</v>
      </c>
      <c r="I8734">
        <v>13083.81726260566</v>
      </c>
      <c r="J8734" t="s">
        <v>72</v>
      </c>
      <c r="K8734" t="s">
        <v>18366</v>
      </c>
      <c r="L8734" t="s">
        <v>1364</v>
      </c>
    </row>
    <row r="8735" spans="1:12" x14ac:dyDescent="0.3">
      <c r="A8735" t="s">
        <v>18367</v>
      </c>
      <c r="B8735" t="s">
        <v>13</v>
      </c>
      <c r="C8735" t="s">
        <v>22</v>
      </c>
      <c r="D8735" s="1">
        <v>43207</v>
      </c>
      <c r="E8735" t="s">
        <v>54</v>
      </c>
      <c r="F8735">
        <v>2018</v>
      </c>
      <c r="G8735">
        <v>42</v>
      </c>
      <c r="H8735" t="s">
        <v>24</v>
      </c>
      <c r="I8735">
        <v>33826.93571134322</v>
      </c>
      <c r="J8735" t="s">
        <v>72</v>
      </c>
      <c r="K8735" t="s">
        <v>18368</v>
      </c>
      <c r="L8735" t="s">
        <v>4531</v>
      </c>
    </row>
    <row r="8736" spans="1:12" x14ac:dyDescent="0.3">
      <c r="A8736" t="s">
        <v>18369</v>
      </c>
      <c r="B8736" t="s">
        <v>43</v>
      </c>
      <c r="C8736" t="s">
        <v>22</v>
      </c>
      <c r="D8736" s="1">
        <v>43438</v>
      </c>
      <c r="E8736" t="s">
        <v>67</v>
      </c>
      <c r="F8736">
        <v>2018</v>
      </c>
      <c r="G8736">
        <v>47</v>
      </c>
      <c r="H8736" t="s">
        <v>24</v>
      </c>
      <c r="I8736">
        <v>45222.664134713363</v>
      </c>
      <c r="J8736" t="s">
        <v>72</v>
      </c>
      <c r="K8736" t="s">
        <v>18370</v>
      </c>
      <c r="L8736" t="s">
        <v>1453</v>
      </c>
    </row>
    <row r="8737" spans="1:12" x14ac:dyDescent="0.3">
      <c r="A8737" t="s">
        <v>18371</v>
      </c>
      <c r="B8737" t="s">
        <v>43</v>
      </c>
      <c r="C8737" t="s">
        <v>29</v>
      </c>
      <c r="D8737" s="1">
        <v>42715</v>
      </c>
      <c r="E8737" t="s">
        <v>67</v>
      </c>
      <c r="F8737">
        <v>2016</v>
      </c>
      <c r="G8737">
        <v>57</v>
      </c>
      <c r="H8737" t="s">
        <v>24</v>
      </c>
      <c r="I8737">
        <v>9300.1129330870208</v>
      </c>
      <c r="J8737" t="s">
        <v>39</v>
      </c>
      <c r="K8737" t="s">
        <v>18372</v>
      </c>
      <c r="L8737" t="s">
        <v>566</v>
      </c>
    </row>
    <row r="8738" spans="1:12" x14ac:dyDescent="0.3">
      <c r="A8738" t="s">
        <v>18373</v>
      </c>
      <c r="B8738" t="s">
        <v>21</v>
      </c>
      <c r="C8738" t="s">
        <v>59</v>
      </c>
      <c r="D8738" s="1">
        <v>44859</v>
      </c>
      <c r="E8738" t="s">
        <v>38</v>
      </c>
      <c r="F8738">
        <v>2022</v>
      </c>
      <c r="G8738">
        <v>53</v>
      </c>
      <c r="H8738" t="s">
        <v>24</v>
      </c>
      <c r="I8738">
        <v>3783.7457665925981</v>
      </c>
      <c r="J8738" t="s">
        <v>72</v>
      </c>
      <c r="K8738" t="s">
        <v>18374</v>
      </c>
      <c r="L8738" t="s">
        <v>2896</v>
      </c>
    </row>
    <row r="8739" spans="1:12" x14ac:dyDescent="0.3">
      <c r="A8739" t="s">
        <v>18375</v>
      </c>
      <c r="B8739" t="s">
        <v>28</v>
      </c>
      <c r="C8739" t="s">
        <v>49</v>
      </c>
      <c r="D8739" s="1">
        <v>42413</v>
      </c>
      <c r="E8739" t="s">
        <v>94</v>
      </c>
      <c r="F8739">
        <v>2016</v>
      </c>
      <c r="G8739">
        <v>65</v>
      </c>
      <c r="H8739" t="s">
        <v>16</v>
      </c>
      <c r="I8739">
        <v>6743.7038681794256</v>
      </c>
      <c r="J8739" t="s">
        <v>17</v>
      </c>
      <c r="K8739" t="s">
        <v>18376</v>
      </c>
      <c r="L8739" t="s">
        <v>2475</v>
      </c>
    </row>
    <row r="8740" spans="1:12" x14ac:dyDescent="0.3">
      <c r="A8740" t="s">
        <v>18377</v>
      </c>
      <c r="B8740" t="s">
        <v>43</v>
      </c>
      <c r="C8740" t="s">
        <v>14</v>
      </c>
      <c r="D8740" s="1">
        <v>43166</v>
      </c>
      <c r="E8740" t="s">
        <v>50</v>
      </c>
      <c r="F8740">
        <v>2018</v>
      </c>
      <c r="G8740">
        <v>69</v>
      </c>
      <c r="H8740" t="s">
        <v>16</v>
      </c>
      <c r="I8740">
        <v>608.5816282170847</v>
      </c>
      <c r="J8740" t="s">
        <v>72</v>
      </c>
      <c r="K8740" t="s">
        <v>18378</v>
      </c>
      <c r="L8740" t="s">
        <v>5120</v>
      </c>
    </row>
    <row r="8741" spans="1:12" x14ac:dyDescent="0.3">
      <c r="A8741" t="s">
        <v>18379</v>
      </c>
      <c r="B8741" t="s">
        <v>36</v>
      </c>
      <c r="C8741" t="s">
        <v>119</v>
      </c>
      <c r="D8741" s="1">
        <v>42686</v>
      </c>
      <c r="E8741" t="s">
        <v>23</v>
      </c>
      <c r="F8741">
        <v>2016</v>
      </c>
      <c r="G8741">
        <v>18</v>
      </c>
      <c r="H8741" t="s">
        <v>24</v>
      </c>
      <c r="I8741">
        <v>36809.824481282318</v>
      </c>
      <c r="J8741" t="s">
        <v>72</v>
      </c>
      <c r="K8741" t="s">
        <v>18380</v>
      </c>
      <c r="L8741" t="s">
        <v>3578</v>
      </c>
    </row>
    <row r="8742" spans="1:12" x14ac:dyDescent="0.3">
      <c r="A8742" t="s">
        <v>18381</v>
      </c>
      <c r="B8742" t="s">
        <v>13</v>
      </c>
      <c r="C8742" t="s">
        <v>63</v>
      </c>
      <c r="D8742" s="1">
        <v>42421</v>
      </c>
      <c r="E8742" t="s">
        <v>94</v>
      </c>
      <c r="F8742">
        <v>2016</v>
      </c>
      <c r="G8742">
        <v>31</v>
      </c>
      <c r="H8742" t="s">
        <v>31</v>
      </c>
      <c r="I8742">
        <v>49953.333058762779</v>
      </c>
      <c r="J8742" t="s">
        <v>32</v>
      </c>
      <c r="K8742" t="s">
        <v>18382</v>
      </c>
      <c r="L8742" t="s">
        <v>1861</v>
      </c>
    </row>
    <row r="8743" spans="1:12" x14ac:dyDescent="0.3">
      <c r="A8743" t="s">
        <v>18383</v>
      </c>
      <c r="B8743" t="s">
        <v>21</v>
      </c>
      <c r="C8743" t="s">
        <v>49</v>
      </c>
      <c r="D8743" s="1">
        <v>43489</v>
      </c>
      <c r="E8743" t="s">
        <v>30</v>
      </c>
      <c r="F8743">
        <v>2019</v>
      </c>
      <c r="G8743">
        <v>68</v>
      </c>
      <c r="H8743" t="s">
        <v>24</v>
      </c>
      <c r="I8743">
        <v>14633.30276003887</v>
      </c>
      <c r="J8743" t="s">
        <v>72</v>
      </c>
      <c r="K8743" t="s">
        <v>18384</v>
      </c>
      <c r="L8743" t="s">
        <v>1442</v>
      </c>
    </row>
    <row r="8744" spans="1:12" x14ac:dyDescent="0.3">
      <c r="A8744" t="s">
        <v>18385</v>
      </c>
      <c r="B8744" t="s">
        <v>36</v>
      </c>
      <c r="C8744" t="s">
        <v>119</v>
      </c>
      <c r="D8744" s="1">
        <v>42767</v>
      </c>
      <c r="E8744" t="s">
        <v>94</v>
      </c>
      <c r="F8744">
        <v>2017</v>
      </c>
      <c r="G8744">
        <v>25</v>
      </c>
      <c r="H8744" t="s">
        <v>16</v>
      </c>
      <c r="I8744">
        <v>8052.818434036606</v>
      </c>
      <c r="J8744" t="s">
        <v>17</v>
      </c>
      <c r="K8744" t="s">
        <v>18386</v>
      </c>
      <c r="L8744" t="s">
        <v>2089</v>
      </c>
    </row>
    <row r="8745" spans="1:12" x14ac:dyDescent="0.3">
      <c r="A8745" t="s">
        <v>18387</v>
      </c>
      <c r="B8745" t="s">
        <v>21</v>
      </c>
      <c r="C8745" t="s">
        <v>22</v>
      </c>
      <c r="D8745" s="1">
        <v>44206</v>
      </c>
      <c r="E8745" t="s">
        <v>30</v>
      </c>
      <c r="F8745">
        <v>2021</v>
      </c>
      <c r="G8745">
        <v>28</v>
      </c>
      <c r="H8745" t="s">
        <v>16</v>
      </c>
      <c r="I8745">
        <v>38143.949430385881</v>
      </c>
      <c r="J8745" t="s">
        <v>17</v>
      </c>
      <c r="K8745" t="s">
        <v>18388</v>
      </c>
      <c r="L8745" t="s">
        <v>3556</v>
      </c>
    </row>
    <row r="8746" spans="1:12" x14ac:dyDescent="0.3">
      <c r="A8746" t="s">
        <v>18389</v>
      </c>
      <c r="B8746" t="s">
        <v>83</v>
      </c>
      <c r="C8746" t="s">
        <v>14</v>
      </c>
      <c r="D8746" s="1">
        <v>44537</v>
      </c>
      <c r="E8746" t="s">
        <v>67</v>
      </c>
      <c r="F8746">
        <v>2021</v>
      </c>
      <c r="G8746">
        <v>23</v>
      </c>
      <c r="H8746" t="s">
        <v>24</v>
      </c>
      <c r="I8746">
        <v>780.09681489141997</v>
      </c>
      <c r="J8746" t="s">
        <v>17</v>
      </c>
      <c r="K8746" t="s">
        <v>18390</v>
      </c>
      <c r="L8746" t="s">
        <v>1081</v>
      </c>
    </row>
    <row r="8747" spans="1:12" x14ac:dyDescent="0.3">
      <c r="A8747" t="s">
        <v>18391</v>
      </c>
      <c r="B8747" t="s">
        <v>28</v>
      </c>
      <c r="C8747" t="s">
        <v>49</v>
      </c>
      <c r="D8747" s="1">
        <v>44482</v>
      </c>
      <c r="E8747" t="s">
        <v>38</v>
      </c>
      <c r="F8747">
        <v>2021</v>
      </c>
      <c r="G8747">
        <v>50</v>
      </c>
      <c r="H8747" t="s">
        <v>16</v>
      </c>
      <c r="I8747">
        <v>25506.476681360469</v>
      </c>
      <c r="J8747" t="s">
        <v>55</v>
      </c>
      <c r="K8747" t="s">
        <v>18392</v>
      </c>
      <c r="L8747" t="s">
        <v>3839</v>
      </c>
    </row>
    <row r="8748" spans="1:12" x14ac:dyDescent="0.3">
      <c r="A8748" t="s">
        <v>18393</v>
      </c>
      <c r="B8748" t="s">
        <v>28</v>
      </c>
      <c r="C8748" t="s">
        <v>119</v>
      </c>
      <c r="D8748" s="1">
        <v>43885</v>
      </c>
      <c r="E8748" t="s">
        <v>94</v>
      </c>
      <c r="F8748">
        <v>2020</v>
      </c>
      <c r="G8748">
        <v>48</v>
      </c>
      <c r="H8748" t="s">
        <v>31</v>
      </c>
      <c r="I8748">
        <v>7952.6341821539236</v>
      </c>
      <c r="J8748" t="s">
        <v>17</v>
      </c>
      <c r="K8748" t="s">
        <v>18394</v>
      </c>
      <c r="L8748" t="s">
        <v>2597</v>
      </c>
    </row>
    <row r="8749" spans="1:12" x14ac:dyDescent="0.3">
      <c r="A8749" t="s">
        <v>18395</v>
      </c>
      <c r="B8749" t="s">
        <v>71</v>
      </c>
      <c r="C8749" t="s">
        <v>49</v>
      </c>
      <c r="D8749" s="1">
        <v>44671</v>
      </c>
      <c r="E8749" t="s">
        <v>54</v>
      </c>
      <c r="F8749">
        <v>2022</v>
      </c>
      <c r="G8749">
        <v>40</v>
      </c>
      <c r="H8749" t="s">
        <v>16</v>
      </c>
      <c r="I8749">
        <v>26130.681475312889</v>
      </c>
      <c r="J8749" t="s">
        <v>39</v>
      </c>
      <c r="K8749" t="s">
        <v>18396</v>
      </c>
      <c r="L8749" t="s">
        <v>3996</v>
      </c>
    </row>
    <row r="8750" spans="1:12" x14ac:dyDescent="0.3">
      <c r="A8750" t="s">
        <v>18397</v>
      </c>
      <c r="B8750" t="s">
        <v>83</v>
      </c>
      <c r="C8750" t="s">
        <v>22</v>
      </c>
      <c r="D8750" s="1">
        <v>45205</v>
      </c>
      <c r="E8750" t="s">
        <v>38</v>
      </c>
      <c r="F8750">
        <v>2023</v>
      </c>
      <c r="G8750">
        <v>57</v>
      </c>
      <c r="H8750" t="s">
        <v>16</v>
      </c>
      <c r="I8750">
        <v>543.43110092264135</v>
      </c>
      <c r="J8750" t="s">
        <v>32</v>
      </c>
      <c r="K8750" t="s">
        <v>18398</v>
      </c>
      <c r="L8750" t="s">
        <v>2942</v>
      </c>
    </row>
    <row r="8751" spans="1:12" x14ac:dyDescent="0.3">
      <c r="A8751" t="s">
        <v>18399</v>
      </c>
      <c r="B8751" t="s">
        <v>28</v>
      </c>
      <c r="C8751" t="s">
        <v>63</v>
      </c>
      <c r="D8751" s="1">
        <v>44898</v>
      </c>
      <c r="E8751" t="s">
        <v>67</v>
      </c>
      <c r="F8751">
        <v>2022</v>
      </c>
      <c r="G8751">
        <v>39</v>
      </c>
      <c r="H8751" t="s">
        <v>24</v>
      </c>
      <c r="I8751">
        <v>32587.975495155541</v>
      </c>
      <c r="J8751" t="s">
        <v>17</v>
      </c>
      <c r="K8751" t="s">
        <v>18400</v>
      </c>
      <c r="L8751" t="s">
        <v>2000</v>
      </c>
    </row>
    <row r="8752" spans="1:12" x14ac:dyDescent="0.3">
      <c r="A8752" t="s">
        <v>18401</v>
      </c>
      <c r="B8752" t="s">
        <v>36</v>
      </c>
      <c r="C8752" t="s">
        <v>49</v>
      </c>
      <c r="D8752" s="1">
        <v>42370</v>
      </c>
      <c r="E8752" t="s">
        <v>30</v>
      </c>
      <c r="F8752">
        <v>2016</v>
      </c>
      <c r="G8752">
        <v>56</v>
      </c>
      <c r="H8752" t="s">
        <v>31</v>
      </c>
      <c r="I8752">
        <v>39723.715504227883</v>
      </c>
      <c r="J8752" t="s">
        <v>39</v>
      </c>
      <c r="K8752" t="s">
        <v>18402</v>
      </c>
      <c r="L8752" t="s">
        <v>2168</v>
      </c>
    </row>
    <row r="8753" spans="1:12" x14ac:dyDescent="0.3">
      <c r="A8753" t="s">
        <v>18403</v>
      </c>
      <c r="B8753" t="s">
        <v>71</v>
      </c>
      <c r="C8753" t="s">
        <v>49</v>
      </c>
      <c r="D8753" s="1">
        <v>43428</v>
      </c>
      <c r="E8753" t="s">
        <v>23</v>
      </c>
      <c r="F8753">
        <v>2018</v>
      </c>
      <c r="G8753">
        <v>33</v>
      </c>
      <c r="H8753" t="s">
        <v>16</v>
      </c>
      <c r="I8753">
        <v>5325.2476241662634</v>
      </c>
      <c r="J8753" t="s">
        <v>17</v>
      </c>
      <c r="K8753" t="s">
        <v>18404</v>
      </c>
      <c r="L8753" t="s">
        <v>1876</v>
      </c>
    </row>
    <row r="8754" spans="1:12" x14ac:dyDescent="0.3">
      <c r="A8754" t="s">
        <v>18405</v>
      </c>
      <c r="B8754" t="s">
        <v>71</v>
      </c>
      <c r="C8754" t="s">
        <v>29</v>
      </c>
      <c r="D8754" s="1">
        <v>44878</v>
      </c>
      <c r="E8754" t="s">
        <v>23</v>
      </c>
      <c r="F8754">
        <v>2022</v>
      </c>
      <c r="G8754">
        <v>38</v>
      </c>
      <c r="H8754" t="s">
        <v>31</v>
      </c>
      <c r="I8754">
        <v>47147.438143718617</v>
      </c>
      <c r="J8754" t="s">
        <v>32</v>
      </c>
      <c r="K8754" t="s">
        <v>18406</v>
      </c>
      <c r="L8754" t="s">
        <v>1852</v>
      </c>
    </row>
    <row r="8755" spans="1:12" x14ac:dyDescent="0.3">
      <c r="A8755" t="s">
        <v>18407</v>
      </c>
      <c r="B8755" t="s">
        <v>13</v>
      </c>
      <c r="C8755" t="s">
        <v>119</v>
      </c>
      <c r="D8755" s="1">
        <v>45162</v>
      </c>
      <c r="E8755" t="s">
        <v>123</v>
      </c>
      <c r="F8755">
        <v>2023</v>
      </c>
      <c r="G8755">
        <v>24</v>
      </c>
      <c r="H8755" t="s">
        <v>31</v>
      </c>
      <c r="I8755">
        <v>37444.44956449209</v>
      </c>
      <c r="J8755" t="s">
        <v>55</v>
      </c>
      <c r="K8755" t="s">
        <v>18408</v>
      </c>
      <c r="L8755" t="s">
        <v>409</v>
      </c>
    </row>
    <row r="8756" spans="1:12" x14ac:dyDescent="0.3">
      <c r="A8756" t="s">
        <v>18409</v>
      </c>
      <c r="B8756" t="s">
        <v>21</v>
      </c>
      <c r="C8756" t="s">
        <v>63</v>
      </c>
      <c r="D8756" s="1">
        <v>44263</v>
      </c>
      <c r="E8756" t="s">
        <v>50</v>
      </c>
      <c r="F8756">
        <v>2021</v>
      </c>
      <c r="G8756">
        <v>54</v>
      </c>
      <c r="H8756" t="s">
        <v>24</v>
      </c>
      <c r="I8756">
        <v>23479.72919616897</v>
      </c>
      <c r="J8756" t="s">
        <v>72</v>
      </c>
      <c r="K8756" t="s">
        <v>18410</v>
      </c>
      <c r="L8756" t="s">
        <v>1786</v>
      </c>
    </row>
    <row r="8757" spans="1:12" x14ac:dyDescent="0.3">
      <c r="A8757" t="s">
        <v>18411</v>
      </c>
      <c r="B8757" t="s">
        <v>43</v>
      </c>
      <c r="C8757" t="s">
        <v>119</v>
      </c>
      <c r="D8757" s="1">
        <v>42385</v>
      </c>
      <c r="E8757" t="s">
        <v>30</v>
      </c>
      <c r="F8757">
        <v>2016</v>
      </c>
      <c r="G8757">
        <v>34</v>
      </c>
      <c r="H8757" t="s">
        <v>24</v>
      </c>
      <c r="I8757">
        <v>19850.50376696157</v>
      </c>
      <c r="J8757" t="s">
        <v>17</v>
      </c>
      <c r="K8757" t="s">
        <v>18412</v>
      </c>
      <c r="L8757" t="s">
        <v>316</v>
      </c>
    </row>
    <row r="8758" spans="1:12" x14ac:dyDescent="0.3">
      <c r="A8758" t="s">
        <v>18413</v>
      </c>
      <c r="B8758" t="s">
        <v>36</v>
      </c>
      <c r="C8758" t="s">
        <v>14</v>
      </c>
      <c r="D8758" s="1">
        <v>45036</v>
      </c>
      <c r="E8758" t="s">
        <v>54</v>
      </c>
      <c r="F8758">
        <v>2023</v>
      </c>
      <c r="G8758">
        <v>62</v>
      </c>
      <c r="H8758" t="s">
        <v>31</v>
      </c>
      <c r="I8758">
        <v>11950.868933983231</v>
      </c>
      <c r="J8758" t="s">
        <v>32</v>
      </c>
      <c r="K8758" t="s">
        <v>18414</v>
      </c>
      <c r="L8758" t="s">
        <v>1683</v>
      </c>
    </row>
    <row r="8759" spans="1:12" x14ac:dyDescent="0.3">
      <c r="A8759" t="s">
        <v>18415</v>
      </c>
      <c r="B8759" t="s">
        <v>36</v>
      </c>
      <c r="C8759" t="s">
        <v>14</v>
      </c>
      <c r="D8759" s="1">
        <v>42505</v>
      </c>
      <c r="E8759" t="s">
        <v>44</v>
      </c>
      <c r="F8759">
        <v>2016</v>
      </c>
      <c r="G8759">
        <v>61</v>
      </c>
      <c r="H8759" t="s">
        <v>16</v>
      </c>
      <c r="I8759">
        <v>38262.640567348382</v>
      </c>
      <c r="J8759" t="s">
        <v>39</v>
      </c>
      <c r="K8759" t="s">
        <v>18416</v>
      </c>
      <c r="L8759" t="s">
        <v>9272</v>
      </c>
    </row>
    <row r="8760" spans="1:12" x14ac:dyDescent="0.3">
      <c r="A8760" t="s">
        <v>18417</v>
      </c>
      <c r="B8760" t="s">
        <v>43</v>
      </c>
      <c r="C8760" t="s">
        <v>119</v>
      </c>
      <c r="D8760" s="1">
        <v>44991</v>
      </c>
      <c r="E8760" t="s">
        <v>50</v>
      </c>
      <c r="F8760">
        <v>2023</v>
      </c>
      <c r="G8760">
        <v>30</v>
      </c>
      <c r="H8760" t="s">
        <v>31</v>
      </c>
      <c r="I8760">
        <v>13331.228484100209</v>
      </c>
      <c r="J8760" t="s">
        <v>72</v>
      </c>
      <c r="K8760" t="s">
        <v>18418</v>
      </c>
      <c r="L8760" t="s">
        <v>8733</v>
      </c>
    </row>
    <row r="8761" spans="1:12" x14ac:dyDescent="0.3">
      <c r="A8761" t="s">
        <v>18419</v>
      </c>
      <c r="B8761" t="s">
        <v>28</v>
      </c>
      <c r="C8761" t="s">
        <v>37</v>
      </c>
      <c r="D8761" s="1">
        <v>42957</v>
      </c>
      <c r="E8761" t="s">
        <v>123</v>
      </c>
      <c r="F8761">
        <v>2017</v>
      </c>
      <c r="G8761">
        <v>70</v>
      </c>
      <c r="H8761" t="s">
        <v>24</v>
      </c>
      <c r="I8761">
        <v>20446.856574078342</v>
      </c>
      <c r="J8761" t="s">
        <v>55</v>
      </c>
      <c r="K8761" t="s">
        <v>18420</v>
      </c>
      <c r="L8761" t="s">
        <v>1292</v>
      </c>
    </row>
    <row r="8762" spans="1:12" x14ac:dyDescent="0.3">
      <c r="A8762" t="s">
        <v>18421</v>
      </c>
      <c r="B8762" t="s">
        <v>83</v>
      </c>
      <c r="C8762" t="s">
        <v>63</v>
      </c>
      <c r="D8762" s="1">
        <v>44666</v>
      </c>
      <c r="E8762" t="s">
        <v>54</v>
      </c>
      <c r="F8762">
        <v>2022</v>
      </c>
      <c r="G8762">
        <v>27</v>
      </c>
      <c r="H8762" t="s">
        <v>24</v>
      </c>
      <c r="I8762">
        <v>20092.909337587949</v>
      </c>
      <c r="J8762" t="s">
        <v>17</v>
      </c>
      <c r="K8762" t="s">
        <v>18422</v>
      </c>
      <c r="L8762" t="s">
        <v>4165</v>
      </c>
    </row>
    <row r="8763" spans="1:12" x14ac:dyDescent="0.3">
      <c r="A8763" t="s">
        <v>18423</v>
      </c>
      <c r="B8763" t="s">
        <v>83</v>
      </c>
      <c r="C8763" t="s">
        <v>49</v>
      </c>
      <c r="D8763" s="1">
        <v>43763</v>
      </c>
      <c r="E8763" t="s">
        <v>38</v>
      </c>
      <c r="F8763">
        <v>2019</v>
      </c>
      <c r="G8763">
        <v>19</v>
      </c>
      <c r="H8763" t="s">
        <v>16</v>
      </c>
      <c r="I8763">
        <v>7116.2496407913377</v>
      </c>
      <c r="J8763" t="s">
        <v>55</v>
      </c>
      <c r="K8763" t="s">
        <v>18424</v>
      </c>
      <c r="L8763" t="s">
        <v>5805</v>
      </c>
    </row>
    <row r="8764" spans="1:12" x14ac:dyDescent="0.3">
      <c r="A8764" t="s">
        <v>18425</v>
      </c>
      <c r="B8764" t="s">
        <v>48</v>
      </c>
      <c r="C8764" t="s">
        <v>63</v>
      </c>
      <c r="D8764" s="1">
        <v>42302</v>
      </c>
      <c r="E8764" t="s">
        <v>38</v>
      </c>
      <c r="F8764">
        <v>2015</v>
      </c>
      <c r="G8764">
        <v>23</v>
      </c>
      <c r="H8764" t="s">
        <v>31</v>
      </c>
      <c r="I8764">
        <v>29846.903645640879</v>
      </c>
      <c r="J8764" t="s">
        <v>17</v>
      </c>
      <c r="K8764" t="s">
        <v>18426</v>
      </c>
      <c r="L8764" t="s">
        <v>2465</v>
      </c>
    </row>
    <row r="8765" spans="1:12" x14ac:dyDescent="0.3">
      <c r="A8765" t="s">
        <v>18427</v>
      </c>
      <c r="B8765" t="s">
        <v>43</v>
      </c>
      <c r="C8765" t="s">
        <v>29</v>
      </c>
      <c r="D8765" s="1">
        <v>45252</v>
      </c>
      <c r="E8765" t="s">
        <v>23</v>
      </c>
      <c r="F8765">
        <v>2023</v>
      </c>
      <c r="G8765">
        <v>59</v>
      </c>
      <c r="H8765" t="s">
        <v>31</v>
      </c>
      <c r="I8765">
        <v>31100.000864035072</v>
      </c>
      <c r="J8765" t="s">
        <v>32</v>
      </c>
      <c r="K8765" t="s">
        <v>18428</v>
      </c>
      <c r="L8765" t="s">
        <v>2509</v>
      </c>
    </row>
    <row r="8766" spans="1:12" x14ac:dyDescent="0.3">
      <c r="A8766" t="s">
        <v>18429</v>
      </c>
      <c r="B8766" t="s">
        <v>43</v>
      </c>
      <c r="C8766" t="s">
        <v>49</v>
      </c>
      <c r="D8766" s="1">
        <v>43289</v>
      </c>
      <c r="E8766" t="s">
        <v>84</v>
      </c>
      <c r="F8766">
        <v>2018</v>
      </c>
      <c r="G8766">
        <v>23</v>
      </c>
      <c r="H8766" t="s">
        <v>16</v>
      </c>
      <c r="I8766">
        <v>19122.01008809204</v>
      </c>
      <c r="J8766" t="s">
        <v>39</v>
      </c>
      <c r="K8766" t="s">
        <v>18430</v>
      </c>
      <c r="L8766" t="s">
        <v>2407</v>
      </c>
    </row>
    <row r="8767" spans="1:12" x14ac:dyDescent="0.3">
      <c r="A8767" t="s">
        <v>18431</v>
      </c>
      <c r="B8767" t="s">
        <v>71</v>
      </c>
      <c r="C8767" t="s">
        <v>59</v>
      </c>
      <c r="D8767" s="1">
        <v>43658</v>
      </c>
      <c r="E8767" t="s">
        <v>84</v>
      </c>
      <c r="F8767">
        <v>2019</v>
      </c>
      <c r="G8767">
        <v>69</v>
      </c>
      <c r="H8767" t="s">
        <v>16</v>
      </c>
      <c r="I8767">
        <v>48857.691818695668</v>
      </c>
      <c r="J8767" t="s">
        <v>72</v>
      </c>
      <c r="K8767" t="s">
        <v>18432</v>
      </c>
      <c r="L8767" t="s">
        <v>1093</v>
      </c>
    </row>
    <row r="8768" spans="1:12" x14ac:dyDescent="0.3">
      <c r="A8768" t="s">
        <v>18433</v>
      </c>
      <c r="B8768" t="s">
        <v>43</v>
      </c>
      <c r="C8768" t="s">
        <v>22</v>
      </c>
      <c r="D8768" s="1">
        <v>43864</v>
      </c>
      <c r="E8768" t="s">
        <v>94</v>
      </c>
      <c r="F8768">
        <v>2020</v>
      </c>
      <c r="G8768">
        <v>30</v>
      </c>
      <c r="H8768" t="s">
        <v>24</v>
      </c>
      <c r="I8768">
        <v>27259.352023993801</v>
      </c>
      <c r="J8768" t="s">
        <v>32</v>
      </c>
      <c r="K8768" t="s">
        <v>18434</v>
      </c>
      <c r="L8768" t="s">
        <v>2243</v>
      </c>
    </row>
    <row r="8769" spans="1:12" x14ac:dyDescent="0.3">
      <c r="A8769" t="s">
        <v>18435</v>
      </c>
      <c r="B8769" t="s">
        <v>48</v>
      </c>
      <c r="C8769" t="s">
        <v>63</v>
      </c>
      <c r="D8769" s="1">
        <v>42901</v>
      </c>
      <c r="E8769" t="s">
        <v>79</v>
      </c>
      <c r="F8769">
        <v>2017</v>
      </c>
      <c r="G8769">
        <v>70</v>
      </c>
      <c r="H8769" t="s">
        <v>16</v>
      </c>
      <c r="I8769">
        <v>28634.115968515631</v>
      </c>
      <c r="J8769" t="s">
        <v>72</v>
      </c>
      <c r="K8769" t="s">
        <v>18436</v>
      </c>
      <c r="L8769" t="s">
        <v>1081</v>
      </c>
    </row>
    <row r="8770" spans="1:12" x14ac:dyDescent="0.3">
      <c r="A8770" t="s">
        <v>18437</v>
      </c>
      <c r="B8770" t="s">
        <v>36</v>
      </c>
      <c r="C8770" t="s">
        <v>37</v>
      </c>
      <c r="D8770" s="1">
        <v>44111</v>
      </c>
      <c r="E8770" t="s">
        <v>38</v>
      </c>
      <c r="F8770">
        <v>2020</v>
      </c>
      <c r="G8770">
        <v>18</v>
      </c>
      <c r="H8770" t="s">
        <v>24</v>
      </c>
      <c r="I8770">
        <v>34584.934242100477</v>
      </c>
      <c r="J8770" t="s">
        <v>17</v>
      </c>
      <c r="K8770" t="s">
        <v>18438</v>
      </c>
      <c r="L8770" t="s">
        <v>3581</v>
      </c>
    </row>
    <row r="8771" spans="1:12" x14ac:dyDescent="0.3">
      <c r="A8771" t="s">
        <v>18439</v>
      </c>
      <c r="B8771" t="s">
        <v>83</v>
      </c>
      <c r="C8771" t="s">
        <v>59</v>
      </c>
      <c r="D8771" s="1">
        <v>43445</v>
      </c>
      <c r="E8771" t="s">
        <v>67</v>
      </c>
      <c r="F8771">
        <v>2018</v>
      </c>
      <c r="G8771">
        <v>41</v>
      </c>
      <c r="H8771" t="s">
        <v>16</v>
      </c>
      <c r="I8771">
        <v>8395.2519997311829</v>
      </c>
      <c r="J8771" t="s">
        <v>32</v>
      </c>
      <c r="K8771" t="s">
        <v>18440</v>
      </c>
      <c r="L8771" t="s">
        <v>4451</v>
      </c>
    </row>
    <row r="8772" spans="1:12" x14ac:dyDescent="0.3">
      <c r="A8772" t="s">
        <v>18441</v>
      </c>
      <c r="B8772" t="s">
        <v>48</v>
      </c>
      <c r="C8772" t="s">
        <v>119</v>
      </c>
      <c r="D8772" s="1">
        <v>43761</v>
      </c>
      <c r="E8772" t="s">
        <v>38</v>
      </c>
      <c r="F8772">
        <v>2019</v>
      </c>
      <c r="G8772">
        <v>23</v>
      </c>
      <c r="H8772" t="s">
        <v>31</v>
      </c>
      <c r="I8772">
        <v>29957.05056221192</v>
      </c>
      <c r="J8772" t="s">
        <v>17</v>
      </c>
      <c r="K8772" t="s">
        <v>18442</v>
      </c>
      <c r="L8772" t="s">
        <v>163</v>
      </c>
    </row>
    <row r="8773" spans="1:12" x14ac:dyDescent="0.3">
      <c r="A8773" t="s">
        <v>18443</v>
      </c>
      <c r="B8773" t="s">
        <v>43</v>
      </c>
      <c r="C8773" t="s">
        <v>49</v>
      </c>
      <c r="D8773" s="1">
        <v>42105</v>
      </c>
      <c r="E8773" t="s">
        <v>54</v>
      </c>
      <c r="F8773">
        <v>2015</v>
      </c>
      <c r="G8773">
        <v>33</v>
      </c>
      <c r="H8773" t="s">
        <v>24</v>
      </c>
      <c r="I8773">
        <v>12058.63973030371</v>
      </c>
      <c r="J8773" t="s">
        <v>17</v>
      </c>
      <c r="K8773" t="s">
        <v>18444</v>
      </c>
      <c r="L8773" t="s">
        <v>4605</v>
      </c>
    </row>
    <row r="8774" spans="1:12" x14ac:dyDescent="0.3">
      <c r="A8774" t="s">
        <v>18445</v>
      </c>
      <c r="B8774" t="s">
        <v>13</v>
      </c>
      <c r="C8774" t="s">
        <v>63</v>
      </c>
      <c r="D8774" s="1">
        <v>45242</v>
      </c>
      <c r="E8774" t="s">
        <v>23</v>
      </c>
      <c r="F8774">
        <v>2023</v>
      </c>
      <c r="G8774">
        <v>55</v>
      </c>
      <c r="H8774" t="s">
        <v>16</v>
      </c>
      <c r="I8774">
        <v>7632.820199038254</v>
      </c>
      <c r="J8774" t="s">
        <v>72</v>
      </c>
      <c r="K8774" t="s">
        <v>18446</v>
      </c>
      <c r="L8774" t="s">
        <v>7787</v>
      </c>
    </row>
    <row r="8775" spans="1:12" x14ac:dyDescent="0.3">
      <c r="A8775" t="s">
        <v>18447</v>
      </c>
      <c r="B8775" t="s">
        <v>43</v>
      </c>
      <c r="C8775" t="s">
        <v>59</v>
      </c>
      <c r="D8775" s="1">
        <v>44928</v>
      </c>
      <c r="E8775" t="s">
        <v>30</v>
      </c>
      <c r="F8775">
        <v>2023</v>
      </c>
      <c r="G8775">
        <v>25</v>
      </c>
      <c r="H8775" t="s">
        <v>24</v>
      </c>
      <c r="I8775">
        <v>37690.015064954423</v>
      </c>
      <c r="J8775" t="s">
        <v>32</v>
      </c>
      <c r="K8775" t="s">
        <v>18448</v>
      </c>
      <c r="L8775" t="s">
        <v>1726</v>
      </c>
    </row>
    <row r="8776" spans="1:12" x14ac:dyDescent="0.3">
      <c r="A8776" t="s">
        <v>18449</v>
      </c>
      <c r="B8776" t="s">
        <v>48</v>
      </c>
      <c r="C8776" t="s">
        <v>14</v>
      </c>
      <c r="D8776" s="1">
        <v>42768</v>
      </c>
      <c r="E8776" t="s">
        <v>94</v>
      </c>
      <c r="F8776">
        <v>2017</v>
      </c>
      <c r="G8776">
        <v>48</v>
      </c>
      <c r="H8776" t="s">
        <v>24</v>
      </c>
      <c r="I8776">
        <v>34465.700722587921</v>
      </c>
      <c r="J8776" t="s">
        <v>55</v>
      </c>
      <c r="K8776" t="s">
        <v>18450</v>
      </c>
      <c r="L8776" t="s">
        <v>4044</v>
      </c>
    </row>
    <row r="8777" spans="1:12" x14ac:dyDescent="0.3">
      <c r="A8777" t="s">
        <v>18451</v>
      </c>
      <c r="B8777" t="s">
        <v>83</v>
      </c>
      <c r="C8777" t="s">
        <v>59</v>
      </c>
      <c r="D8777" s="1">
        <v>43565</v>
      </c>
      <c r="E8777" t="s">
        <v>54</v>
      </c>
      <c r="F8777">
        <v>2019</v>
      </c>
      <c r="G8777">
        <v>20</v>
      </c>
      <c r="H8777" t="s">
        <v>24</v>
      </c>
      <c r="I8777">
        <v>21379.29088926344</v>
      </c>
      <c r="J8777" t="s">
        <v>17</v>
      </c>
      <c r="K8777" t="s">
        <v>18452</v>
      </c>
      <c r="L8777" t="s">
        <v>92</v>
      </c>
    </row>
    <row r="8778" spans="1:12" x14ac:dyDescent="0.3">
      <c r="A8778" t="s">
        <v>18453</v>
      </c>
      <c r="B8778" t="s">
        <v>28</v>
      </c>
      <c r="C8778" t="s">
        <v>37</v>
      </c>
      <c r="D8778" s="1">
        <v>44594</v>
      </c>
      <c r="E8778" t="s">
        <v>94</v>
      </c>
      <c r="F8778">
        <v>2022</v>
      </c>
      <c r="G8778">
        <v>26</v>
      </c>
      <c r="H8778" t="s">
        <v>16</v>
      </c>
      <c r="I8778">
        <v>3345.584368485157</v>
      </c>
      <c r="J8778" t="s">
        <v>39</v>
      </c>
      <c r="K8778" t="s">
        <v>18454</v>
      </c>
      <c r="L8778" t="s">
        <v>4946</v>
      </c>
    </row>
    <row r="8779" spans="1:12" x14ac:dyDescent="0.3">
      <c r="A8779" t="s">
        <v>18455</v>
      </c>
      <c r="B8779" t="s">
        <v>83</v>
      </c>
      <c r="C8779" t="s">
        <v>59</v>
      </c>
      <c r="D8779" s="1">
        <v>42270</v>
      </c>
      <c r="E8779" t="s">
        <v>15</v>
      </c>
      <c r="F8779">
        <v>2015</v>
      </c>
      <c r="G8779">
        <v>33</v>
      </c>
      <c r="H8779" t="s">
        <v>24</v>
      </c>
      <c r="I8779">
        <v>26438.53709652758</v>
      </c>
      <c r="J8779" t="s">
        <v>17</v>
      </c>
      <c r="K8779" t="s">
        <v>18456</v>
      </c>
      <c r="L8779" t="s">
        <v>3132</v>
      </c>
    </row>
    <row r="8780" spans="1:12" x14ac:dyDescent="0.3">
      <c r="A8780" t="s">
        <v>18457</v>
      </c>
      <c r="B8780" t="s">
        <v>28</v>
      </c>
      <c r="C8780" t="s">
        <v>63</v>
      </c>
      <c r="D8780" s="1">
        <v>43663</v>
      </c>
      <c r="E8780" t="s">
        <v>84</v>
      </c>
      <c r="F8780">
        <v>2019</v>
      </c>
      <c r="G8780">
        <v>36</v>
      </c>
      <c r="H8780" t="s">
        <v>24</v>
      </c>
      <c r="I8780">
        <v>25201.04997834186</v>
      </c>
      <c r="J8780" t="s">
        <v>39</v>
      </c>
      <c r="K8780" t="s">
        <v>18458</v>
      </c>
      <c r="L8780" t="s">
        <v>290</v>
      </c>
    </row>
    <row r="8781" spans="1:12" x14ac:dyDescent="0.3">
      <c r="A8781" t="s">
        <v>18459</v>
      </c>
      <c r="B8781" t="s">
        <v>28</v>
      </c>
      <c r="C8781" t="s">
        <v>22</v>
      </c>
      <c r="D8781" s="1">
        <v>44436</v>
      </c>
      <c r="E8781" t="s">
        <v>123</v>
      </c>
      <c r="F8781">
        <v>2021</v>
      </c>
      <c r="G8781">
        <v>54</v>
      </c>
      <c r="H8781" t="s">
        <v>31</v>
      </c>
      <c r="I8781">
        <v>21819.538431258199</v>
      </c>
      <c r="J8781" t="s">
        <v>39</v>
      </c>
      <c r="K8781" t="s">
        <v>18460</v>
      </c>
      <c r="L8781" t="s">
        <v>494</v>
      </c>
    </row>
    <row r="8782" spans="1:12" x14ac:dyDescent="0.3">
      <c r="A8782" t="s">
        <v>18461</v>
      </c>
      <c r="B8782" t="s">
        <v>83</v>
      </c>
      <c r="C8782" t="s">
        <v>22</v>
      </c>
      <c r="D8782" s="1">
        <v>45243</v>
      </c>
      <c r="E8782" t="s">
        <v>23</v>
      </c>
      <c r="F8782">
        <v>2023</v>
      </c>
      <c r="G8782">
        <v>37</v>
      </c>
      <c r="H8782" t="s">
        <v>24</v>
      </c>
      <c r="I8782">
        <v>42463.98076308571</v>
      </c>
      <c r="J8782" t="s">
        <v>32</v>
      </c>
      <c r="K8782" t="s">
        <v>18462</v>
      </c>
      <c r="L8782" t="s">
        <v>363</v>
      </c>
    </row>
    <row r="8783" spans="1:12" x14ac:dyDescent="0.3">
      <c r="A8783" t="s">
        <v>18463</v>
      </c>
      <c r="B8783" t="s">
        <v>43</v>
      </c>
      <c r="C8783" t="s">
        <v>22</v>
      </c>
      <c r="D8783" s="1">
        <v>44536</v>
      </c>
      <c r="E8783" t="s">
        <v>67</v>
      </c>
      <c r="F8783">
        <v>2021</v>
      </c>
      <c r="G8783">
        <v>46</v>
      </c>
      <c r="H8783" t="s">
        <v>16</v>
      </c>
      <c r="I8783">
        <v>9377.0426922310089</v>
      </c>
      <c r="J8783" t="s">
        <v>72</v>
      </c>
      <c r="K8783" t="s">
        <v>18464</v>
      </c>
      <c r="L8783" t="s">
        <v>1969</v>
      </c>
    </row>
    <row r="8784" spans="1:12" x14ac:dyDescent="0.3">
      <c r="A8784" t="s">
        <v>18465</v>
      </c>
      <c r="B8784" t="s">
        <v>21</v>
      </c>
      <c r="C8784" t="s">
        <v>14</v>
      </c>
      <c r="D8784" s="1">
        <v>43392</v>
      </c>
      <c r="E8784" t="s">
        <v>38</v>
      </c>
      <c r="F8784">
        <v>2018</v>
      </c>
      <c r="G8784">
        <v>40</v>
      </c>
      <c r="H8784" t="s">
        <v>24</v>
      </c>
      <c r="I8784">
        <v>24062.743590105561</v>
      </c>
      <c r="J8784" t="s">
        <v>72</v>
      </c>
      <c r="K8784" t="s">
        <v>18466</v>
      </c>
      <c r="L8784" t="s">
        <v>953</v>
      </c>
    </row>
    <row r="8785" spans="1:12" x14ac:dyDescent="0.3">
      <c r="A8785" t="s">
        <v>18467</v>
      </c>
      <c r="B8785" t="s">
        <v>43</v>
      </c>
      <c r="C8785" t="s">
        <v>49</v>
      </c>
      <c r="D8785" s="1">
        <v>43649</v>
      </c>
      <c r="E8785" t="s">
        <v>84</v>
      </c>
      <c r="F8785">
        <v>2019</v>
      </c>
      <c r="G8785">
        <v>64</v>
      </c>
      <c r="H8785" t="s">
        <v>24</v>
      </c>
      <c r="I8785">
        <v>22370.504812345291</v>
      </c>
      <c r="J8785" t="s">
        <v>39</v>
      </c>
      <c r="K8785" t="s">
        <v>18468</v>
      </c>
      <c r="L8785" t="s">
        <v>5757</v>
      </c>
    </row>
    <row r="8786" spans="1:12" x14ac:dyDescent="0.3">
      <c r="A8786" t="s">
        <v>18469</v>
      </c>
      <c r="B8786" t="s">
        <v>13</v>
      </c>
      <c r="C8786" t="s">
        <v>22</v>
      </c>
      <c r="D8786" s="1">
        <v>44368</v>
      </c>
      <c r="E8786" t="s">
        <v>79</v>
      </c>
      <c r="F8786">
        <v>2021</v>
      </c>
      <c r="G8786">
        <v>68</v>
      </c>
      <c r="H8786" t="s">
        <v>31</v>
      </c>
      <c r="I8786">
        <v>4188.0504630971027</v>
      </c>
      <c r="J8786" t="s">
        <v>72</v>
      </c>
      <c r="K8786" t="s">
        <v>18470</v>
      </c>
      <c r="L8786" t="s">
        <v>1747</v>
      </c>
    </row>
    <row r="8787" spans="1:12" x14ac:dyDescent="0.3">
      <c r="A8787" t="s">
        <v>18471</v>
      </c>
      <c r="B8787" t="s">
        <v>21</v>
      </c>
      <c r="C8787" t="s">
        <v>37</v>
      </c>
      <c r="D8787" s="1">
        <v>43170</v>
      </c>
      <c r="E8787" t="s">
        <v>50</v>
      </c>
      <c r="F8787">
        <v>2018</v>
      </c>
      <c r="G8787">
        <v>55</v>
      </c>
      <c r="H8787" t="s">
        <v>31</v>
      </c>
      <c r="I8787">
        <v>49177.450288122367</v>
      </c>
      <c r="J8787" t="s">
        <v>72</v>
      </c>
      <c r="K8787" t="s">
        <v>18472</v>
      </c>
      <c r="L8787" t="s">
        <v>375</v>
      </c>
    </row>
    <row r="8788" spans="1:12" x14ac:dyDescent="0.3">
      <c r="A8788" t="s">
        <v>18473</v>
      </c>
      <c r="B8788" t="s">
        <v>21</v>
      </c>
      <c r="C8788" t="s">
        <v>37</v>
      </c>
      <c r="D8788" s="1">
        <v>42757</v>
      </c>
      <c r="E8788" t="s">
        <v>30</v>
      </c>
      <c r="F8788">
        <v>2017</v>
      </c>
      <c r="G8788">
        <v>64</v>
      </c>
      <c r="H8788" t="s">
        <v>31</v>
      </c>
      <c r="I8788">
        <v>36302.299535435581</v>
      </c>
      <c r="J8788" t="s">
        <v>72</v>
      </c>
      <c r="K8788" t="s">
        <v>18474</v>
      </c>
      <c r="L8788" t="s">
        <v>4274</v>
      </c>
    </row>
    <row r="8789" spans="1:12" x14ac:dyDescent="0.3">
      <c r="A8789" t="s">
        <v>18475</v>
      </c>
      <c r="B8789" t="s">
        <v>48</v>
      </c>
      <c r="C8789" t="s">
        <v>22</v>
      </c>
      <c r="D8789" s="1">
        <v>42445</v>
      </c>
      <c r="E8789" t="s">
        <v>50</v>
      </c>
      <c r="F8789">
        <v>2016</v>
      </c>
      <c r="G8789">
        <v>53</v>
      </c>
      <c r="H8789" t="s">
        <v>24</v>
      </c>
      <c r="I8789">
        <v>35829.622420003638</v>
      </c>
      <c r="J8789" t="s">
        <v>17</v>
      </c>
      <c r="K8789" t="s">
        <v>18476</v>
      </c>
      <c r="L8789" t="s">
        <v>5233</v>
      </c>
    </row>
    <row r="8790" spans="1:12" x14ac:dyDescent="0.3">
      <c r="A8790" t="s">
        <v>18477</v>
      </c>
      <c r="B8790" t="s">
        <v>36</v>
      </c>
      <c r="C8790" t="s">
        <v>37</v>
      </c>
      <c r="D8790" s="1">
        <v>42235</v>
      </c>
      <c r="E8790" t="s">
        <v>123</v>
      </c>
      <c r="F8790">
        <v>2015</v>
      </c>
      <c r="G8790">
        <v>70</v>
      </c>
      <c r="H8790" t="s">
        <v>31</v>
      </c>
      <c r="I8790">
        <v>5983.9530741617918</v>
      </c>
      <c r="J8790" t="s">
        <v>32</v>
      </c>
      <c r="K8790" t="s">
        <v>18478</v>
      </c>
      <c r="L8790" t="s">
        <v>2353</v>
      </c>
    </row>
    <row r="8791" spans="1:12" x14ac:dyDescent="0.3">
      <c r="A8791" t="s">
        <v>18479</v>
      </c>
      <c r="B8791" t="s">
        <v>71</v>
      </c>
      <c r="C8791" t="s">
        <v>37</v>
      </c>
      <c r="D8791" s="1">
        <v>44234</v>
      </c>
      <c r="E8791" t="s">
        <v>94</v>
      </c>
      <c r="F8791">
        <v>2021</v>
      </c>
      <c r="G8791">
        <v>70</v>
      </c>
      <c r="H8791" t="s">
        <v>24</v>
      </c>
      <c r="I8791">
        <v>28287.09971976011</v>
      </c>
      <c r="J8791" t="s">
        <v>17</v>
      </c>
      <c r="K8791" t="s">
        <v>18480</v>
      </c>
      <c r="L8791" t="s">
        <v>678</v>
      </c>
    </row>
    <row r="8792" spans="1:12" x14ac:dyDescent="0.3">
      <c r="A8792" t="s">
        <v>18481</v>
      </c>
      <c r="B8792" t="s">
        <v>13</v>
      </c>
      <c r="C8792" t="s">
        <v>37</v>
      </c>
      <c r="D8792" s="1">
        <v>42226</v>
      </c>
      <c r="E8792" t="s">
        <v>123</v>
      </c>
      <c r="F8792">
        <v>2015</v>
      </c>
      <c r="G8792">
        <v>69</v>
      </c>
      <c r="H8792" t="s">
        <v>24</v>
      </c>
      <c r="I8792">
        <v>13958.8471670283</v>
      </c>
      <c r="J8792" t="s">
        <v>17</v>
      </c>
      <c r="K8792" t="s">
        <v>18482</v>
      </c>
      <c r="L8792" t="s">
        <v>4012</v>
      </c>
    </row>
    <row r="8793" spans="1:12" x14ac:dyDescent="0.3">
      <c r="A8793" t="s">
        <v>18483</v>
      </c>
      <c r="B8793" t="s">
        <v>21</v>
      </c>
      <c r="C8793" t="s">
        <v>49</v>
      </c>
      <c r="D8793" s="1">
        <v>43918</v>
      </c>
      <c r="E8793" t="s">
        <v>50</v>
      </c>
      <c r="F8793">
        <v>2020</v>
      </c>
      <c r="G8793">
        <v>47</v>
      </c>
      <c r="H8793" t="s">
        <v>24</v>
      </c>
      <c r="I8793">
        <v>23199.191582395611</v>
      </c>
      <c r="J8793" t="s">
        <v>72</v>
      </c>
      <c r="K8793" t="s">
        <v>18484</v>
      </c>
      <c r="L8793" t="s">
        <v>2942</v>
      </c>
    </row>
    <row r="8794" spans="1:12" x14ac:dyDescent="0.3">
      <c r="A8794" t="s">
        <v>18485</v>
      </c>
      <c r="B8794" t="s">
        <v>71</v>
      </c>
      <c r="C8794" t="s">
        <v>37</v>
      </c>
      <c r="D8794" s="1">
        <v>43437</v>
      </c>
      <c r="E8794" t="s">
        <v>67</v>
      </c>
      <c r="F8794">
        <v>2018</v>
      </c>
      <c r="G8794">
        <v>23</v>
      </c>
      <c r="H8794" t="s">
        <v>31</v>
      </c>
      <c r="I8794">
        <v>6943.3285503686902</v>
      </c>
      <c r="J8794" t="s">
        <v>72</v>
      </c>
      <c r="K8794" t="s">
        <v>18486</v>
      </c>
      <c r="L8794" t="s">
        <v>2188</v>
      </c>
    </row>
    <row r="8795" spans="1:12" x14ac:dyDescent="0.3">
      <c r="A8795" t="s">
        <v>18487</v>
      </c>
      <c r="B8795" t="s">
        <v>48</v>
      </c>
      <c r="C8795" t="s">
        <v>59</v>
      </c>
      <c r="D8795" s="1">
        <v>43347</v>
      </c>
      <c r="E8795" t="s">
        <v>15</v>
      </c>
      <c r="F8795">
        <v>2018</v>
      </c>
      <c r="G8795">
        <v>62</v>
      </c>
      <c r="H8795" t="s">
        <v>16</v>
      </c>
      <c r="I8795">
        <v>48598.504561886977</v>
      </c>
      <c r="J8795" t="s">
        <v>55</v>
      </c>
      <c r="K8795" t="s">
        <v>18488</v>
      </c>
      <c r="L8795" t="s">
        <v>3001</v>
      </c>
    </row>
    <row r="8796" spans="1:12" x14ac:dyDescent="0.3">
      <c r="A8796" t="s">
        <v>18489</v>
      </c>
      <c r="B8796" t="s">
        <v>28</v>
      </c>
      <c r="C8796" t="s">
        <v>22</v>
      </c>
      <c r="D8796" s="1">
        <v>44183</v>
      </c>
      <c r="E8796" t="s">
        <v>67</v>
      </c>
      <c r="F8796">
        <v>2020</v>
      </c>
      <c r="G8796">
        <v>62</v>
      </c>
      <c r="H8796" t="s">
        <v>24</v>
      </c>
      <c r="I8796">
        <v>2002.2907909428691</v>
      </c>
      <c r="J8796" t="s">
        <v>55</v>
      </c>
      <c r="K8796" t="s">
        <v>18490</v>
      </c>
      <c r="L8796" t="s">
        <v>863</v>
      </c>
    </row>
    <row r="8797" spans="1:12" x14ac:dyDescent="0.3">
      <c r="A8797" t="s">
        <v>18491</v>
      </c>
      <c r="B8797" t="s">
        <v>21</v>
      </c>
      <c r="C8797" t="s">
        <v>37</v>
      </c>
      <c r="D8797" s="1">
        <v>44991</v>
      </c>
      <c r="E8797" t="s">
        <v>50</v>
      </c>
      <c r="F8797">
        <v>2023</v>
      </c>
      <c r="G8797">
        <v>68</v>
      </c>
      <c r="H8797" t="s">
        <v>16</v>
      </c>
      <c r="I8797">
        <v>26271.305719294571</v>
      </c>
      <c r="J8797" t="s">
        <v>55</v>
      </c>
      <c r="K8797" t="s">
        <v>18492</v>
      </c>
      <c r="L8797" t="s">
        <v>482</v>
      </c>
    </row>
    <row r="8798" spans="1:12" x14ac:dyDescent="0.3">
      <c r="A8798" t="s">
        <v>18493</v>
      </c>
      <c r="B8798" t="s">
        <v>36</v>
      </c>
      <c r="C8798" t="s">
        <v>119</v>
      </c>
      <c r="D8798" s="1">
        <v>42883</v>
      </c>
      <c r="E8798" t="s">
        <v>44</v>
      </c>
      <c r="F8798">
        <v>2017</v>
      </c>
      <c r="G8798">
        <v>26</v>
      </c>
      <c r="H8798" t="s">
        <v>16</v>
      </c>
      <c r="I8798">
        <v>26552.608666448508</v>
      </c>
      <c r="J8798" t="s">
        <v>32</v>
      </c>
      <c r="K8798" t="s">
        <v>18494</v>
      </c>
      <c r="L8798" t="s">
        <v>553</v>
      </c>
    </row>
    <row r="8799" spans="1:12" x14ac:dyDescent="0.3">
      <c r="A8799" t="s">
        <v>18495</v>
      </c>
      <c r="B8799" t="s">
        <v>13</v>
      </c>
      <c r="C8799" t="s">
        <v>119</v>
      </c>
      <c r="D8799" s="1">
        <v>44440</v>
      </c>
      <c r="E8799" t="s">
        <v>15</v>
      </c>
      <c r="F8799">
        <v>2021</v>
      </c>
      <c r="G8799">
        <v>63</v>
      </c>
      <c r="H8799" t="s">
        <v>24</v>
      </c>
      <c r="I8799">
        <v>43701.579017695411</v>
      </c>
      <c r="J8799" t="s">
        <v>72</v>
      </c>
      <c r="K8799" t="s">
        <v>18496</v>
      </c>
      <c r="L8799" t="s">
        <v>4524</v>
      </c>
    </row>
    <row r="8800" spans="1:12" x14ac:dyDescent="0.3">
      <c r="A8800" t="s">
        <v>18497</v>
      </c>
      <c r="B8800" t="s">
        <v>48</v>
      </c>
      <c r="C8800" t="s">
        <v>59</v>
      </c>
      <c r="D8800" s="1">
        <v>42505</v>
      </c>
      <c r="E8800" t="s">
        <v>44</v>
      </c>
      <c r="F8800">
        <v>2016</v>
      </c>
      <c r="G8800">
        <v>50</v>
      </c>
      <c r="H8800" t="s">
        <v>16</v>
      </c>
      <c r="I8800">
        <v>19093.61749812555</v>
      </c>
      <c r="J8800" t="s">
        <v>72</v>
      </c>
      <c r="K8800" t="s">
        <v>18498</v>
      </c>
      <c r="L8800" t="s">
        <v>1528</v>
      </c>
    </row>
    <row r="8801" spans="1:12" x14ac:dyDescent="0.3">
      <c r="A8801" t="s">
        <v>18499</v>
      </c>
      <c r="B8801" t="s">
        <v>43</v>
      </c>
      <c r="C8801" t="s">
        <v>29</v>
      </c>
      <c r="D8801" s="1">
        <v>44673</v>
      </c>
      <c r="E8801" t="s">
        <v>54</v>
      </c>
      <c r="F8801">
        <v>2022</v>
      </c>
      <c r="G8801">
        <v>56</v>
      </c>
      <c r="H8801" t="s">
        <v>31</v>
      </c>
      <c r="I8801">
        <v>24853.938777302159</v>
      </c>
      <c r="J8801" t="s">
        <v>32</v>
      </c>
      <c r="K8801" t="s">
        <v>18500</v>
      </c>
      <c r="L8801" t="s">
        <v>157</v>
      </c>
    </row>
    <row r="8802" spans="1:12" x14ac:dyDescent="0.3">
      <c r="A8802" t="s">
        <v>18501</v>
      </c>
      <c r="B8802" t="s">
        <v>48</v>
      </c>
      <c r="C8802" t="s">
        <v>22</v>
      </c>
      <c r="D8802" s="1">
        <v>44003</v>
      </c>
      <c r="E8802" t="s">
        <v>79</v>
      </c>
      <c r="F8802">
        <v>2020</v>
      </c>
      <c r="G8802">
        <v>59</v>
      </c>
      <c r="H8802" t="s">
        <v>24</v>
      </c>
      <c r="I8802">
        <v>2620.9585102185629</v>
      </c>
      <c r="J8802" t="s">
        <v>39</v>
      </c>
      <c r="K8802" t="s">
        <v>18502</v>
      </c>
      <c r="L8802" t="s">
        <v>1840</v>
      </c>
    </row>
    <row r="8803" spans="1:12" x14ac:dyDescent="0.3">
      <c r="A8803" t="s">
        <v>18503</v>
      </c>
      <c r="B8803" t="s">
        <v>36</v>
      </c>
      <c r="C8803" t="s">
        <v>49</v>
      </c>
      <c r="D8803" s="1">
        <v>43355</v>
      </c>
      <c r="E8803" t="s">
        <v>15</v>
      </c>
      <c r="F8803">
        <v>2018</v>
      </c>
      <c r="G8803">
        <v>55</v>
      </c>
      <c r="H8803" t="s">
        <v>31</v>
      </c>
      <c r="I8803">
        <v>9208.6847586268323</v>
      </c>
      <c r="J8803" t="s">
        <v>32</v>
      </c>
      <c r="K8803" t="s">
        <v>18504</v>
      </c>
      <c r="L8803" t="s">
        <v>406</v>
      </c>
    </row>
    <row r="8804" spans="1:12" x14ac:dyDescent="0.3">
      <c r="A8804" t="s">
        <v>18505</v>
      </c>
      <c r="B8804" t="s">
        <v>13</v>
      </c>
      <c r="C8804" t="s">
        <v>14</v>
      </c>
      <c r="D8804" s="1">
        <v>43303</v>
      </c>
      <c r="E8804" t="s">
        <v>84</v>
      </c>
      <c r="F8804">
        <v>2018</v>
      </c>
      <c r="G8804">
        <v>55</v>
      </c>
      <c r="H8804" t="s">
        <v>16</v>
      </c>
      <c r="I8804">
        <v>394.8073594491741</v>
      </c>
      <c r="J8804" t="s">
        <v>55</v>
      </c>
      <c r="K8804" t="s">
        <v>18506</v>
      </c>
      <c r="L8804" t="s">
        <v>1096</v>
      </c>
    </row>
    <row r="8805" spans="1:12" x14ac:dyDescent="0.3">
      <c r="A8805" t="s">
        <v>18507</v>
      </c>
      <c r="B8805" t="s">
        <v>21</v>
      </c>
      <c r="C8805" t="s">
        <v>14</v>
      </c>
      <c r="D8805" s="1">
        <v>44302</v>
      </c>
      <c r="E8805" t="s">
        <v>54</v>
      </c>
      <c r="F8805">
        <v>2021</v>
      </c>
      <c r="G8805">
        <v>55</v>
      </c>
      <c r="H8805" t="s">
        <v>31</v>
      </c>
      <c r="I8805">
        <v>1983.5732644710661</v>
      </c>
      <c r="J8805" t="s">
        <v>32</v>
      </c>
      <c r="K8805" t="s">
        <v>18508</v>
      </c>
      <c r="L8805" t="s">
        <v>1354</v>
      </c>
    </row>
    <row r="8806" spans="1:12" x14ac:dyDescent="0.3">
      <c r="A8806" t="s">
        <v>18509</v>
      </c>
      <c r="B8806" t="s">
        <v>28</v>
      </c>
      <c r="C8806" t="s">
        <v>49</v>
      </c>
      <c r="D8806" s="1">
        <v>44901</v>
      </c>
      <c r="E8806" t="s">
        <v>67</v>
      </c>
      <c r="F8806">
        <v>2022</v>
      </c>
      <c r="G8806">
        <v>47</v>
      </c>
      <c r="H8806" t="s">
        <v>31</v>
      </c>
      <c r="I8806">
        <v>10220.856151206321</v>
      </c>
      <c r="J8806" t="s">
        <v>72</v>
      </c>
      <c r="K8806" t="s">
        <v>18510</v>
      </c>
      <c r="L8806" t="s">
        <v>224</v>
      </c>
    </row>
    <row r="8807" spans="1:12" x14ac:dyDescent="0.3">
      <c r="A8807" t="s">
        <v>18511</v>
      </c>
      <c r="B8807" t="s">
        <v>83</v>
      </c>
      <c r="C8807" t="s">
        <v>49</v>
      </c>
      <c r="D8807" s="1">
        <v>44818</v>
      </c>
      <c r="E8807" t="s">
        <v>15</v>
      </c>
      <c r="F8807">
        <v>2022</v>
      </c>
      <c r="G8807">
        <v>22</v>
      </c>
      <c r="H8807" t="s">
        <v>31</v>
      </c>
      <c r="I8807">
        <v>31444.0442846396</v>
      </c>
      <c r="J8807" t="s">
        <v>55</v>
      </c>
      <c r="K8807" t="s">
        <v>18512</v>
      </c>
      <c r="L8807" t="s">
        <v>767</v>
      </c>
    </row>
    <row r="8808" spans="1:12" x14ac:dyDescent="0.3">
      <c r="A8808" t="s">
        <v>18513</v>
      </c>
      <c r="B8808" t="s">
        <v>83</v>
      </c>
      <c r="C8808" t="s">
        <v>37</v>
      </c>
      <c r="D8808" s="1">
        <v>42834</v>
      </c>
      <c r="E8808" t="s">
        <v>54</v>
      </c>
      <c r="F8808">
        <v>2017</v>
      </c>
      <c r="G8808">
        <v>36</v>
      </c>
      <c r="H8808" t="s">
        <v>24</v>
      </c>
      <c r="I8808">
        <v>13363.091273073191</v>
      </c>
      <c r="J8808" t="s">
        <v>39</v>
      </c>
      <c r="K8808" t="s">
        <v>18514</v>
      </c>
      <c r="L8808" t="s">
        <v>1898</v>
      </c>
    </row>
    <row r="8809" spans="1:12" x14ac:dyDescent="0.3">
      <c r="A8809" t="s">
        <v>18515</v>
      </c>
      <c r="B8809" t="s">
        <v>28</v>
      </c>
      <c r="C8809" t="s">
        <v>59</v>
      </c>
      <c r="D8809" s="1">
        <v>43089</v>
      </c>
      <c r="E8809" t="s">
        <v>67</v>
      </c>
      <c r="F8809">
        <v>2017</v>
      </c>
      <c r="G8809">
        <v>33</v>
      </c>
      <c r="H8809" t="s">
        <v>24</v>
      </c>
      <c r="I8809">
        <v>38632.650219353127</v>
      </c>
      <c r="J8809" t="s">
        <v>17</v>
      </c>
      <c r="K8809" t="s">
        <v>18516</v>
      </c>
      <c r="L8809" t="s">
        <v>516</v>
      </c>
    </row>
    <row r="8810" spans="1:12" x14ac:dyDescent="0.3">
      <c r="A8810" t="s">
        <v>13386</v>
      </c>
      <c r="B8810" t="s">
        <v>71</v>
      </c>
      <c r="C8810" t="s">
        <v>29</v>
      </c>
      <c r="D8810" s="1">
        <v>44342</v>
      </c>
      <c r="E8810" t="s">
        <v>44</v>
      </c>
      <c r="F8810">
        <v>2021</v>
      </c>
      <c r="G8810">
        <v>43</v>
      </c>
      <c r="H8810" t="s">
        <v>24</v>
      </c>
      <c r="I8810">
        <v>37302.342171428572</v>
      </c>
      <c r="J8810" t="s">
        <v>17</v>
      </c>
      <c r="K8810" t="s">
        <v>18517</v>
      </c>
      <c r="L8810" t="s">
        <v>1398</v>
      </c>
    </row>
    <row r="8811" spans="1:12" x14ac:dyDescent="0.3">
      <c r="A8811" t="s">
        <v>18518</v>
      </c>
      <c r="B8811" t="s">
        <v>21</v>
      </c>
      <c r="C8811" t="s">
        <v>119</v>
      </c>
      <c r="D8811" s="1">
        <v>44276</v>
      </c>
      <c r="E8811" t="s">
        <v>50</v>
      </c>
      <c r="F8811">
        <v>2021</v>
      </c>
      <c r="G8811">
        <v>39</v>
      </c>
      <c r="H8811" t="s">
        <v>16</v>
      </c>
      <c r="I8811">
        <v>18778.582472554011</v>
      </c>
      <c r="J8811" t="s">
        <v>72</v>
      </c>
      <c r="K8811" t="s">
        <v>18519</v>
      </c>
      <c r="L8811" t="s">
        <v>2214</v>
      </c>
    </row>
    <row r="8812" spans="1:12" x14ac:dyDescent="0.3">
      <c r="A8812" t="s">
        <v>18520</v>
      </c>
      <c r="B8812" t="s">
        <v>83</v>
      </c>
      <c r="C8812" t="s">
        <v>59</v>
      </c>
      <c r="D8812" s="1">
        <v>44945</v>
      </c>
      <c r="E8812" t="s">
        <v>30</v>
      </c>
      <c r="F8812">
        <v>2023</v>
      </c>
      <c r="G8812">
        <v>58</v>
      </c>
      <c r="H8812" t="s">
        <v>24</v>
      </c>
      <c r="I8812">
        <v>38785.172913008879</v>
      </c>
      <c r="J8812" t="s">
        <v>72</v>
      </c>
      <c r="K8812" t="s">
        <v>18521</v>
      </c>
      <c r="L8812" t="s">
        <v>2912</v>
      </c>
    </row>
    <row r="8813" spans="1:12" x14ac:dyDescent="0.3">
      <c r="A8813" t="s">
        <v>18522</v>
      </c>
      <c r="B8813" t="s">
        <v>28</v>
      </c>
      <c r="C8813" t="s">
        <v>22</v>
      </c>
      <c r="D8813" s="1">
        <v>43015</v>
      </c>
      <c r="E8813" t="s">
        <v>38</v>
      </c>
      <c r="F8813">
        <v>2017</v>
      </c>
      <c r="G8813">
        <v>53</v>
      </c>
      <c r="H8813" t="s">
        <v>16</v>
      </c>
      <c r="I8813">
        <v>28792.106817287498</v>
      </c>
      <c r="J8813" t="s">
        <v>55</v>
      </c>
      <c r="K8813" t="s">
        <v>18523</v>
      </c>
      <c r="L8813" t="s">
        <v>4257</v>
      </c>
    </row>
    <row r="8814" spans="1:12" x14ac:dyDescent="0.3">
      <c r="A8814" t="s">
        <v>18524</v>
      </c>
      <c r="B8814" t="s">
        <v>71</v>
      </c>
      <c r="C8814" t="s">
        <v>29</v>
      </c>
      <c r="D8814" s="1">
        <v>43563</v>
      </c>
      <c r="E8814" t="s">
        <v>54</v>
      </c>
      <c r="F8814">
        <v>2019</v>
      </c>
      <c r="G8814">
        <v>58</v>
      </c>
      <c r="H8814" t="s">
        <v>24</v>
      </c>
      <c r="I8814">
        <v>15013.702295718909</v>
      </c>
      <c r="J8814" t="s">
        <v>39</v>
      </c>
      <c r="K8814" t="s">
        <v>18525</v>
      </c>
      <c r="L8814" t="s">
        <v>641</v>
      </c>
    </row>
    <row r="8815" spans="1:12" x14ac:dyDescent="0.3">
      <c r="A8815" t="s">
        <v>18526</v>
      </c>
      <c r="B8815" t="s">
        <v>21</v>
      </c>
      <c r="C8815" t="s">
        <v>14</v>
      </c>
      <c r="D8815" s="1">
        <v>43093</v>
      </c>
      <c r="E8815" t="s">
        <v>67</v>
      </c>
      <c r="F8815">
        <v>2017</v>
      </c>
      <c r="G8815">
        <v>32</v>
      </c>
      <c r="H8815" t="s">
        <v>31</v>
      </c>
      <c r="I8815">
        <v>21596.934171571909</v>
      </c>
      <c r="J8815" t="s">
        <v>39</v>
      </c>
      <c r="K8815" t="s">
        <v>18527</v>
      </c>
      <c r="L8815" t="s">
        <v>61</v>
      </c>
    </row>
    <row r="8816" spans="1:12" x14ac:dyDescent="0.3">
      <c r="A8816" t="s">
        <v>18528</v>
      </c>
      <c r="B8816" t="s">
        <v>71</v>
      </c>
      <c r="C8816" t="s">
        <v>29</v>
      </c>
      <c r="D8816" s="1">
        <v>42420</v>
      </c>
      <c r="E8816" t="s">
        <v>94</v>
      </c>
      <c r="F8816">
        <v>2016</v>
      </c>
      <c r="G8816">
        <v>34</v>
      </c>
      <c r="H8816" t="s">
        <v>24</v>
      </c>
      <c r="I8816">
        <v>40760.674393498477</v>
      </c>
      <c r="J8816" t="s">
        <v>32</v>
      </c>
      <c r="K8816" t="s">
        <v>18529</v>
      </c>
      <c r="L8816" t="s">
        <v>296</v>
      </c>
    </row>
    <row r="8817" spans="1:12" x14ac:dyDescent="0.3">
      <c r="A8817" t="s">
        <v>18530</v>
      </c>
      <c r="B8817" t="s">
        <v>43</v>
      </c>
      <c r="C8817" t="s">
        <v>63</v>
      </c>
      <c r="D8817" s="1">
        <v>43504</v>
      </c>
      <c r="E8817" t="s">
        <v>94</v>
      </c>
      <c r="F8817">
        <v>2019</v>
      </c>
      <c r="G8817">
        <v>34</v>
      </c>
      <c r="H8817" t="s">
        <v>31</v>
      </c>
      <c r="I8817">
        <v>43312.412363507079</v>
      </c>
      <c r="J8817" t="s">
        <v>72</v>
      </c>
      <c r="K8817" t="s">
        <v>18531</v>
      </c>
      <c r="L8817" t="s">
        <v>3978</v>
      </c>
    </row>
    <row r="8818" spans="1:12" x14ac:dyDescent="0.3">
      <c r="A8818" t="s">
        <v>18532</v>
      </c>
      <c r="B8818" t="s">
        <v>43</v>
      </c>
      <c r="C8818" t="s">
        <v>22</v>
      </c>
      <c r="D8818" s="1">
        <v>44497</v>
      </c>
      <c r="E8818" t="s">
        <v>38</v>
      </c>
      <c r="F8818">
        <v>2021</v>
      </c>
      <c r="G8818">
        <v>65</v>
      </c>
      <c r="H8818" t="s">
        <v>31</v>
      </c>
      <c r="I8818">
        <v>25348.125535379299</v>
      </c>
      <c r="J8818" t="s">
        <v>17</v>
      </c>
      <c r="K8818" t="s">
        <v>18533</v>
      </c>
      <c r="L8818" t="s">
        <v>9217</v>
      </c>
    </row>
    <row r="8819" spans="1:12" x14ac:dyDescent="0.3">
      <c r="A8819" t="s">
        <v>18534</v>
      </c>
      <c r="B8819" t="s">
        <v>21</v>
      </c>
      <c r="C8819" t="s">
        <v>49</v>
      </c>
      <c r="D8819" s="1">
        <v>44444</v>
      </c>
      <c r="E8819" t="s">
        <v>15</v>
      </c>
      <c r="F8819">
        <v>2021</v>
      </c>
      <c r="G8819">
        <v>35</v>
      </c>
      <c r="H8819" t="s">
        <v>31</v>
      </c>
      <c r="I8819">
        <v>49603.031369133547</v>
      </c>
      <c r="J8819" t="s">
        <v>55</v>
      </c>
      <c r="K8819" t="s">
        <v>18535</v>
      </c>
      <c r="L8819" t="s">
        <v>1073</v>
      </c>
    </row>
    <row r="8820" spans="1:12" x14ac:dyDescent="0.3">
      <c r="A8820" t="s">
        <v>18536</v>
      </c>
      <c r="B8820" t="s">
        <v>28</v>
      </c>
      <c r="C8820" t="s">
        <v>59</v>
      </c>
      <c r="D8820" s="1">
        <v>42575</v>
      </c>
      <c r="E8820" t="s">
        <v>84</v>
      </c>
      <c r="F8820">
        <v>2016</v>
      </c>
      <c r="G8820">
        <v>23</v>
      </c>
      <c r="H8820" t="s">
        <v>16</v>
      </c>
      <c r="I8820">
        <v>31118.682003335769</v>
      </c>
      <c r="J8820" t="s">
        <v>32</v>
      </c>
      <c r="K8820" t="s">
        <v>18537</v>
      </c>
      <c r="L8820" t="s">
        <v>716</v>
      </c>
    </row>
    <row r="8821" spans="1:12" x14ac:dyDescent="0.3">
      <c r="A8821" t="s">
        <v>18538</v>
      </c>
      <c r="B8821" t="s">
        <v>83</v>
      </c>
      <c r="C8821" t="s">
        <v>49</v>
      </c>
      <c r="D8821" s="1">
        <v>43359</v>
      </c>
      <c r="E8821" t="s">
        <v>15</v>
      </c>
      <c r="F8821">
        <v>2018</v>
      </c>
      <c r="G8821">
        <v>44</v>
      </c>
      <c r="H8821" t="s">
        <v>31</v>
      </c>
      <c r="I8821">
        <v>21510.492229896081</v>
      </c>
      <c r="J8821" t="s">
        <v>55</v>
      </c>
      <c r="K8821" t="s">
        <v>18539</v>
      </c>
      <c r="L8821" t="s">
        <v>4716</v>
      </c>
    </row>
    <row r="8822" spans="1:12" x14ac:dyDescent="0.3">
      <c r="A8822" t="s">
        <v>18540</v>
      </c>
      <c r="B8822" t="s">
        <v>36</v>
      </c>
      <c r="C8822" t="s">
        <v>37</v>
      </c>
      <c r="D8822" s="1">
        <v>42288</v>
      </c>
      <c r="E8822" t="s">
        <v>38</v>
      </c>
      <c r="F8822">
        <v>2015</v>
      </c>
      <c r="G8822">
        <v>52</v>
      </c>
      <c r="H8822" t="s">
        <v>16</v>
      </c>
      <c r="I8822">
        <v>40387.246001333231</v>
      </c>
      <c r="J8822" t="s">
        <v>17</v>
      </c>
      <c r="K8822" t="s">
        <v>18541</v>
      </c>
      <c r="L8822" t="s">
        <v>1623</v>
      </c>
    </row>
    <row r="8823" spans="1:12" x14ac:dyDescent="0.3">
      <c r="A8823" t="s">
        <v>18542</v>
      </c>
      <c r="B8823" t="s">
        <v>71</v>
      </c>
      <c r="C8823" t="s">
        <v>59</v>
      </c>
      <c r="D8823" s="1">
        <v>42737</v>
      </c>
      <c r="E8823" t="s">
        <v>30</v>
      </c>
      <c r="F8823">
        <v>2017</v>
      </c>
      <c r="G8823">
        <v>55</v>
      </c>
      <c r="H8823" t="s">
        <v>24</v>
      </c>
      <c r="I8823">
        <v>27997.496599471429</v>
      </c>
      <c r="J8823" t="s">
        <v>17</v>
      </c>
      <c r="K8823" t="s">
        <v>18543</v>
      </c>
      <c r="L8823" t="s">
        <v>595</v>
      </c>
    </row>
    <row r="8824" spans="1:12" x14ac:dyDescent="0.3">
      <c r="A8824" t="s">
        <v>18544</v>
      </c>
      <c r="B8824" t="s">
        <v>43</v>
      </c>
      <c r="C8824" t="s">
        <v>59</v>
      </c>
      <c r="D8824" s="1">
        <v>43987</v>
      </c>
      <c r="E8824" t="s">
        <v>79</v>
      </c>
      <c r="F8824">
        <v>2020</v>
      </c>
      <c r="G8824">
        <v>29</v>
      </c>
      <c r="H8824" t="s">
        <v>31</v>
      </c>
      <c r="I8824">
        <v>24779.85006158087</v>
      </c>
      <c r="J8824" t="s">
        <v>39</v>
      </c>
      <c r="K8824" t="s">
        <v>18545</v>
      </c>
      <c r="L8824" t="s">
        <v>4451</v>
      </c>
    </row>
    <row r="8825" spans="1:12" x14ac:dyDescent="0.3">
      <c r="A8825" t="s">
        <v>18546</v>
      </c>
      <c r="B8825" t="s">
        <v>13</v>
      </c>
      <c r="C8825" t="s">
        <v>14</v>
      </c>
      <c r="D8825" s="1">
        <v>44875</v>
      </c>
      <c r="E8825" t="s">
        <v>23</v>
      </c>
      <c r="F8825">
        <v>2022</v>
      </c>
      <c r="G8825">
        <v>53</v>
      </c>
      <c r="H8825" t="s">
        <v>24</v>
      </c>
      <c r="I8825">
        <v>269.62050171081961</v>
      </c>
      <c r="J8825" t="s">
        <v>72</v>
      </c>
      <c r="K8825" t="s">
        <v>18547</v>
      </c>
      <c r="L8825" t="s">
        <v>1642</v>
      </c>
    </row>
    <row r="8826" spans="1:12" x14ac:dyDescent="0.3">
      <c r="A8826" t="s">
        <v>18548</v>
      </c>
      <c r="B8826" t="s">
        <v>28</v>
      </c>
      <c r="C8826" t="s">
        <v>59</v>
      </c>
      <c r="D8826" s="1">
        <v>45264</v>
      </c>
      <c r="E8826" t="s">
        <v>67</v>
      </c>
      <c r="F8826">
        <v>2023</v>
      </c>
      <c r="G8826">
        <v>42</v>
      </c>
      <c r="H8826" t="s">
        <v>31</v>
      </c>
      <c r="I8826">
        <v>45655.174343076083</v>
      </c>
      <c r="J8826" t="s">
        <v>72</v>
      </c>
      <c r="K8826" t="s">
        <v>18549</v>
      </c>
      <c r="L8826" t="s">
        <v>3199</v>
      </c>
    </row>
    <row r="8827" spans="1:12" x14ac:dyDescent="0.3">
      <c r="A8827" t="s">
        <v>18550</v>
      </c>
      <c r="B8827" t="s">
        <v>36</v>
      </c>
      <c r="C8827" t="s">
        <v>119</v>
      </c>
      <c r="D8827" s="1">
        <v>43560</v>
      </c>
      <c r="E8827" t="s">
        <v>54</v>
      </c>
      <c r="F8827">
        <v>2019</v>
      </c>
      <c r="G8827">
        <v>36</v>
      </c>
      <c r="H8827" t="s">
        <v>24</v>
      </c>
      <c r="I8827">
        <v>41294.091955621872</v>
      </c>
      <c r="J8827" t="s">
        <v>39</v>
      </c>
      <c r="K8827" t="s">
        <v>18551</v>
      </c>
      <c r="L8827" t="s">
        <v>1166</v>
      </c>
    </row>
    <row r="8828" spans="1:12" x14ac:dyDescent="0.3">
      <c r="A8828" t="s">
        <v>18552</v>
      </c>
      <c r="B8828" t="s">
        <v>13</v>
      </c>
      <c r="C8828" t="s">
        <v>22</v>
      </c>
      <c r="D8828" s="1">
        <v>44911</v>
      </c>
      <c r="E8828" t="s">
        <v>67</v>
      </c>
      <c r="F8828">
        <v>2022</v>
      </c>
      <c r="G8828">
        <v>58</v>
      </c>
      <c r="H8828" t="s">
        <v>24</v>
      </c>
      <c r="I8828">
        <v>21394.16308760129</v>
      </c>
      <c r="J8828" t="s">
        <v>32</v>
      </c>
      <c r="K8828" t="s">
        <v>18553</v>
      </c>
      <c r="L8828" t="s">
        <v>2487</v>
      </c>
    </row>
    <row r="8829" spans="1:12" x14ac:dyDescent="0.3">
      <c r="A8829" t="s">
        <v>18554</v>
      </c>
      <c r="B8829" t="s">
        <v>13</v>
      </c>
      <c r="C8829" t="s">
        <v>14</v>
      </c>
      <c r="D8829" s="1">
        <v>45203</v>
      </c>
      <c r="E8829" t="s">
        <v>38</v>
      </c>
      <c r="F8829">
        <v>2023</v>
      </c>
      <c r="G8829">
        <v>36</v>
      </c>
      <c r="H8829" t="s">
        <v>31</v>
      </c>
      <c r="I8829">
        <v>2301.6042649714759</v>
      </c>
      <c r="J8829" t="s">
        <v>55</v>
      </c>
      <c r="K8829" t="s">
        <v>18555</v>
      </c>
      <c r="L8829" t="s">
        <v>2635</v>
      </c>
    </row>
    <row r="8830" spans="1:12" x14ac:dyDescent="0.3">
      <c r="A8830" t="s">
        <v>18556</v>
      </c>
      <c r="B8830" t="s">
        <v>13</v>
      </c>
      <c r="C8830" t="s">
        <v>29</v>
      </c>
      <c r="D8830" s="1">
        <v>43844</v>
      </c>
      <c r="E8830" t="s">
        <v>30</v>
      </c>
      <c r="F8830">
        <v>2020</v>
      </c>
      <c r="G8830">
        <v>44</v>
      </c>
      <c r="H8830" t="s">
        <v>31</v>
      </c>
      <c r="I8830">
        <v>41487.340306308113</v>
      </c>
      <c r="J8830" t="s">
        <v>72</v>
      </c>
      <c r="K8830" t="s">
        <v>18557</v>
      </c>
      <c r="L8830" t="s">
        <v>2378</v>
      </c>
    </row>
    <row r="8831" spans="1:12" x14ac:dyDescent="0.3">
      <c r="A8831" t="s">
        <v>18558</v>
      </c>
      <c r="B8831" t="s">
        <v>21</v>
      </c>
      <c r="C8831" t="s">
        <v>22</v>
      </c>
      <c r="D8831" s="1">
        <v>43321</v>
      </c>
      <c r="E8831" t="s">
        <v>123</v>
      </c>
      <c r="F8831">
        <v>2018</v>
      </c>
      <c r="G8831">
        <v>39</v>
      </c>
      <c r="H8831" t="s">
        <v>24</v>
      </c>
      <c r="I8831">
        <v>15454.78757488619</v>
      </c>
      <c r="J8831" t="s">
        <v>17</v>
      </c>
      <c r="K8831" t="s">
        <v>18559</v>
      </c>
      <c r="L8831" t="s">
        <v>988</v>
      </c>
    </row>
    <row r="8832" spans="1:12" x14ac:dyDescent="0.3">
      <c r="A8832" t="s">
        <v>18560</v>
      </c>
      <c r="B8832" t="s">
        <v>36</v>
      </c>
      <c r="C8832" t="s">
        <v>49</v>
      </c>
      <c r="D8832" s="1">
        <v>42683</v>
      </c>
      <c r="E8832" t="s">
        <v>23</v>
      </c>
      <c r="F8832">
        <v>2016</v>
      </c>
      <c r="G8832">
        <v>62</v>
      </c>
      <c r="H8832" t="s">
        <v>24</v>
      </c>
      <c r="I8832">
        <v>16151.379063844561</v>
      </c>
      <c r="J8832" t="s">
        <v>17</v>
      </c>
      <c r="K8832" t="s">
        <v>18561</v>
      </c>
      <c r="L8832" t="s">
        <v>1827</v>
      </c>
    </row>
    <row r="8833" spans="1:12" x14ac:dyDescent="0.3">
      <c r="A8833" t="s">
        <v>18562</v>
      </c>
      <c r="B8833" t="s">
        <v>83</v>
      </c>
      <c r="C8833" t="s">
        <v>14</v>
      </c>
      <c r="D8833" s="1">
        <v>43662</v>
      </c>
      <c r="E8833" t="s">
        <v>84</v>
      </c>
      <c r="F8833">
        <v>2019</v>
      </c>
      <c r="G8833">
        <v>62</v>
      </c>
      <c r="H8833" t="s">
        <v>16</v>
      </c>
      <c r="I8833">
        <v>8558.5859799287955</v>
      </c>
      <c r="J8833" t="s">
        <v>72</v>
      </c>
      <c r="K8833" t="s">
        <v>18563</v>
      </c>
      <c r="L8833" t="s">
        <v>2656</v>
      </c>
    </row>
    <row r="8834" spans="1:12" x14ac:dyDescent="0.3">
      <c r="A8834" t="s">
        <v>18564</v>
      </c>
      <c r="B8834" t="s">
        <v>28</v>
      </c>
      <c r="C8834" t="s">
        <v>22</v>
      </c>
      <c r="D8834" s="1">
        <v>42632</v>
      </c>
      <c r="E8834" t="s">
        <v>15</v>
      </c>
      <c r="F8834">
        <v>2016</v>
      </c>
      <c r="G8834">
        <v>67</v>
      </c>
      <c r="H8834" t="s">
        <v>24</v>
      </c>
      <c r="I8834">
        <v>8553.0571256392559</v>
      </c>
      <c r="J8834" t="s">
        <v>17</v>
      </c>
      <c r="K8834" t="s">
        <v>18565</v>
      </c>
      <c r="L8834" t="s">
        <v>971</v>
      </c>
    </row>
    <row r="8835" spans="1:12" x14ac:dyDescent="0.3">
      <c r="A8835" t="s">
        <v>18566</v>
      </c>
      <c r="B8835" t="s">
        <v>36</v>
      </c>
      <c r="C8835" t="s">
        <v>63</v>
      </c>
      <c r="D8835" s="1">
        <v>43507</v>
      </c>
      <c r="E8835" t="s">
        <v>94</v>
      </c>
      <c r="F8835">
        <v>2019</v>
      </c>
      <c r="G8835">
        <v>30</v>
      </c>
      <c r="H8835" t="s">
        <v>16</v>
      </c>
      <c r="I8835">
        <v>12774.149776611161</v>
      </c>
      <c r="J8835" t="s">
        <v>39</v>
      </c>
      <c r="K8835" t="s">
        <v>18567</v>
      </c>
      <c r="L8835" t="s">
        <v>655</v>
      </c>
    </row>
    <row r="8836" spans="1:12" x14ac:dyDescent="0.3">
      <c r="A8836" t="s">
        <v>18568</v>
      </c>
      <c r="B8836" t="s">
        <v>36</v>
      </c>
      <c r="C8836" t="s">
        <v>29</v>
      </c>
      <c r="D8836" s="1">
        <v>42146</v>
      </c>
      <c r="E8836" t="s">
        <v>44</v>
      </c>
      <c r="F8836">
        <v>2015</v>
      </c>
      <c r="G8836">
        <v>41</v>
      </c>
      <c r="H8836" t="s">
        <v>24</v>
      </c>
      <c r="I8836">
        <v>39503.52542360052</v>
      </c>
      <c r="J8836" t="s">
        <v>39</v>
      </c>
      <c r="K8836" t="s">
        <v>18569</v>
      </c>
      <c r="L8836" t="s">
        <v>3730</v>
      </c>
    </row>
    <row r="8837" spans="1:12" x14ac:dyDescent="0.3">
      <c r="A8837" t="s">
        <v>18570</v>
      </c>
      <c r="B8837" t="s">
        <v>71</v>
      </c>
      <c r="C8837" t="s">
        <v>22</v>
      </c>
      <c r="D8837" s="1">
        <v>42752</v>
      </c>
      <c r="E8837" t="s">
        <v>30</v>
      </c>
      <c r="F8837">
        <v>2017</v>
      </c>
      <c r="G8837">
        <v>57</v>
      </c>
      <c r="H8837" t="s">
        <v>24</v>
      </c>
      <c r="I8837">
        <v>27794.17276491829</v>
      </c>
      <c r="J8837" t="s">
        <v>39</v>
      </c>
      <c r="K8837" t="s">
        <v>18571</v>
      </c>
      <c r="L8837" t="s">
        <v>458</v>
      </c>
    </row>
    <row r="8838" spans="1:12" x14ac:dyDescent="0.3">
      <c r="A8838" t="s">
        <v>18572</v>
      </c>
      <c r="B8838" t="s">
        <v>71</v>
      </c>
      <c r="C8838" t="s">
        <v>63</v>
      </c>
      <c r="D8838" s="1">
        <v>44757</v>
      </c>
      <c r="E8838" t="s">
        <v>84</v>
      </c>
      <c r="F8838">
        <v>2022</v>
      </c>
      <c r="G8838">
        <v>28</v>
      </c>
      <c r="H8838" t="s">
        <v>16</v>
      </c>
      <c r="I8838">
        <v>32632.561759040149</v>
      </c>
      <c r="J8838" t="s">
        <v>17</v>
      </c>
      <c r="K8838" t="s">
        <v>18573</v>
      </c>
      <c r="L8838" t="s">
        <v>4085</v>
      </c>
    </row>
    <row r="8839" spans="1:12" x14ac:dyDescent="0.3">
      <c r="A8839" t="s">
        <v>18574</v>
      </c>
      <c r="B8839" t="s">
        <v>21</v>
      </c>
      <c r="C8839" t="s">
        <v>59</v>
      </c>
      <c r="D8839" s="1">
        <v>43898</v>
      </c>
      <c r="E8839" t="s">
        <v>50</v>
      </c>
      <c r="F8839">
        <v>2020</v>
      </c>
      <c r="G8839">
        <v>21</v>
      </c>
      <c r="H8839" t="s">
        <v>31</v>
      </c>
      <c r="I8839">
        <v>48997.026085159589</v>
      </c>
      <c r="J8839" t="s">
        <v>55</v>
      </c>
      <c r="K8839" t="s">
        <v>18575</v>
      </c>
      <c r="L8839" t="s">
        <v>6113</v>
      </c>
    </row>
    <row r="8840" spans="1:12" x14ac:dyDescent="0.3">
      <c r="A8840" t="s">
        <v>18576</v>
      </c>
      <c r="B8840" t="s">
        <v>13</v>
      </c>
      <c r="C8840" t="s">
        <v>22</v>
      </c>
      <c r="D8840" s="1">
        <v>44402</v>
      </c>
      <c r="E8840" t="s">
        <v>84</v>
      </c>
      <c r="F8840">
        <v>2021</v>
      </c>
      <c r="G8840">
        <v>36</v>
      </c>
      <c r="H8840" t="s">
        <v>31</v>
      </c>
      <c r="I8840">
        <v>30094.39094782947</v>
      </c>
      <c r="J8840" t="s">
        <v>55</v>
      </c>
      <c r="K8840" t="s">
        <v>18577</v>
      </c>
      <c r="L8840" t="s">
        <v>4592</v>
      </c>
    </row>
    <row r="8841" spans="1:12" x14ac:dyDescent="0.3">
      <c r="A8841" t="s">
        <v>18578</v>
      </c>
      <c r="B8841" t="s">
        <v>83</v>
      </c>
      <c r="C8841" t="s">
        <v>119</v>
      </c>
      <c r="D8841" s="1">
        <v>44969</v>
      </c>
      <c r="E8841" t="s">
        <v>94</v>
      </c>
      <c r="F8841">
        <v>2023</v>
      </c>
      <c r="G8841">
        <v>46</v>
      </c>
      <c r="H8841" t="s">
        <v>16</v>
      </c>
      <c r="I8841">
        <v>38058.704749879871</v>
      </c>
      <c r="J8841" t="s">
        <v>72</v>
      </c>
      <c r="K8841" t="s">
        <v>18579</v>
      </c>
      <c r="L8841" t="s">
        <v>878</v>
      </c>
    </row>
    <row r="8842" spans="1:12" x14ac:dyDescent="0.3">
      <c r="A8842" t="s">
        <v>18580</v>
      </c>
      <c r="B8842" t="s">
        <v>43</v>
      </c>
      <c r="C8842" t="s">
        <v>22</v>
      </c>
      <c r="D8842" s="1">
        <v>44223</v>
      </c>
      <c r="E8842" t="s">
        <v>30</v>
      </c>
      <c r="F8842">
        <v>2021</v>
      </c>
      <c r="G8842">
        <v>46</v>
      </c>
      <c r="H8842" t="s">
        <v>31</v>
      </c>
      <c r="I8842">
        <v>29405.442870722269</v>
      </c>
      <c r="J8842" t="s">
        <v>39</v>
      </c>
      <c r="K8842" t="s">
        <v>18581</v>
      </c>
      <c r="L8842" t="s">
        <v>6134</v>
      </c>
    </row>
    <row r="8843" spans="1:12" x14ac:dyDescent="0.3">
      <c r="A8843" t="s">
        <v>18582</v>
      </c>
      <c r="B8843" t="s">
        <v>28</v>
      </c>
      <c r="C8843" t="s">
        <v>37</v>
      </c>
      <c r="D8843" s="1">
        <v>42695</v>
      </c>
      <c r="E8843" t="s">
        <v>23</v>
      </c>
      <c r="F8843">
        <v>2016</v>
      </c>
      <c r="G8843">
        <v>45</v>
      </c>
      <c r="H8843" t="s">
        <v>24</v>
      </c>
      <c r="I8843">
        <v>3570.8357352788289</v>
      </c>
      <c r="J8843" t="s">
        <v>39</v>
      </c>
      <c r="K8843" t="s">
        <v>18583</v>
      </c>
      <c r="L8843" t="s">
        <v>956</v>
      </c>
    </row>
    <row r="8844" spans="1:12" x14ac:dyDescent="0.3">
      <c r="A8844" t="s">
        <v>18584</v>
      </c>
      <c r="B8844" t="s">
        <v>28</v>
      </c>
      <c r="C8844" t="s">
        <v>119</v>
      </c>
      <c r="D8844" s="1">
        <v>43910</v>
      </c>
      <c r="E8844" t="s">
        <v>50</v>
      </c>
      <c r="F8844">
        <v>2020</v>
      </c>
      <c r="G8844">
        <v>58</v>
      </c>
      <c r="H8844" t="s">
        <v>16</v>
      </c>
      <c r="I8844">
        <v>9442.893807527731</v>
      </c>
      <c r="J8844" t="s">
        <v>32</v>
      </c>
      <c r="K8844" t="s">
        <v>18585</v>
      </c>
      <c r="L8844" t="s">
        <v>4026</v>
      </c>
    </row>
    <row r="8845" spans="1:12" x14ac:dyDescent="0.3">
      <c r="A8845" t="s">
        <v>18586</v>
      </c>
      <c r="B8845" t="s">
        <v>36</v>
      </c>
      <c r="C8845" t="s">
        <v>59</v>
      </c>
      <c r="D8845" s="1">
        <v>42807</v>
      </c>
      <c r="E8845" t="s">
        <v>50</v>
      </c>
      <c r="F8845">
        <v>2017</v>
      </c>
      <c r="G8845">
        <v>51</v>
      </c>
      <c r="H8845" t="s">
        <v>24</v>
      </c>
      <c r="I8845">
        <v>3125.7195361544409</v>
      </c>
      <c r="J8845" t="s">
        <v>39</v>
      </c>
      <c r="K8845" t="s">
        <v>18587</v>
      </c>
      <c r="L8845" t="s">
        <v>5120</v>
      </c>
    </row>
    <row r="8846" spans="1:12" x14ac:dyDescent="0.3">
      <c r="A8846" t="s">
        <v>18588</v>
      </c>
      <c r="B8846" t="s">
        <v>13</v>
      </c>
      <c r="C8846" t="s">
        <v>29</v>
      </c>
      <c r="D8846" s="1">
        <v>43128</v>
      </c>
      <c r="E8846" t="s">
        <v>30</v>
      </c>
      <c r="F8846">
        <v>2018</v>
      </c>
      <c r="G8846">
        <v>47</v>
      </c>
      <c r="H8846" t="s">
        <v>31</v>
      </c>
      <c r="I8846">
        <v>2602.4495015486368</v>
      </c>
      <c r="J8846" t="s">
        <v>55</v>
      </c>
      <c r="K8846" t="s">
        <v>18589</v>
      </c>
      <c r="L8846" t="s">
        <v>6141</v>
      </c>
    </row>
    <row r="8847" spans="1:12" x14ac:dyDescent="0.3">
      <c r="A8847" t="s">
        <v>18590</v>
      </c>
      <c r="B8847" t="s">
        <v>21</v>
      </c>
      <c r="C8847" t="s">
        <v>14</v>
      </c>
      <c r="D8847" s="1">
        <v>45064</v>
      </c>
      <c r="E8847" t="s">
        <v>44</v>
      </c>
      <c r="F8847">
        <v>2023</v>
      </c>
      <c r="G8847">
        <v>26</v>
      </c>
      <c r="H8847" t="s">
        <v>16</v>
      </c>
      <c r="I8847">
        <v>5712.8469084489834</v>
      </c>
      <c r="J8847" t="s">
        <v>39</v>
      </c>
      <c r="K8847" t="s">
        <v>18591</v>
      </c>
      <c r="L8847" t="s">
        <v>818</v>
      </c>
    </row>
    <row r="8848" spans="1:12" x14ac:dyDescent="0.3">
      <c r="A8848" t="s">
        <v>18592</v>
      </c>
      <c r="B8848" t="s">
        <v>43</v>
      </c>
      <c r="C8848" t="s">
        <v>29</v>
      </c>
      <c r="D8848" s="1">
        <v>44239</v>
      </c>
      <c r="E8848" t="s">
        <v>94</v>
      </c>
      <c r="F8848">
        <v>2021</v>
      </c>
      <c r="G8848">
        <v>50</v>
      </c>
      <c r="H8848" t="s">
        <v>31</v>
      </c>
      <c r="I8848">
        <v>9204.835818264406</v>
      </c>
      <c r="J8848" t="s">
        <v>39</v>
      </c>
      <c r="K8848" t="s">
        <v>18593</v>
      </c>
      <c r="L8848" t="s">
        <v>2037</v>
      </c>
    </row>
    <row r="8849" spans="1:12" x14ac:dyDescent="0.3">
      <c r="A8849" t="s">
        <v>18594</v>
      </c>
      <c r="B8849" t="s">
        <v>13</v>
      </c>
      <c r="C8849" t="s">
        <v>29</v>
      </c>
      <c r="D8849" s="1">
        <v>42190</v>
      </c>
      <c r="E8849" t="s">
        <v>84</v>
      </c>
      <c r="F8849">
        <v>2015</v>
      </c>
      <c r="G8849">
        <v>63</v>
      </c>
      <c r="H8849" t="s">
        <v>31</v>
      </c>
      <c r="I8849">
        <v>26117.256407701629</v>
      </c>
      <c r="J8849" t="s">
        <v>72</v>
      </c>
      <c r="K8849" t="s">
        <v>18595</v>
      </c>
      <c r="L8849" t="s">
        <v>1654</v>
      </c>
    </row>
    <row r="8850" spans="1:12" x14ac:dyDescent="0.3">
      <c r="A8850" t="s">
        <v>18596</v>
      </c>
      <c r="B8850" t="s">
        <v>48</v>
      </c>
      <c r="C8850" t="s">
        <v>119</v>
      </c>
      <c r="D8850" s="1">
        <v>42722</v>
      </c>
      <c r="E8850" t="s">
        <v>67</v>
      </c>
      <c r="F8850">
        <v>2016</v>
      </c>
      <c r="G8850">
        <v>36</v>
      </c>
      <c r="H8850" t="s">
        <v>31</v>
      </c>
      <c r="I8850">
        <v>9644.6971716196767</v>
      </c>
      <c r="J8850" t="s">
        <v>17</v>
      </c>
      <c r="K8850" t="s">
        <v>18597</v>
      </c>
      <c r="L8850" t="s">
        <v>1518</v>
      </c>
    </row>
    <row r="8851" spans="1:12" x14ac:dyDescent="0.3">
      <c r="A8851" t="s">
        <v>18598</v>
      </c>
      <c r="B8851" t="s">
        <v>71</v>
      </c>
      <c r="C8851" t="s">
        <v>14</v>
      </c>
      <c r="D8851" s="1">
        <v>43619</v>
      </c>
      <c r="E8851" t="s">
        <v>79</v>
      </c>
      <c r="F8851">
        <v>2019</v>
      </c>
      <c r="G8851">
        <v>62</v>
      </c>
      <c r="H8851" t="s">
        <v>24</v>
      </c>
      <c r="I8851">
        <v>47631.312477346699</v>
      </c>
      <c r="J8851" t="s">
        <v>32</v>
      </c>
      <c r="K8851" t="s">
        <v>18599</v>
      </c>
      <c r="L8851" t="s">
        <v>4195</v>
      </c>
    </row>
    <row r="8852" spans="1:12" x14ac:dyDescent="0.3">
      <c r="A8852" t="s">
        <v>18600</v>
      </c>
      <c r="B8852" t="s">
        <v>13</v>
      </c>
      <c r="C8852" t="s">
        <v>29</v>
      </c>
      <c r="D8852" s="1">
        <v>44146</v>
      </c>
      <c r="E8852" t="s">
        <v>23</v>
      </c>
      <c r="F8852">
        <v>2020</v>
      </c>
      <c r="G8852">
        <v>23</v>
      </c>
      <c r="H8852" t="s">
        <v>24</v>
      </c>
      <c r="I8852">
        <v>18826.04479255452</v>
      </c>
      <c r="J8852" t="s">
        <v>55</v>
      </c>
      <c r="K8852" t="s">
        <v>18601</v>
      </c>
      <c r="L8852" t="s">
        <v>1152</v>
      </c>
    </row>
    <row r="8853" spans="1:12" x14ac:dyDescent="0.3">
      <c r="A8853" t="s">
        <v>18602</v>
      </c>
      <c r="B8853" t="s">
        <v>36</v>
      </c>
      <c r="C8853" t="s">
        <v>49</v>
      </c>
      <c r="D8853" s="1">
        <v>44187</v>
      </c>
      <c r="E8853" t="s">
        <v>67</v>
      </c>
      <c r="F8853">
        <v>2020</v>
      </c>
      <c r="G8853">
        <v>49</v>
      </c>
      <c r="H8853" t="s">
        <v>24</v>
      </c>
      <c r="I8853">
        <v>27259.673334199539</v>
      </c>
      <c r="J8853" t="s">
        <v>72</v>
      </c>
      <c r="K8853" t="s">
        <v>18603</v>
      </c>
      <c r="L8853" t="s">
        <v>2775</v>
      </c>
    </row>
    <row r="8854" spans="1:12" x14ac:dyDescent="0.3">
      <c r="A8854" t="s">
        <v>18604</v>
      </c>
      <c r="B8854" t="s">
        <v>71</v>
      </c>
      <c r="C8854" t="s">
        <v>14</v>
      </c>
      <c r="D8854" s="1">
        <v>42995</v>
      </c>
      <c r="E8854" t="s">
        <v>15</v>
      </c>
      <c r="F8854">
        <v>2017</v>
      </c>
      <c r="G8854">
        <v>31</v>
      </c>
      <c r="H8854" t="s">
        <v>31</v>
      </c>
      <c r="I8854">
        <v>28135.959823592199</v>
      </c>
      <c r="J8854" t="s">
        <v>17</v>
      </c>
      <c r="K8854" t="s">
        <v>18605</v>
      </c>
      <c r="L8854" t="s">
        <v>1587</v>
      </c>
    </row>
    <row r="8855" spans="1:12" x14ac:dyDescent="0.3">
      <c r="A8855" t="s">
        <v>18606</v>
      </c>
      <c r="B8855" t="s">
        <v>48</v>
      </c>
      <c r="C8855" t="s">
        <v>37</v>
      </c>
      <c r="D8855" s="1">
        <v>42926</v>
      </c>
      <c r="E8855" t="s">
        <v>84</v>
      </c>
      <c r="F8855">
        <v>2017</v>
      </c>
      <c r="G8855">
        <v>24</v>
      </c>
      <c r="H8855" t="s">
        <v>31</v>
      </c>
      <c r="I8855">
        <v>49172.405550349627</v>
      </c>
      <c r="J8855" t="s">
        <v>39</v>
      </c>
      <c r="K8855" t="s">
        <v>18607</v>
      </c>
      <c r="L8855" t="s">
        <v>1093</v>
      </c>
    </row>
    <row r="8856" spans="1:12" x14ac:dyDescent="0.3">
      <c r="A8856" t="s">
        <v>18608</v>
      </c>
      <c r="B8856" t="s">
        <v>83</v>
      </c>
      <c r="C8856" t="s">
        <v>49</v>
      </c>
      <c r="D8856" s="1">
        <v>45159</v>
      </c>
      <c r="E8856" t="s">
        <v>123</v>
      </c>
      <c r="F8856">
        <v>2023</v>
      </c>
      <c r="G8856">
        <v>36</v>
      </c>
      <c r="H8856" t="s">
        <v>16</v>
      </c>
      <c r="I8856">
        <v>12820.683683210331</v>
      </c>
      <c r="J8856" t="s">
        <v>32</v>
      </c>
      <c r="K8856" t="s">
        <v>18609</v>
      </c>
      <c r="L8856" t="s">
        <v>696</v>
      </c>
    </row>
    <row r="8857" spans="1:12" x14ac:dyDescent="0.3">
      <c r="A8857" t="s">
        <v>18610</v>
      </c>
      <c r="B8857" t="s">
        <v>71</v>
      </c>
      <c r="C8857" t="s">
        <v>63</v>
      </c>
      <c r="D8857" s="1">
        <v>44830</v>
      </c>
      <c r="E8857" t="s">
        <v>15</v>
      </c>
      <c r="F8857">
        <v>2022</v>
      </c>
      <c r="G8857">
        <v>40</v>
      </c>
      <c r="H8857" t="s">
        <v>31</v>
      </c>
      <c r="I8857">
        <v>14885.3596430789</v>
      </c>
      <c r="J8857" t="s">
        <v>72</v>
      </c>
      <c r="K8857" t="s">
        <v>18611</v>
      </c>
      <c r="L8857" t="s">
        <v>1099</v>
      </c>
    </row>
    <row r="8858" spans="1:12" x14ac:dyDescent="0.3">
      <c r="A8858" t="s">
        <v>18612</v>
      </c>
      <c r="B8858" t="s">
        <v>83</v>
      </c>
      <c r="C8858" t="s">
        <v>22</v>
      </c>
      <c r="D8858" s="1">
        <v>43777</v>
      </c>
      <c r="E8858" t="s">
        <v>23</v>
      </c>
      <c r="F8858">
        <v>2019</v>
      </c>
      <c r="G8858">
        <v>20</v>
      </c>
      <c r="H8858" t="s">
        <v>24</v>
      </c>
      <c r="I8858">
        <v>30184.926180222461</v>
      </c>
      <c r="J8858" t="s">
        <v>17</v>
      </c>
      <c r="K8858" t="s">
        <v>18613</v>
      </c>
      <c r="L8858" t="s">
        <v>117</v>
      </c>
    </row>
    <row r="8859" spans="1:12" x14ac:dyDescent="0.3">
      <c r="A8859" t="s">
        <v>18614</v>
      </c>
      <c r="B8859" t="s">
        <v>83</v>
      </c>
      <c r="C8859" t="s">
        <v>119</v>
      </c>
      <c r="D8859" s="1">
        <v>43867</v>
      </c>
      <c r="E8859" t="s">
        <v>94</v>
      </c>
      <c r="F8859">
        <v>2020</v>
      </c>
      <c r="G8859">
        <v>65</v>
      </c>
      <c r="H8859" t="s">
        <v>24</v>
      </c>
      <c r="I8859">
        <v>24230.738103371641</v>
      </c>
      <c r="J8859" t="s">
        <v>17</v>
      </c>
      <c r="K8859" t="s">
        <v>18615</v>
      </c>
      <c r="L8859" t="s">
        <v>2381</v>
      </c>
    </row>
    <row r="8860" spans="1:12" x14ac:dyDescent="0.3">
      <c r="A8860" t="s">
        <v>18616</v>
      </c>
      <c r="B8860" t="s">
        <v>71</v>
      </c>
      <c r="C8860" t="s">
        <v>49</v>
      </c>
      <c r="D8860" s="1">
        <v>43021</v>
      </c>
      <c r="E8860" t="s">
        <v>38</v>
      </c>
      <c r="F8860">
        <v>2017</v>
      </c>
      <c r="G8860">
        <v>34</v>
      </c>
      <c r="H8860" t="s">
        <v>16</v>
      </c>
      <c r="I8860">
        <v>37491.416659269373</v>
      </c>
      <c r="J8860" t="s">
        <v>72</v>
      </c>
      <c r="K8860" t="s">
        <v>18617</v>
      </c>
      <c r="L8860" t="s">
        <v>2267</v>
      </c>
    </row>
    <row r="8861" spans="1:12" x14ac:dyDescent="0.3">
      <c r="A8861" t="s">
        <v>18618</v>
      </c>
      <c r="B8861" t="s">
        <v>28</v>
      </c>
      <c r="C8861" t="s">
        <v>29</v>
      </c>
      <c r="D8861" s="1">
        <v>44283</v>
      </c>
      <c r="E8861" t="s">
        <v>50</v>
      </c>
      <c r="F8861">
        <v>2021</v>
      </c>
      <c r="G8861">
        <v>42</v>
      </c>
      <c r="H8861" t="s">
        <v>24</v>
      </c>
      <c r="I8861">
        <v>47926.6172529092</v>
      </c>
      <c r="J8861" t="s">
        <v>55</v>
      </c>
      <c r="K8861" t="s">
        <v>18619</v>
      </c>
      <c r="L8861" t="s">
        <v>11774</v>
      </c>
    </row>
    <row r="8862" spans="1:12" x14ac:dyDescent="0.3">
      <c r="A8862" t="s">
        <v>18620</v>
      </c>
      <c r="B8862" t="s">
        <v>43</v>
      </c>
      <c r="C8862" t="s">
        <v>63</v>
      </c>
      <c r="D8862" s="1">
        <v>43623</v>
      </c>
      <c r="E8862" t="s">
        <v>79</v>
      </c>
      <c r="F8862">
        <v>2019</v>
      </c>
      <c r="G8862">
        <v>68</v>
      </c>
      <c r="H8862" t="s">
        <v>16</v>
      </c>
      <c r="I8862">
        <v>47635.307691998547</v>
      </c>
      <c r="J8862" t="s">
        <v>17</v>
      </c>
      <c r="K8862" t="s">
        <v>18621</v>
      </c>
      <c r="L8862" t="s">
        <v>2882</v>
      </c>
    </row>
    <row r="8863" spans="1:12" x14ac:dyDescent="0.3">
      <c r="A8863" t="s">
        <v>18622</v>
      </c>
      <c r="B8863" t="s">
        <v>13</v>
      </c>
      <c r="C8863" t="s">
        <v>37</v>
      </c>
      <c r="D8863" s="1">
        <v>43427</v>
      </c>
      <c r="E8863" t="s">
        <v>23</v>
      </c>
      <c r="F8863">
        <v>2018</v>
      </c>
      <c r="G8863">
        <v>63</v>
      </c>
      <c r="H8863" t="s">
        <v>31</v>
      </c>
      <c r="I8863">
        <v>44080.920114335611</v>
      </c>
      <c r="J8863" t="s">
        <v>39</v>
      </c>
      <c r="K8863" t="s">
        <v>18623</v>
      </c>
      <c r="L8863" t="s">
        <v>976</v>
      </c>
    </row>
    <row r="8864" spans="1:12" x14ac:dyDescent="0.3">
      <c r="A8864" t="s">
        <v>18624</v>
      </c>
      <c r="B8864" t="s">
        <v>43</v>
      </c>
      <c r="C8864" t="s">
        <v>22</v>
      </c>
      <c r="D8864" s="1">
        <v>42284</v>
      </c>
      <c r="E8864" t="s">
        <v>38</v>
      </c>
      <c r="F8864">
        <v>2015</v>
      </c>
      <c r="G8864">
        <v>52</v>
      </c>
      <c r="H8864" t="s">
        <v>16</v>
      </c>
      <c r="I8864">
        <v>28206.324253042261</v>
      </c>
      <c r="J8864" t="s">
        <v>17</v>
      </c>
      <c r="K8864" t="s">
        <v>18625</v>
      </c>
      <c r="L8864" t="s">
        <v>818</v>
      </c>
    </row>
    <row r="8865" spans="1:12" x14ac:dyDescent="0.3">
      <c r="A8865" t="s">
        <v>18626</v>
      </c>
      <c r="B8865" t="s">
        <v>13</v>
      </c>
      <c r="C8865" t="s">
        <v>119</v>
      </c>
      <c r="D8865" s="1">
        <v>43569</v>
      </c>
      <c r="E8865" t="s">
        <v>54</v>
      </c>
      <c r="F8865">
        <v>2019</v>
      </c>
      <c r="G8865">
        <v>64</v>
      </c>
      <c r="H8865" t="s">
        <v>16</v>
      </c>
      <c r="I8865">
        <v>10775.60575899284</v>
      </c>
      <c r="J8865" t="s">
        <v>39</v>
      </c>
      <c r="K8865" t="s">
        <v>18627</v>
      </c>
      <c r="L8865" t="s">
        <v>6387</v>
      </c>
    </row>
    <row r="8866" spans="1:12" x14ac:dyDescent="0.3">
      <c r="A8866" t="s">
        <v>18628</v>
      </c>
      <c r="B8866" t="s">
        <v>36</v>
      </c>
      <c r="C8866" t="s">
        <v>59</v>
      </c>
      <c r="D8866" s="1">
        <v>42547</v>
      </c>
      <c r="E8866" t="s">
        <v>79</v>
      </c>
      <c r="F8866">
        <v>2016</v>
      </c>
      <c r="G8866">
        <v>37</v>
      </c>
      <c r="H8866" t="s">
        <v>24</v>
      </c>
      <c r="I8866">
        <v>15081.654671301219</v>
      </c>
      <c r="J8866" t="s">
        <v>17</v>
      </c>
      <c r="K8866" t="s">
        <v>18629</v>
      </c>
      <c r="L8866" t="s">
        <v>4026</v>
      </c>
    </row>
    <row r="8867" spans="1:12" x14ac:dyDescent="0.3">
      <c r="A8867" t="s">
        <v>18630</v>
      </c>
      <c r="B8867" t="s">
        <v>28</v>
      </c>
      <c r="C8867" t="s">
        <v>49</v>
      </c>
      <c r="D8867" s="1">
        <v>42323</v>
      </c>
      <c r="E8867" t="s">
        <v>23</v>
      </c>
      <c r="F8867">
        <v>2015</v>
      </c>
      <c r="G8867">
        <v>26</v>
      </c>
      <c r="H8867" t="s">
        <v>16</v>
      </c>
      <c r="I8867">
        <v>13602.410541128969</v>
      </c>
      <c r="J8867" t="s">
        <v>32</v>
      </c>
      <c r="K8867" t="s">
        <v>18631</v>
      </c>
      <c r="L8867" t="s">
        <v>903</v>
      </c>
    </row>
    <row r="8868" spans="1:12" x14ac:dyDescent="0.3">
      <c r="A8868" t="s">
        <v>18632</v>
      </c>
      <c r="B8868" t="s">
        <v>13</v>
      </c>
      <c r="C8868" t="s">
        <v>37</v>
      </c>
      <c r="D8868" s="1">
        <v>45157</v>
      </c>
      <c r="E8868" t="s">
        <v>123</v>
      </c>
      <c r="F8868">
        <v>2023</v>
      </c>
      <c r="G8868">
        <v>42</v>
      </c>
      <c r="H8868" t="s">
        <v>16</v>
      </c>
      <c r="I8868">
        <v>16659.622304684901</v>
      </c>
      <c r="J8868" t="s">
        <v>32</v>
      </c>
      <c r="K8868" t="s">
        <v>18633</v>
      </c>
      <c r="L8868" t="s">
        <v>1152</v>
      </c>
    </row>
    <row r="8869" spans="1:12" x14ac:dyDescent="0.3">
      <c r="A8869" t="s">
        <v>18634</v>
      </c>
      <c r="B8869" t="s">
        <v>48</v>
      </c>
      <c r="C8869" t="s">
        <v>119</v>
      </c>
      <c r="D8869" s="1">
        <v>43109</v>
      </c>
      <c r="E8869" t="s">
        <v>30</v>
      </c>
      <c r="F8869">
        <v>2018</v>
      </c>
      <c r="G8869">
        <v>48</v>
      </c>
      <c r="H8869" t="s">
        <v>31</v>
      </c>
      <c r="I8869">
        <v>17954.90265429017</v>
      </c>
      <c r="J8869" t="s">
        <v>55</v>
      </c>
      <c r="K8869" t="s">
        <v>18635</v>
      </c>
      <c r="L8869" t="s">
        <v>4113</v>
      </c>
    </row>
    <row r="8870" spans="1:12" x14ac:dyDescent="0.3">
      <c r="A8870" t="s">
        <v>18636</v>
      </c>
      <c r="B8870" t="s">
        <v>71</v>
      </c>
      <c r="C8870" t="s">
        <v>49</v>
      </c>
      <c r="D8870" s="1">
        <v>43416</v>
      </c>
      <c r="E8870" t="s">
        <v>23</v>
      </c>
      <c r="F8870">
        <v>2018</v>
      </c>
      <c r="G8870">
        <v>56</v>
      </c>
      <c r="H8870" t="s">
        <v>24</v>
      </c>
      <c r="I8870">
        <v>20103.479588486411</v>
      </c>
      <c r="J8870" t="s">
        <v>55</v>
      </c>
      <c r="K8870" t="s">
        <v>18637</v>
      </c>
      <c r="L8870" t="s">
        <v>1040</v>
      </c>
    </row>
    <row r="8871" spans="1:12" x14ac:dyDescent="0.3">
      <c r="A8871" t="s">
        <v>18638</v>
      </c>
      <c r="B8871" t="s">
        <v>43</v>
      </c>
      <c r="C8871" t="s">
        <v>14</v>
      </c>
      <c r="D8871" s="1">
        <v>44311</v>
      </c>
      <c r="E8871" t="s">
        <v>54</v>
      </c>
      <c r="F8871">
        <v>2021</v>
      </c>
      <c r="G8871">
        <v>32</v>
      </c>
      <c r="H8871" t="s">
        <v>16</v>
      </c>
      <c r="I8871">
        <v>17049.303791685579</v>
      </c>
      <c r="J8871" t="s">
        <v>72</v>
      </c>
      <c r="K8871" t="s">
        <v>18639</v>
      </c>
      <c r="L8871" t="s">
        <v>1301</v>
      </c>
    </row>
    <row r="8872" spans="1:12" x14ac:dyDescent="0.3">
      <c r="A8872" t="s">
        <v>18640</v>
      </c>
      <c r="B8872" t="s">
        <v>48</v>
      </c>
      <c r="C8872" t="s">
        <v>14</v>
      </c>
      <c r="D8872" s="1">
        <v>42440</v>
      </c>
      <c r="E8872" t="s">
        <v>50</v>
      </c>
      <c r="F8872">
        <v>2016</v>
      </c>
      <c r="G8872">
        <v>44</v>
      </c>
      <c r="H8872" t="s">
        <v>24</v>
      </c>
      <c r="I8872">
        <v>49223.703298332293</v>
      </c>
      <c r="J8872" t="s">
        <v>55</v>
      </c>
      <c r="K8872" t="s">
        <v>18641</v>
      </c>
      <c r="L8872" t="s">
        <v>690</v>
      </c>
    </row>
    <row r="8873" spans="1:12" x14ac:dyDescent="0.3">
      <c r="A8873" t="s">
        <v>18642</v>
      </c>
      <c r="B8873" t="s">
        <v>43</v>
      </c>
      <c r="C8873" t="s">
        <v>37</v>
      </c>
      <c r="D8873" s="1">
        <v>45261</v>
      </c>
      <c r="E8873" t="s">
        <v>67</v>
      </c>
      <c r="F8873">
        <v>2023</v>
      </c>
      <c r="G8873">
        <v>68</v>
      </c>
      <c r="H8873" t="s">
        <v>31</v>
      </c>
      <c r="I8873">
        <v>33089.788852600992</v>
      </c>
      <c r="J8873" t="s">
        <v>32</v>
      </c>
      <c r="K8873" t="s">
        <v>18643</v>
      </c>
      <c r="L8873" t="s">
        <v>3310</v>
      </c>
    </row>
    <row r="8874" spans="1:12" x14ac:dyDescent="0.3">
      <c r="A8874" t="s">
        <v>18644</v>
      </c>
      <c r="B8874" t="s">
        <v>71</v>
      </c>
      <c r="C8874" t="s">
        <v>63</v>
      </c>
      <c r="D8874" s="1">
        <v>44759</v>
      </c>
      <c r="E8874" t="s">
        <v>84</v>
      </c>
      <c r="F8874">
        <v>2022</v>
      </c>
      <c r="G8874">
        <v>19</v>
      </c>
      <c r="H8874" t="s">
        <v>24</v>
      </c>
      <c r="I8874">
        <v>35898.964169256338</v>
      </c>
      <c r="J8874" t="s">
        <v>55</v>
      </c>
      <c r="K8874" t="s">
        <v>18645</v>
      </c>
      <c r="L8874" t="s">
        <v>4716</v>
      </c>
    </row>
    <row r="8875" spans="1:12" x14ac:dyDescent="0.3">
      <c r="A8875" t="s">
        <v>18646</v>
      </c>
      <c r="B8875" t="s">
        <v>71</v>
      </c>
      <c r="C8875" t="s">
        <v>29</v>
      </c>
      <c r="D8875" s="1">
        <v>44817</v>
      </c>
      <c r="E8875" t="s">
        <v>15</v>
      </c>
      <c r="F8875">
        <v>2022</v>
      </c>
      <c r="G8875">
        <v>30</v>
      </c>
      <c r="H8875" t="s">
        <v>16</v>
      </c>
      <c r="I8875">
        <v>16039.3835827524</v>
      </c>
      <c r="J8875" t="s">
        <v>32</v>
      </c>
      <c r="K8875" t="s">
        <v>18647</v>
      </c>
      <c r="L8875" t="s">
        <v>114</v>
      </c>
    </row>
    <row r="8876" spans="1:12" x14ac:dyDescent="0.3">
      <c r="A8876" t="s">
        <v>18648</v>
      </c>
      <c r="B8876" t="s">
        <v>36</v>
      </c>
      <c r="C8876" t="s">
        <v>59</v>
      </c>
      <c r="D8876" s="1">
        <v>43872</v>
      </c>
      <c r="E8876" t="s">
        <v>94</v>
      </c>
      <c r="F8876">
        <v>2020</v>
      </c>
      <c r="G8876">
        <v>37</v>
      </c>
      <c r="H8876" t="s">
        <v>24</v>
      </c>
      <c r="I8876">
        <v>20444.269093747869</v>
      </c>
      <c r="J8876" t="s">
        <v>32</v>
      </c>
      <c r="K8876" t="s">
        <v>18649</v>
      </c>
      <c r="L8876" t="s">
        <v>6891</v>
      </c>
    </row>
    <row r="8877" spans="1:12" x14ac:dyDescent="0.3">
      <c r="A8877" t="s">
        <v>18650</v>
      </c>
      <c r="B8877" t="s">
        <v>71</v>
      </c>
      <c r="C8877" t="s">
        <v>14</v>
      </c>
      <c r="D8877" s="1">
        <v>44416</v>
      </c>
      <c r="E8877" t="s">
        <v>123</v>
      </c>
      <c r="F8877">
        <v>2021</v>
      </c>
      <c r="G8877">
        <v>49</v>
      </c>
      <c r="H8877" t="s">
        <v>16</v>
      </c>
      <c r="I8877">
        <v>4785.7948099011119</v>
      </c>
      <c r="J8877" t="s">
        <v>32</v>
      </c>
      <c r="K8877" t="s">
        <v>18651</v>
      </c>
      <c r="L8877" t="s">
        <v>2713</v>
      </c>
    </row>
    <row r="8878" spans="1:12" x14ac:dyDescent="0.3">
      <c r="A8878" t="s">
        <v>18652</v>
      </c>
      <c r="B8878" t="s">
        <v>21</v>
      </c>
      <c r="C8878" t="s">
        <v>29</v>
      </c>
      <c r="D8878" s="1">
        <v>44181</v>
      </c>
      <c r="E8878" t="s">
        <v>67</v>
      </c>
      <c r="F8878">
        <v>2020</v>
      </c>
      <c r="G8878">
        <v>63</v>
      </c>
      <c r="H8878" t="s">
        <v>24</v>
      </c>
      <c r="I8878">
        <v>22192.334999665141</v>
      </c>
      <c r="J8878" t="s">
        <v>32</v>
      </c>
      <c r="K8878" t="s">
        <v>18653</v>
      </c>
      <c r="L8878" t="s">
        <v>2763</v>
      </c>
    </row>
    <row r="8879" spans="1:12" x14ac:dyDescent="0.3">
      <c r="A8879" t="s">
        <v>18654</v>
      </c>
      <c r="B8879" t="s">
        <v>83</v>
      </c>
      <c r="C8879" t="s">
        <v>59</v>
      </c>
      <c r="D8879" s="1">
        <v>42219</v>
      </c>
      <c r="E8879" t="s">
        <v>123</v>
      </c>
      <c r="F8879">
        <v>2015</v>
      </c>
      <c r="G8879">
        <v>47</v>
      </c>
      <c r="H8879" t="s">
        <v>16</v>
      </c>
      <c r="I8879">
        <v>28919.529130730622</v>
      </c>
      <c r="J8879" t="s">
        <v>72</v>
      </c>
      <c r="K8879" t="s">
        <v>18655</v>
      </c>
      <c r="L8879" t="s">
        <v>968</v>
      </c>
    </row>
    <row r="8880" spans="1:12" x14ac:dyDescent="0.3">
      <c r="A8880" t="s">
        <v>18656</v>
      </c>
      <c r="B8880" t="s">
        <v>13</v>
      </c>
      <c r="C8880" t="s">
        <v>22</v>
      </c>
      <c r="D8880" s="1">
        <v>44502</v>
      </c>
      <c r="E8880" t="s">
        <v>23</v>
      </c>
      <c r="F8880">
        <v>2021</v>
      </c>
      <c r="G8880">
        <v>36</v>
      </c>
      <c r="H8880" t="s">
        <v>31</v>
      </c>
      <c r="I8880">
        <v>404.88468889599932</v>
      </c>
      <c r="J8880" t="s">
        <v>17</v>
      </c>
      <c r="K8880" t="s">
        <v>18657</v>
      </c>
      <c r="L8880" t="s">
        <v>513</v>
      </c>
    </row>
    <row r="8881" spans="1:12" x14ac:dyDescent="0.3">
      <c r="A8881" t="s">
        <v>18658</v>
      </c>
      <c r="B8881" t="s">
        <v>21</v>
      </c>
      <c r="C8881" t="s">
        <v>22</v>
      </c>
      <c r="D8881" s="1">
        <v>44001</v>
      </c>
      <c r="E8881" t="s">
        <v>79</v>
      </c>
      <c r="F8881">
        <v>2020</v>
      </c>
      <c r="G8881">
        <v>38</v>
      </c>
      <c r="H8881" t="s">
        <v>31</v>
      </c>
      <c r="I8881">
        <v>7827.8274241988947</v>
      </c>
      <c r="J8881" t="s">
        <v>39</v>
      </c>
      <c r="K8881" t="s">
        <v>18659</v>
      </c>
      <c r="L8881" t="s">
        <v>3971</v>
      </c>
    </row>
    <row r="8882" spans="1:12" x14ac:dyDescent="0.3">
      <c r="A8882" t="s">
        <v>18660</v>
      </c>
      <c r="B8882" t="s">
        <v>71</v>
      </c>
      <c r="C8882" t="s">
        <v>29</v>
      </c>
      <c r="D8882" s="1">
        <v>43133</v>
      </c>
      <c r="E8882" t="s">
        <v>94</v>
      </c>
      <c r="F8882">
        <v>2018</v>
      </c>
      <c r="G8882">
        <v>41</v>
      </c>
      <c r="H8882" t="s">
        <v>16</v>
      </c>
      <c r="I8882">
        <v>5814.3919127557374</v>
      </c>
      <c r="J8882" t="s">
        <v>17</v>
      </c>
      <c r="K8882" t="s">
        <v>18661</v>
      </c>
      <c r="L8882" t="s">
        <v>1367</v>
      </c>
    </row>
    <row r="8883" spans="1:12" x14ac:dyDescent="0.3">
      <c r="A8883" t="s">
        <v>18662</v>
      </c>
      <c r="B8883" t="s">
        <v>71</v>
      </c>
      <c r="C8883" t="s">
        <v>37</v>
      </c>
      <c r="D8883" s="1">
        <v>45284</v>
      </c>
      <c r="E8883" t="s">
        <v>67</v>
      </c>
      <c r="F8883">
        <v>2023</v>
      </c>
      <c r="G8883">
        <v>23</v>
      </c>
      <c r="H8883" t="s">
        <v>16</v>
      </c>
      <c r="I8883">
        <v>42593.178838349108</v>
      </c>
      <c r="J8883" t="s">
        <v>32</v>
      </c>
      <c r="K8883" t="s">
        <v>18663</v>
      </c>
      <c r="L8883" t="s">
        <v>2775</v>
      </c>
    </row>
    <row r="8884" spans="1:12" x14ac:dyDescent="0.3">
      <c r="A8884" t="s">
        <v>18664</v>
      </c>
      <c r="B8884" t="s">
        <v>28</v>
      </c>
      <c r="C8884" t="s">
        <v>63</v>
      </c>
      <c r="D8884" s="1">
        <v>43017</v>
      </c>
      <c r="E8884" t="s">
        <v>38</v>
      </c>
      <c r="F8884">
        <v>2017</v>
      </c>
      <c r="G8884">
        <v>51</v>
      </c>
      <c r="H8884" t="s">
        <v>16</v>
      </c>
      <c r="I8884">
        <v>26043.730595282581</v>
      </c>
      <c r="J8884" t="s">
        <v>39</v>
      </c>
      <c r="K8884" t="s">
        <v>18665</v>
      </c>
      <c r="L8884" t="s">
        <v>3916</v>
      </c>
    </row>
    <row r="8885" spans="1:12" x14ac:dyDescent="0.3">
      <c r="A8885" t="s">
        <v>18666</v>
      </c>
      <c r="B8885" t="s">
        <v>43</v>
      </c>
      <c r="C8885" t="s">
        <v>49</v>
      </c>
      <c r="D8885" s="1">
        <v>44224</v>
      </c>
      <c r="E8885" t="s">
        <v>30</v>
      </c>
      <c r="F8885">
        <v>2021</v>
      </c>
      <c r="G8885">
        <v>20</v>
      </c>
      <c r="H8885" t="s">
        <v>31</v>
      </c>
      <c r="I8885">
        <v>48463.074991256311</v>
      </c>
      <c r="J8885" t="s">
        <v>72</v>
      </c>
      <c r="K8885" t="s">
        <v>18667</v>
      </c>
      <c r="L8885" t="s">
        <v>2243</v>
      </c>
    </row>
    <row r="8886" spans="1:12" x14ac:dyDescent="0.3">
      <c r="A8886" t="s">
        <v>18668</v>
      </c>
      <c r="B8886" t="s">
        <v>21</v>
      </c>
      <c r="C8886" t="s">
        <v>22</v>
      </c>
      <c r="D8886" s="1">
        <v>42371</v>
      </c>
      <c r="E8886" t="s">
        <v>30</v>
      </c>
      <c r="F8886">
        <v>2016</v>
      </c>
      <c r="G8886">
        <v>46</v>
      </c>
      <c r="H8886" t="s">
        <v>31</v>
      </c>
      <c r="I8886">
        <v>48740.2990120869</v>
      </c>
      <c r="J8886" t="s">
        <v>55</v>
      </c>
      <c r="K8886" t="s">
        <v>18669</v>
      </c>
      <c r="L8886" t="s">
        <v>2243</v>
      </c>
    </row>
    <row r="8887" spans="1:12" x14ac:dyDescent="0.3">
      <c r="A8887" t="s">
        <v>18670</v>
      </c>
      <c r="B8887" t="s">
        <v>13</v>
      </c>
      <c r="C8887" t="s">
        <v>14</v>
      </c>
      <c r="D8887" s="1">
        <v>42058</v>
      </c>
      <c r="E8887" t="s">
        <v>94</v>
      </c>
      <c r="F8887">
        <v>2015</v>
      </c>
      <c r="G8887">
        <v>29</v>
      </c>
      <c r="H8887" t="s">
        <v>16</v>
      </c>
      <c r="I8887">
        <v>26955.744510350549</v>
      </c>
      <c r="J8887" t="s">
        <v>17</v>
      </c>
      <c r="K8887" t="s">
        <v>18671</v>
      </c>
      <c r="L8887" t="s">
        <v>3722</v>
      </c>
    </row>
    <row r="8888" spans="1:12" x14ac:dyDescent="0.3">
      <c r="A8888" t="s">
        <v>18672</v>
      </c>
      <c r="B8888" t="s">
        <v>36</v>
      </c>
      <c r="C8888" t="s">
        <v>49</v>
      </c>
      <c r="D8888" s="1">
        <v>42793</v>
      </c>
      <c r="E8888" t="s">
        <v>94</v>
      </c>
      <c r="F8888">
        <v>2017</v>
      </c>
      <c r="G8888">
        <v>35</v>
      </c>
      <c r="H8888" t="s">
        <v>24</v>
      </c>
      <c r="I8888">
        <v>29859.059921565949</v>
      </c>
      <c r="J8888" t="s">
        <v>55</v>
      </c>
      <c r="K8888" t="s">
        <v>18673</v>
      </c>
      <c r="L8888" t="s">
        <v>1861</v>
      </c>
    </row>
    <row r="8889" spans="1:12" x14ac:dyDescent="0.3">
      <c r="A8889" t="s">
        <v>18674</v>
      </c>
      <c r="B8889" t="s">
        <v>48</v>
      </c>
      <c r="C8889" t="s">
        <v>119</v>
      </c>
      <c r="D8889" s="1">
        <v>43499</v>
      </c>
      <c r="E8889" t="s">
        <v>94</v>
      </c>
      <c r="F8889">
        <v>2019</v>
      </c>
      <c r="G8889">
        <v>67</v>
      </c>
      <c r="H8889" t="s">
        <v>24</v>
      </c>
      <c r="I8889">
        <v>34694.973845657427</v>
      </c>
      <c r="J8889" t="s">
        <v>17</v>
      </c>
      <c r="K8889" t="s">
        <v>18675</v>
      </c>
      <c r="L8889" t="s">
        <v>488</v>
      </c>
    </row>
    <row r="8890" spans="1:12" x14ac:dyDescent="0.3">
      <c r="A8890" t="s">
        <v>18676</v>
      </c>
      <c r="B8890" t="s">
        <v>28</v>
      </c>
      <c r="C8890" t="s">
        <v>49</v>
      </c>
      <c r="D8890" s="1">
        <v>43843</v>
      </c>
      <c r="E8890" t="s">
        <v>30</v>
      </c>
      <c r="F8890">
        <v>2020</v>
      </c>
      <c r="G8890">
        <v>39</v>
      </c>
      <c r="H8890" t="s">
        <v>24</v>
      </c>
      <c r="I8890">
        <v>16102.169992114979</v>
      </c>
      <c r="J8890" t="s">
        <v>32</v>
      </c>
      <c r="K8890" t="s">
        <v>18677</v>
      </c>
      <c r="L8890" t="s">
        <v>360</v>
      </c>
    </row>
    <row r="8891" spans="1:12" x14ac:dyDescent="0.3">
      <c r="A8891" t="s">
        <v>18678</v>
      </c>
      <c r="B8891" t="s">
        <v>36</v>
      </c>
      <c r="C8891" t="s">
        <v>59</v>
      </c>
      <c r="D8891" s="1">
        <v>43521</v>
      </c>
      <c r="E8891" t="s">
        <v>94</v>
      </c>
      <c r="F8891">
        <v>2019</v>
      </c>
      <c r="G8891">
        <v>70</v>
      </c>
      <c r="H8891" t="s">
        <v>24</v>
      </c>
      <c r="I8891">
        <v>24171.32907476593</v>
      </c>
      <c r="J8891" t="s">
        <v>39</v>
      </c>
      <c r="K8891" t="s">
        <v>18679</v>
      </c>
      <c r="L8891" t="s">
        <v>195</v>
      </c>
    </row>
    <row r="8892" spans="1:12" x14ac:dyDescent="0.3">
      <c r="A8892" t="s">
        <v>18680</v>
      </c>
      <c r="B8892" t="s">
        <v>71</v>
      </c>
      <c r="C8892" t="s">
        <v>22</v>
      </c>
      <c r="D8892" s="1">
        <v>42218</v>
      </c>
      <c r="E8892" t="s">
        <v>123</v>
      </c>
      <c r="F8892">
        <v>2015</v>
      </c>
      <c r="G8892">
        <v>35</v>
      </c>
      <c r="H8892" t="s">
        <v>31</v>
      </c>
      <c r="I8892">
        <v>4983.8212193307554</v>
      </c>
      <c r="J8892" t="s">
        <v>39</v>
      </c>
      <c r="K8892" t="s">
        <v>18681</v>
      </c>
      <c r="L8892" t="s">
        <v>4713</v>
      </c>
    </row>
    <row r="8893" spans="1:12" x14ac:dyDescent="0.3">
      <c r="A8893" t="s">
        <v>18682</v>
      </c>
      <c r="B8893" t="s">
        <v>83</v>
      </c>
      <c r="C8893" t="s">
        <v>29</v>
      </c>
      <c r="D8893" s="1">
        <v>44228</v>
      </c>
      <c r="E8893" t="s">
        <v>94</v>
      </c>
      <c r="F8893">
        <v>2021</v>
      </c>
      <c r="G8893">
        <v>46</v>
      </c>
      <c r="H8893" t="s">
        <v>24</v>
      </c>
      <c r="I8893">
        <v>46948.809529687671</v>
      </c>
      <c r="J8893" t="s">
        <v>32</v>
      </c>
      <c r="K8893" t="s">
        <v>18683</v>
      </c>
      <c r="L8893" t="s">
        <v>3853</v>
      </c>
    </row>
    <row r="8894" spans="1:12" x14ac:dyDescent="0.3">
      <c r="A8894" t="s">
        <v>18684</v>
      </c>
      <c r="B8894" t="s">
        <v>71</v>
      </c>
      <c r="C8894" t="s">
        <v>29</v>
      </c>
      <c r="D8894" s="1">
        <v>42049</v>
      </c>
      <c r="E8894" t="s">
        <v>94</v>
      </c>
      <c r="F8894">
        <v>2015</v>
      </c>
      <c r="G8894">
        <v>26</v>
      </c>
      <c r="H8894" t="s">
        <v>16</v>
      </c>
      <c r="I8894">
        <v>30208.701019607659</v>
      </c>
      <c r="J8894" t="s">
        <v>72</v>
      </c>
      <c r="K8894" t="s">
        <v>18685</v>
      </c>
      <c r="L8894" t="s">
        <v>3971</v>
      </c>
    </row>
    <row r="8895" spans="1:12" x14ac:dyDescent="0.3">
      <c r="A8895" t="s">
        <v>18686</v>
      </c>
      <c r="B8895" t="s">
        <v>43</v>
      </c>
      <c r="C8895" t="s">
        <v>22</v>
      </c>
      <c r="D8895" s="1">
        <v>44062</v>
      </c>
      <c r="E8895" t="s">
        <v>123</v>
      </c>
      <c r="F8895">
        <v>2020</v>
      </c>
      <c r="G8895">
        <v>68</v>
      </c>
      <c r="H8895" t="s">
        <v>31</v>
      </c>
      <c r="I8895">
        <v>28007.00650921253</v>
      </c>
      <c r="J8895" t="s">
        <v>17</v>
      </c>
      <c r="K8895" t="s">
        <v>18687</v>
      </c>
      <c r="L8895" t="s">
        <v>7663</v>
      </c>
    </row>
    <row r="8896" spans="1:12" x14ac:dyDescent="0.3">
      <c r="A8896" t="s">
        <v>18688</v>
      </c>
      <c r="B8896" t="s">
        <v>28</v>
      </c>
      <c r="C8896" t="s">
        <v>37</v>
      </c>
      <c r="D8896" s="1">
        <v>42564</v>
      </c>
      <c r="E8896" t="s">
        <v>84</v>
      </c>
      <c r="F8896">
        <v>2016</v>
      </c>
      <c r="G8896">
        <v>22</v>
      </c>
      <c r="H8896" t="s">
        <v>24</v>
      </c>
      <c r="I8896">
        <v>710.8613957583334</v>
      </c>
      <c r="J8896" t="s">
        <v>32</v>
      </c>
      <c r="K8896" t="s">
        <v>18689</v>
      </c>
      <c r="L8896" t="s">
        <v>2364</v>
      </c>
    </row>
    <row r="8897" spans="1:12" x14ac:dyDescent="0.3">
      <c r="A8897" t="s">
        <v>18690</v>
      </c>
      <c r="B8897" t="s">
        <v>21</v>
      </c>
      <c r="C8897" t="s">
        <v>63</v>
      </c>
      <c r="D8897" s="1">
        <v>43289</v>
      </c>
      <c r="E8897" t="s">
        <v>84</v>
      </c>
      <c r="F8897">
        <v>2018</v>
      </c>
      <c r="G8897">
        <v>29</v>
      </c>
      <c r="H8897" t="s">
        <v>31</v>
      </c>
      <c r="I8897">
        <v>13363.827948846159</v>
      </c>
      <c r="J8897" t="s">
        <v>72</v>
      </c>
      <c r="K8897" t="s">
        <v>18691</v>
      </c>
      <c r="L8897" t="s">
        <v>1338</v>
      </c>
    </row>
    <row r="8898" spans="1:12" x14ac:dyDescent="0.3">
      <c r="A8898" t="s">
        <v>18692</v>
      </c>
      <c r="B8898" t="s">
        <v>43</v>
      </c>
      <c r="C8898" t="s">
        <v>22</v>
      </c>
      <c r="D8898" s="1">
        <v>42645</v>
      </c>
      <c r="E8898" t="s">
        <v>38</v>
      </c>
      <c r="F8898">
        <v>2016</v>
      </c>
      <c r="G8898">
        <v>37</v>
      </c>
      <c r="H8898" t="s">
        <v>16</v>
      </c>
      <c r="I8898">
        <v>40776.568667715452</v>
      </c>
      <c r="J8898" t="s">
        <v>39</v>
      </c>
      <c r="K8898" t="s">
        <v>18693</v>
      </c>
      <c r="L8898" t="s">
        <v>305</v>
      </c>
    </row>
    <row r="8899" spans="1:12" x14ac:dyDescent="0.3">
      <c r="A8899" t="s">
        <v>18694</v>
      </c>
      <c r="B8899" t="s">
        <v>28</v>
      </c>
      <c r="C8899" t="s">
        <v>63</v>
      </c>
      <c r="D8899" s="1">
        <v>42542</v>
      </c>
      <c r="E8899" t="s">
        <v>79</v>
      </c>
      <c r="F8899">
        <v>2016</v>
      </c>
      <c r="G8899">
        <v>59</v>
      </c>
      <c r="H8899" t="s">
        <v>24</v>
      </c>
      <c r="I8899">
        <v>7650.0909526969217</v>
      </c>
      <c r="J8899" t="s">
        <v>17</v>
      </c>
      <c r="K8899" t="s">
        <v>18695</v>
      </c>
      <c r="L8899" t="s">
        <v>547</v>
      </c>
    </row>
    <row r="8900" spans="1:12" x14ac:dyDescent="0.3">
      <c r="A8900" t="s">
        <v>18696</v>
      </c>
      <c r="B8900" t="s">
        <v>21</v>
      </c>
      <c r="C8900" t="s">
        <v>37</v>
      </c>
      <c r="D8900" s="1">
        <v>43049</v>
      </c>
      <c r="E8900" t="s">
        <v>23</v>
      </c>
      <c r="F8900">
        <v>2017</v>
      </c>
      <c r="G8900">
        <v>32</v>
      </c>
      <c r="H8900" t="s">
        <v>16</v>
      </c>
      <c r="I8900">
        <v>36494.424158432201</v>
      </c>
      <c r="J8900" t="s">
        <v>32</v>
      </c>
      <c r="K8900" t="s">
        <v>18697</v>
      </c>
      <c r="L8900" t="s">
        <v>3699</v>
      </c>
    </row>
    <row r="8901" spans="1:12" x14ac:dyDescent="0.3">
      <c r="A8901" t="s">
        <v>18698</v>
      </c>
      <c r="B8901" t="s">
        <v>43</v>
      </c>
      <c r="C8901" t="s">
        <v>22</v>
      </c>
      <c r="D8901" s="1">
        <v>43703</v>
      </c>
      <c r="E8901" t="s">
        <v>123</v>
      </c>
      <c r="F8901">
        <v>2019</v>
      </c>
      <c r="G8901">
        <v>29</v>
      </c>
      <c r="H8901" t="s">
        <v>31</v>
      </c>
      <c r="I8901">
        <v>15305.808327675069</v>
      </c>
      <c r="J8901" t="s">
        <v>55</v>
      </c>
      <c r="K8901" t="s">
        <v>18699</v>
      </c>
      <c r="L8901" t="s">
        <v>738</v>
      </c>
    </row>
    <row r="8902" spans="1:12" x14ac:dyDescent="0.3">
      <c r="A8902" t="s">
        <v>18700</v>
      </c>
      <c r="B8902" t="s">
        <v>21</v>
      </c>
      <c r="C8902" t="s">
        <v>14</v>
      </c>
      <c r="D8902" s="1">
        <v>42371</v>
      </c>
      <c r="E8902" t="s">
        <v>30</v>
      </c>
      <c r="F8902">
        <v>2016</v>
      </c>
      <c r="G8902">
        <v>49</v>
      </c>
      <c r="H8902" t="s">
        <v>24</v>
      </c>
      <c r="I8902">
        <v>22790.621869995739</v>
      </c>
      <c r="J8902" t="s">
        <v>39</v>
      </c>
      <c r="K8902" t="s">
        <v>18701</v>
      </c>
      <c r="L8902" t="s">
        <v>7787</v>
      </c>
    </row>
    <row r="8903" spans="1:12" x14ac:dyDescent="0.3">
      <c r="A8903" t="s">
        <v>18702</v>
      </c>
      <c r="B8903" t="s">
        <v>48</v>
      </c>
      <c r="C8903" t="s">
        <v>37</v>
      </c>
      <c r="D8903" s="1">
        <v>42559</v>
      </c>
      <c r="E8903" t="s">
        <v>84</v>
      </c>
      <c r="F8903">
        <v>2016</v>
      </c>
      <c r="G8903">
        <v>66</v>
      </c>
      <c r="H8903" t="s">
        <v>16</v>
      </c>
      <c r="I8903">
        <v>26586.963451092499</v>
      </c>
      <c r="J8903" t="s">
        <v>32</v>
      </c>
      <c r="K8903" t="s">
        <v>18703</v>
      </c>
      <c r="L8903" t="s">
        <v>748</v>
      </c>
    </row>
    <row r="8904" spans="1:12" x14ac:dyDescent="0.3">
      <c r="A8904" t="s">
        <v>18704</v>
      </c>
      <c r="B8904" t="s">
        <v>13</v>
      </c>
      <c r="C8904" t="s">
        <v>37</v>
      </c>
      <c r="D8904" s="1">
        <v>42488</v>
      </c>
      <c r="E8904" t="s">
        <v>54</v>
      </c>
      <c r="F8904">
        <v>2016</v>
      </c>
      <c r="G8904">
        <v>65</v>
      </c>
      <c r="H8904" t="s">
        <v>16</v>
      </c>
      <c r="I8904">
        <v>30277.094640015312</v>
      </c>
      <c r="J8904" t="s">
        <v>39</v>
      </c>
      <c r="K8904" t="s">
        <v>18705</v>
      </c>
      <c r="L8904" t="s">
        <v>7663</v>
      </c>
    </row>
    <row r="8905" spans="1:12" x14ac:dyDescent="0.3">
      <c r="A8905" t="s">
        <v>18706</v>
      </c>
      <c r="B8905" t="s">
        <v>21</v>
      </c>
      <c r="C8905" t="s">
        <v>22</v>
      </c>
      <c r="D8905" s="1">
        <v>42953</v>
      </c>
      <c r="E8905" t="s">
        <v>123</v>
      </c>
      <c r="F8905">
        <v>2017</v>
      </c>
      <c r="G8905">
        <v>24</v>
      </c>
      <c r="H8905" t="s">
        <v>24</v>
      </c>
      <c r="I8905">
        <v>4845.7034942398104</v>
      </c>
      <c r="J8905" t="s">
        <v>72</v>
      </c>
      <c r="K8905" t="s">
        <v>18707</v>
      </c>
      <c r="L8905" t="s">
        <v>1606</v>
      </c>
    </row>
    <row r="8906" spans="1:12" x14ac:dyDescent="0.3">
      <c r="A8906" t="s">
        <v>18708</v>
      </c>
      <c r="B8906" t="s">
        <v>28</v>
      </c>
      <c r="C8906" t="s">
        <v>49</v>
      </c>
      <c r="D8906" s="1">
        <v>44780</v>
      </c>
      <c r="E8906" t="s">
        <v>123</v>
      </c>
      <c r="F8906">
        <v>2022</v>
      </c>
      <c r="G8906">
        <v>29</v>
      </c>
      <c r="H8906" t="s">
        <v>16</v>
      </c>
      <c r="I8906">
        <v>29799.783214306131</v>
      </c>
      <c r="J8906" t="s">
        <v>32</v>
      </c>
      <c r="K8906" t="s">
        <v>18709</v>
      </c>
      <c r="L8906" t="s">
        <v>2249</v>
      </c>
    </row>
    <row r="8907" spans="1:12" x14ac:dyDescent="0.3">
      <c r="A8907" t="s">
        <v>18710</v>
      </c>
      <c r="B8907" t="s">
        <v>71</v>
      </c>
      <c r="C8907" t="s">
        <v>59</v>
      </c>
      <c r="D8907" s="1">
        <v>45095</v>
      </c>
      <c r="E8907" t="s">
        <v>79</v>
      </c>
      <c r="F8907">
        <v>2023</v>
      </c>
      <c r="G8907">
        <v>54</v>
      </c>
      <c r="H8907" t="s">
        <v>16</v>
      </c>
      <c r="I8907">
        <v>4063.6787322825198</v>
      </c>
      <c r="J8907" t="s">
        <v>32</v>
      </c>
      <c r="K8907" t="s">
        <v>18711</v>
      </c>
      <c r="L8907" t="s">
        <v>962</v>
      </c>
    </row>
    <row r="8908" spans="1:12" x14ac:dyDescent="0.3">
      <c r="A8908" t="s">
        <v>18712</v>
      </c>
      <c r="B8908" t="s">
        <v>13</v>
      </c>
      <c r="C8908" t="s">
        <v>29</v>
      </c>
      <c r="D8908" s="1">
        <v>44883</v>
      </c>
      <c r="E8908" t="s">
        <v>23</v>
      </c>
      <c r="F8908">
        <v>2022</v>
      </c>
      <c r="G8908">
        <v>57</v>
      </c>
      <c r="H8908" t="s">
        <v>16</v>
      </c>
      <c r="I8908">
        <v>11818.81814909573</v>
      </c>
      <c r="J8908" t="s">
        <v>55</v>
      </c>
      <c r="K8908" t="s">
        <v>18713</v>
      </c>
      <c r="L8908" t="s">
        <v>127</v>
      </c>
    </row>
    <row r="8909" spans="1:12" x14ac:dyDescent="0.3">
      <c r="A8909" t="s">
        <v>18714</v>
      </c>
      <c r="B8909" t="s">
        <v>43</v>
      </c>
      <c r="C8909" t="s">
        <v>59</v>
      </c>
      <c r="D8909" s="1">
        <v>43441</v>
      </c>
      <c r="E8909" t="s">
        <v>67</v>
      </c>
      <c r="F8909">
        <v>2018</v>
      </c>
      <c r="G8909">
        <v>31</v>
      </c>
      <c r="H8909" t="s">
        <v>16</v>
      </c>
      <c r="I8909">
        <v>25911.645175700891</v>
      </c>
      <c r="J8909" t="s">
        <v>17</v>
      </c>
      <c r="K8909" t="s">
        <v>18715</v>
      </c>
      <c r="L8909" t="s">
        <v>516</v>
      </c>
    </row>
    <row r="8910" spans="1:12" x14ac:dyDescent="0.3">
      <c r="A8910" t="s">
        <v>18716</v>
      </c>
      <c r="B8910" t="s">
        <v>21</v>
      </c>
      <c r="C8910" t="s">
        <v>59</v>
      </c>
      <c r="D8910" s="1">
        <v>43698</v>
      </c>
      <c r="E8910" t="s">
        <v>123</v>
      </c>
      <c r="F8910">
        <v>2019</v>
      </c>
      <c r="G8910">
        <v>40</v>
      </c>
      <c r="H8910" t="s">
        <v>31</v>
      </c>
      <c r="I8910">
        <v>49922.451699045101</v>
      </c>
      <c r="J8910" t="s">
        <v>17</v>
      </c>
      <c r="K8910" t="s">
        <v>18717</v>
      </c>
      <c r="L8910" t="s">
        <v>764</v>
      </c>
    </row>
    <row r="8911" spans="1:12" x14ac:dyDescent="0.3">
      <c r="A8911" t="s">
        <v>18718</v>
      </c>
      <c r="B8911" t="s">
        <v>13</v>
      </c>
      <c r="C8911" t="s">
        <v>59</v>
      </c>
      <c r="D8911" s="1">
        <v>45101</v>
      </c>
      <c r="E8911" t="s">
        <v>79</v>
      </c>
      <c r="F8911">
        <v>2023</v>
      </c>
      <c r="G8911">
        <v>35</v>
      </c>
      <c r="H8911" t="s">
        <v>16</v>
      </c>
      <c r="I8911">
        <v>11527.35923220041</v>
      </c>
      <c r="J8911" t="s">
        <v>39</v>
      </c>
      <c r="K8911" t="s">
        <v>18719</v>
      </c>
      <c r="L8911" t="s">
        <v>4200</v>
      </c>
    </row>
    <row r="8912" spans="1:12" x14ac:dyDescent="0.3">
      <c r="A8912" t="s">
        <v>18720</v>
      </c>
      <c r="B8912" t="s">
        <v>36</v>
      </c>
      <c r="C8912" t="s">
        <v>22</v>
      </c>
      <c r="D8912" s="1">
        <v>43455</v>
      </c>
      <c r="E8912" t="s">
        <v>67</v>
      </c>
      <c r="F8912">
        <v>2018</v>
      </c>
      <c r="G8912">
        <v>45</v>
      </c>
      <c r="H8912" t="s">
        <v>24</v>
      </c>
      <c r="I8912">
        <v>26978.14426652273</v>
      </c>
      <c r="J8912" t="s">
        <v>39</v>
      </c>
      <c r="K8912" t="s">
        <v>18721</v>
      </c>
      <c r="L8912" t="s">
        <v>1132</v>
      </c>
    </row>
    <row r="8913" spans="1:12" x14ac:dyDescent="0.3">
      <c r="A8913" t="s">
        <v>18722</v>
      </c>
      <c r="B8913" t="s">
        <v>21</v>
      </c>
      <c r="C8913" t="s">
        <v>14</v>
      </c>
      <c r="D8913" s="1">
        <v>45055</v>
      </c>
      <c r="E8913" t="s">
        <v>44</v>
      </c>
      <c r="F8913">
        <v>2023</v>
      </c>
      <c r="G8913">
        <v>30</v>
      </c>
      <c r="H8913" t="s">
        <v>24</v>
      </c>
      <c r="I8913">
        <v>33605.142813271203</v>
      </c>
      <c r="J8913" t="s">
        <v>55</v>
      </c>
      <c r="K8913" t="s">
        <v>18723</v>
      </c>
      <c r="L8913" t="s">
        <v>770</v>
      </c>
    </row>
    <row r="8914" spans="1:12" x14ac:dyDescent="0.3">
      <c r="A8914" t="s">
        <v>18724</v>
      </c>
      <c r="B8914" t="s">
        <v>83</v>
      </c>
      <c r="C8914" t="s">
        <v>63</v>
      </c>
      <c r="D8914" s="1">
        <v>44897</v>
      </c>
      <c r="E8914" t="s">
        <v>67</v>
      </c>
      <c r="F8914">
        <v>2022</v>
      </c>
      <c r="G8914">
        <v>23</v>
      </c>
      <c r="H8914" t="s">
        <v>16</v>
      </c>
      <c r="I8914">
        <v>44412.485009823089</v>
      </c>
      <c r="J8914" t="s">
        <v>72</v>
      </c>
      <c r="K8914" t="s">
        <v>18725</v>
      </c>
      <c r="L8914" t="s">
        <v>2772</v>
      </c>
    </row>
    <row r="8915" spans="1:12" x14ac:dyDescent="0.3">
      <c r="A8915" t="s">
        <v>18726</v>
      </c>
      <c r="B8915" t="s">
        <v>83</v>
      </c>
      <c r="C8915" t="s">
        <v>14</v>
      </c>
      <c r="D8915" s="1">
        <v>44893</v>
      </c>
      <c r="E8915" t="s">
        <v>23</v>
      </c>
      <c r="F8915">
        <v>2022</v>
      </c>
      <c r="G8915">
        <v>65</v>
      </c>
      <c r="H8915" t="s">
        <v>16</v>
      </c>
      <c r="I8915">
        <v>45398.841278750493</v>
      </c>
      <c r="J8915" t="s">
        <v>72</v>
      </c>
      <c r="K8915" t="s">
        <v>18727</v>
      </c>
      <c r="L8915" t="s">
        <v>502</v>
      </c>
    </row>
    <row r="8916" spans="1:12" x14ac:dyDescent="0.3">
      <c r="A8916" t="s">
        <v>18728</v>
      </c>
      <c r="B8916" t="s">
        <v>71</v>
      </c>
      <c r="C8916" t="s">
        <v>49</v>
      </c>
      <c r="D8916" s="1">
        <v>43066</v>
      </c>
      <c r="E8916" t="s">
        <v>23</v>
      </c>
      <c r="F8916">
        <v>2017</v>
      </c>
      <c r="G8916">
        <v>20</v>
      </c>
      <c r="H8916" t="s">
        <v>24</v>
      </c>
      <c r="I8916">
        <v>21755.426133476871</v>
      </c>
      <c r="J8916" t="s">
        <v>17</v>
      </c>
      <c r="K8916" t="s">
        <v>18729</v>
      </c>
      <c r="L8916" t="s">
        <v>9217</v>
      </c>
    </row>
    <row r="8917" spans="1:12" x14ac:dyDescent="0.3">
      <c r="A8917" t="s">
        <v>18730</v>
      </c>
      <c r="B8917" t="s">
        <v>13</v>
      </c>
      <c r="C8917" t="s">
        <v>63</v>
      </c>
      <c r="D8917" s="1">
        <v>43324</v>
      </c>
      <c r="E8917" t="s">
        <v>123</v>
      </c>
      <c r="F8917">
        <v>2018</v>
      </c>
      <c r="G8917">
        <v>26</v>
      </c>
      <c r="H8917" t="s">
        <v>24</v>
      </c>
      <c r="I8917">
        <v>5105.3587243868151</v>
      </c>
      <c r="J8917" t="s">
        <v>55</v>
      </c>
      <c r="K8917" t="s">
        <v>18731</v>
      </c>
      <c r="L8917" t="s">
        <v>2191</v>
      </c>
    </row>
    <row r="8918" spans="1:12" x14ac:dyDescent="0.3">
      <c r="A8918" t="s">
        <v>18732</v>
      </c>
      <c r="B8918" t="s">
        <v>28</v>
      </c>
      <c r="C8918" t="s">
        <v>22</v>
      </c>
      <c r="D8918" s="1">
        <v>43470</v>
      </c>
      <c r="E8918" t="s">
        <v>30</v>
      </c>
      <c r="F8918">
        <v>2019</v>
      </c>
      <c r="G8918">
        <v>19</v>
      </c>
      <c r="H8918" t="s">
        <v>24</v>
      </c>
      <c r="I8918">
        <v>21049.86251206254</v>
      </c>
      <c r="J8918" t="s">
        <v>32</v>
      </c>
      <c r="K8918" t="s">
        <v>18733</v>
      </c>
      <c r="L8918" t="s">
        <v>6928</v>
      </c>
    </row>
    <row r="8919" spans="1:12" x14ac:dyDescent="0.3">
      <c r="A8919" t="s">
        <v>18734</v>
      </c>
      <c r="B8919" t="s">
        <v>48</v>
      </c>
      <c r="C8919" t="s">
        <v>49</v>
      </c>
      <c r="D8919" s="1">
        <v>44962</v>
      </c>
      <c r="E8919" t="s">
        <v>94</v>
      </c>
      <c r="F8919">
        <v>2023</v>
      </c>
      <c r="G8919">
        <v>40</v>
      </c>
      <c r="H8919" t="s">
        <v>31</v>
      </c>
      <c r="I8919">
        <v>16812.405344229061</v>
      </c>
      <c r="J8919" t="s">
        <v>32</v>
      </c>
      <c r="K8919" t="s">
        <v>18735</v>
      </c>
      <c r="L8919" t="s">
        <v>1442</v>
      </c>
    </row>
    <row r="8920" spans="1:12" x14ac:dyDescent="0.3">
      <c r="A8920" t="s">
        <v>18736</v>
      </c>
      <c r="B8920" t="s">
        <v>21</v>
      </c>
      <c r="C8920" t="s">
        <v>22</v>
      </c>
      <c r="D8920" s="1">
        <v>42441</v>
      </c>
      <c r="E8920" t="s">
        <v>50</v>
      </c>
      <c r="F8920">
        <v>2016</v>
      </c>
      <c r="G8920">
        <v>30</v>
      </c>
      <c r="H8920" t="s">
        <v>16</v>
      </c>
      <c r="I8920">
        <v>49328.211576956273</v>
      </c>
      <c r="J8920" t="s">
        <v>32</v>
      </c>
      <c r="K8920" t="s">
        <v>18737</v>
      </c>
      <c r="L8920" t="s">
        <v>1084</v>
      </c>
    </row>
    <row r="8921" spans="1:12" x14ac:dyDescent="0.3">
      <c r="A8921" t="s">
        <v>18738</v>
      </c>
      <c r="B8921" t="s">
        <v>13</v>
      </c>
      <c r="C8921" t="s">
        <v>29</v>
      </c>
      <c r="D8921" s="1">
        <v>42853</v>
      </c>
      <c r="E8921" t="s">
        <v>54</v>
      </c>
      <c r="F8921">
        <v>2017</v>
      </c>
      <c r="G8921">
        <v>52</v>
      </c>
      <c r="H8921" t="s">
        <v>24</v>
      </c>
      <c r="I8921">
        <v>44679.494371566958</v>
      </c>
      <c r="J8921" t="s">
        <v>72</v>
      </c>
      <c r="K8921" t="s">
        <v>18739</v>
      </c>
      <c r="L8921" t="s">
        <v>2490</v>
      </c>
    </row>
    <row r="8922" spans="1:12" x14ac:dyDescent="0.3">
      <c r="A8922" t="s">
        <v>18740</v>
      </c>
      <c r="B8922" t="s">
        <v>83</v>
      </c>
      <c r="C8922" t="s">
        <v>63</v>
      </c>
      <c r="D8922" s="1">
        <v>45068</v>
      </c>
      <c r="E8922" t="s">
        <v>44</v>
      </c>
      <c r="F8922">
        <v>2023</v>
      </c>
      <c r="G8922">
        <v>34</v>
      </c>
      <c r="H8922" t="s">
        <v>16</v>
      </c>
      <c r="I8922">
        <v>22286.104134123831</v>
      </c>
      <c r="J8922" t="s">
        <v>72</v>
      </c>
      <c r="K8922" t="s">
        <v>18741</v>
      </c>
      <c r="L8922" t="s">
        <v>527</v>
      </c>
    </row>
    <row r="8923" spans="1:12" x14ac:dyDescent="0.3">
      <c r="A8923" t="s">
        <v>18742</v>
      </c>
      <c r="B8923" t="s">
        <v>71</v>
      </c>
      <c r="C8923" t="s">
        <v>37</v>
      </c>
      <c r="D8923" s="1">
        <v>44309</v>
      </c>
      <c r="E8923" t="s">
        <v>54</v>
      </c>
      <c r="F8923">
        <v>2021</v>
      </c>
      <c r="G8923">
        <v>19</v>
      </c>
      <c r="H8923" t="s">
        <v>31</v>
      </c>
      <c r="I8923">
        <v>3783.0140779514008</v>
      </c>
      <c r="J8923" t="s">
        <v>39</v>
      </c>
      <c r="K8923" t="s">
        <v>18743</v>
      </c>
      <c r="L8923" t="s">
        <v>1002</v>
      </c>
    </row>
    <row r="8924" spans="1:12" x14ac:dyDescent="0.3">
      <c r="A8924" t="s">
        <v>18744</v>
      </c>
      <c r="B8924" t="s">
        <v>43</v>
      </c>
      <c r="C8924" t="s">
        <v>63</v>
      </c>
      <c r="D8924" s="1">
        <v>44579</v>
      </c>
      <c r="E8924" t="s">
        <v>30</v>
      </c>
      <c r="F8924">
        <v>2022</v>
      </c>
      <c r="G8924">
        <v>23</v>
      </c>
      <c r="H8924" t="s">
        <v>31</v>
      </c>
      <c r="I8924">
        <v>18315.367293134601</v>
      </c>
      <c r="J8924" t="s">
        <v>39</v>
      </c>
      <c r="K8924" t="s">
        <v>18745</v>
      </c>
      <c r="L8924" t="s">
        <v>3879</v>
      </c>
    </row>
    <row r="8925" spans="1:12" x14ac:dyDescent="0.3">
      <c r="A8925" t="s">
        <v>18746</v>
      </c>
      <c r="B8925" t="s">
        <v>48</v>
      </c>
      <c r="C8925" t="s">
        <v>29</v>
      </c>
      <c r="D8925" s="1">
        <v>42187</v>
      </c>
      <c r="E8925" t="s">
        <v>84</v>
      </c>
      <c r="F8925">
        <v>2015</v>
      </c>
      <c r="G8925">
        <v>33</v>
      </c>
      <c r="H8925" t="s">
        <v>24</v>
      </c>
      <c r="I8925">
        <v>24895.436760810338</v>
      </c>
      <c r="J8925" t="s">
        <v>17</v>
      </c>
      <c r="K8925" t="s">
        <v>18747</v>
      </c>
      <c r="L8925" t="s">
        <v>4760</v>
      </c>
    </row>
    <row r="8926" spans="1:12" x14ac:dyDescent="0.3">
      <c r="A8926" t="s">
        <v>18748</v>
      </c>
      <c r="B8926" t="s">
        <v>83</v>
      </c>
      <c r="C8926" t="s">
        <v>119</v>
      </c>
      <c r="D8926" s="1">
        <v>42808</v>
      </c>
      <c r="E8926" t="s">
        <v>50</v>
      </c>
      <c r="F8926">
        <v>2017</v>
      </c>
      <c r="G8926">
        <v>64</v>
      </c>
      <c r="H8926" t="s">
        <v>16</v>
      </c>
      <c r="I8926">
        <v>44402.206050517787</v>
      </c>
      <c r="J8926" t="s">
        <v>32</v>
      </c>
      <c r="K8926" t="s">
        <v>18749</v>
      </c>
      <c r="L8926" t="s">
        <v>1990</v>
      </c>
    </row>
    <row r="8927" spans="1:12" x14ac:dyDescent="0.3">
      <c r="A8927" t="s">
        <v>18750</v>
      </c>
      <c r="B8927" t="s">
        <v>21</v>
      </c>
      <c r="C8927" t="s">
        <v>63</v>
      </c>
      <c r="D8927" s="1">
        <v>43274</v>
      </c>
      <c r="E8927" t="s">
        <v>79</v>
      </c>
      <c r="F8927">
        <v>2018</v>
      </c>
      <c r="G8927">
        <v>58</v>
      </c>
      <c r="H8927" t="s">
        <v>24</v>
      </c>
      <c r="I8927">
        <v>13246.545760522649</v>
      </c>
      <c r="J8927" t="s">
        <v>17</v>
      </c>
      <c r="K8927" t="s">
        <v>18751</v>
      </c>
      <c r="L8927" t="s">
        <v>2743</v>
      </c>
    </row>
    <row r="8928" spans="1:12" x14ac:dyDescent="0.3">
      <c r="A8928" t="s">
        <v>18752</v>
      </c>
      <c r="B8928" t="s">
        <v>48</v>
      </c>
      <c r="C8928" t="s">
        <v>59</v>
      </c>
      <c r="D8928" s="1">
        <v>43374</v>
      </c>
      <c r="E8928" t="s">
        <v>38</v>
      </c>
      <c r="F8928">
        <v>2018</v>
      </c>
      <c r="G8928">
        <v>42</v>
      </c>
      <c r="H8928" t="s">
        <v>24</v>
      </c>
      <c r="I8928">
        <v>23216.097375248399</v>
      </c>
      <c r="J8928" t="s">
        <v>72</v>
      </c>
      <c r="K8928" t="s">
        <v>18753</v>
      </c>
      <c r="L8928" t="s">
        <v>3803</v>
      </c>
    </row>
    <row r="8929" spans="1:12" x14ac:dyDescent="0.3">
      <c r="A8929" t="s">
        <v>18754</v>
      </c>
      <c r="B8929" t="s">
        <v>36</v>
      </c>
      <c r="C8929" t="s">
        <v>14</v>
      </c>
      <c r="D8929" s="1">
        <v>44309</v>
      </c>
      <c r="E8929" t="s">
        <v>54</v>
      </c>
      <c r="F8929">
        <v>2021</v>
      </c>
      <c r="G8929">
        <v>26</v>
      </c>
      <c r="H8929" t="s">
        <v>31</v>
      </c>
      <c r="I8929">
        <v>41452.458369526801</v>
      </c>
      <c r="J8929" t="s">
        <v>32</v>
      </c>
      <c r="K8929" t="s">
        <v>18755</v>
      </c>
      <c r="L8929" t="s">
        <v>5120</v>
      </c>
    </row>
    <row r="8930" spans="1:12" x14ac:dyDescent="0.3">
      <c r="A8930" t="s">
        <v>18756</v>
      </c>
      <c r="B8930" t="s">
        <v>13</v>
      </c>
      <c r="C8930" t="s">
        <v>63</v>
      </c>
      <c r="D8930" s="1">
        <v>43867</v>
      </c>
      <c r="E8930" t="s">
        <v>94</v>
      </c>
      <c r="F8930">
        <v>2020</v>
      </c>
      <c r="G8930">
        <v>36</v>
      </c>
      <c r="H8930" t="s">
        <v>24</v>
      </c>
      <c r="I8930">
        <v>39841.060519124418</v>
      </c>
      <c r="J8930" t="s">
        <v>17</v>
      </c>
      <c r="K8930" t="s">
        <v>18757</v>
      </c>
      <c r="L8930" t="s">
        <v>784</v>
      </c>
    </row>
    <row r="8931" spans="1:12" x14ac:dyDescent="0.3">
      <c r="A8931" t="s">
        <v>18758</v>
      </c>
      <c r="B8931" t="s">
        <v>83</v>
      </c>
      <c r="C8931" t="s">
        <v>37</v>
      </c>
      <c r="D8931" s="1">
        <v>42793</v>
      </c>
      <c r="E8931" t="s">
        <v>94</v>
      </c>
      <c r="F8931">
        <v>2017</v>
      </c>
      <c r="G8931">
        <v>35</v>
      </c>
      <c r="H8931" t="s">
        <v>31</v>
      </c>
      <c r="I8931">
        <v>8877.5929367067984</v>
      </c>
      <c r="J8931" t="s">
        <v>72</v>
      </c>
      <c r="K8931" t="s">
        <v>18759</v>
      </c>
      <c r="L8931" t="s">
        <v>2135</v>
      </c>
    </row>
    <row r="8932" spans="1:12" x14ac:dyDescent="0.3">
      <c r="A8932" t="s">
        <v>18760</v>
      </c>
      <c r="B8932" t="s">
        <v>28</v>
      </c>
      <c r="C8932" t="s">
        <v>29</v>
      </c>
      <c r="D8932" s="1">
        <v>42356</v>
      </c>
      <c r="E8932" t="s">
        <v>67</v>
      </c>
      <c r="F8932">
        <v>2015</v>
      </c>
      <c r="G8932">
        <v>69</v>
      </c>
      <c r="H8932" t="s">
        <v>24</v>
      </c>
      <c r="I8932">
        <v>8755.9894507305362</v>
      </c>
      <c r="J8932" t="s">
        <v>55</v>
      </c>
      <c r="K8932" t="s">
        <v>18761</v>
      </c>
      <c r="L8932" t="s">
        <v>19</v>
      </c>
    </row>
    <row r="8933" spans="1:12" x14ac:dyDescent="0.3">
      <c r="A8933" t="s">
        <v>18762</v>
      </c>
      <c r="B8933" t="s">
        <v>13</v>
      </c>
      <c r="C8933" t="s">
        <v>29</v>
      </c>
      <c r="D8933" s="1">
        <v>42077</v>
      </c>
      <c r="E8933" t="s">
        <v>50</v>
      </c>
      <c r="F8933">
        <v>2015</v>
      </c>
      <c r="G8933">
        <v>53</v>
      </c>
      <c r="H8933" t="s">
        <v>24</v>
      </c>
      <c r="I8933">
        <v>42272.880442065019</v>
      </c>
      <c r="J8933" t="s">
        <v>32</v>
      </c>
      <c r="K8933" t="s">
        <v>18763</v>
      </c>
      <c r="L8933" t="s">
        <v>5717</v>
      </c>
    </row>
    <row r="8934" spans="1:12" x14ac:dyDescent="0.3">
      <c r="A8934" t="s">
        <v>18764</v>
      </c>
      <c r="B8934" t="s">
        <v>71</v>
      </c>
      <c r="C8934" t="s">
        <v>14</v>
      </c>
      <c r="D8934" s="1">
        <v>45048</v>
      </c>
      <c r="E8934" t="s">
        <v>44</v>
      </c>
      <c r="F8934">
        <v>2023</v>
      </c>
      <c r="G8934">
        <v>18</v>
      </c>
      <c r="H8934" t="s">
        <v>16</v>
      </c>
      <c r="I8934">
        <v>47706.412573023139</v>
      </c>
      <c r="J8934" t="s">
        <v>72</v>
      </c>
      <c r="K8934" t="s">
        <v>18765</v>
      </c>
      <c r="L8934" t="s">
        <v>2597</v>
      </c>
    </row>
    <row r="8935" spans="1:12" x14ac:dyDescent="0.3">
      <c r="A8935" t="s">
        <v>18766</v>
      </c>
      <c r="B8935" t="s">
        <v>13</v>
      </c>
      <c r="C8935" t="s">
        <v>29</v>
      </c>
      <c r="D8935" s="1">
        <v>43175</v>
      </c>
      <c r="E8935" t="s">
        <v>50</v>
      </c>
      <c r="F8935">
        <v>2018</v>
      </c>
      <c r="G8935">
        <v>26</v>
      </c>
      <c r="H8935" t="s">
        <v>31</v>
      </c>
      <c r="I8935">
        <v>3834.1705625956529</v>
      </c>
      <c r="J8935" t="s">
        <v>39</v>
      </c>
      <c r="K8935" t="s">
        <v>18767</v>
      </c>
      <c r="L8935" t="s">
        <v>872</v>
      </c>
    </row>
    <row r="8936" spans="1:12" x14ac:dyDescent="0.3">
      <c r="A8936" t="s">
        <v>18768</v>
      </c>
      <c r="B8936" t="s">
        <v>28</v>
      </c>
      <c r="C8936" t="s">
        <v>49</v>
      </c>
      <c r="D8936" s="1">
        <v>42066</v>
      </c>
      <c r="E8936" t="s">
        <v>50</v>
      </c>
      <c r="F8936">
        <v>2015</v>
      </c>
      <c r="G8936">
        <v>35</v>
      </c>
      <c r="H8936" t="s">
        <v>31</v>
      </c>
      <c r="I8936">
        <v>19579.057433174868</v>
      </c>
      <c r="J8936" t="s">
        <v>17</v>
      </c>
      <c r="K8936" t="s">
        <v>18769</v>
      </c>
      <c r="L8936" t="s">
        <v>3046</v>
      </c>
    </row>
    <row r="8937" spans="1:12" x14ac:dyDescent="0.3">
      <c r="A8937" t="s">
        <v>18770</v>
      </c>
      <c r="B8937" t="s">
        <v>36</v>
      </c>
      <c r="C8937" t="s">
        <v>22</v>
      </c>
      <c r="D8937" s="1">
        <v>42859</v>
      </c>
      <c r="E8937" t="s">
        <v>44</v>
      </c>
      <c r="F8937">
        <v>2017</v>
      </c>
      <c r="G8937">
        <v>39</v>
      </c>
      <c r="H8937" t="s">
        <v>31</v>
      </c>
      <c r="I8937">
        <v>26355.631130257891</v>
      </c>
      <c r="J8937" t="s">
        <v>32</v>
      </c>
      <c r="K8937" t="s">
        <v>18771</v>
      </c>
      <c r="L8937" t="s">
        <v>488</v>
      </c>
    </row>
    <row r="8938" spans="1:12" x14ac:dyDescent="0.3">
      <c r="A8938" t="s">
        <v>18772</v>
      </c>
      <c r="B8938" t="s">
        <v>36</v>
      </c>
      <c r="C8938" t="s">
        <v>59</v>
      </c>
      <c r="D8938" s="1">
        <v>43487</v>
      </c>
      <c r="E8938" t="s">
        <v>30</v>
      </c>
      <c r="F8938">
        <v>2019</v>
      </c>
      <c r="G8938">
        <v>55</v>
      </c>
      <c r="H8938" t="s">
        <v>31</v>
      </c>
      <c r="I8938">
        <v>30718.57018292441</v>
      </c>
      <c r="J8938" t="s">
        <v>72</v>
      </c>
      <c r="K8938" t="s">
        <v>18773</v>
      </c>
      <c r="L8938" t="s">
        <v>9904</v>
      </c>
    </row>
    <row r="8939" spans="1:12" x14ac:dyDescent="0.3">
      <c r="A8939" t="s">
        <v>18774</v>
      </c>
      <c r="B8939" t="s">
        <v>36</v>
      </c>
      <c r="C8939" t="s">
        <v>63</v>
      </c>
      <c r="D8939" s="1">
        <v>43929</v>
      </c>
      <c r="E8939" t="s">
        <v>54</v>
      </c>
      <c r="F8939">
        <v>2020</v>
      </c>
      <c r="G8939">
        <v>23</v>
      </c>
      <c r="H8939" t="s">
        <v>31</v>
      </c>
      <c r="I8939">
        <v>28524.77119485509</v>
      </c>
      <c r="J8939" t="s">
        <v>17</v>
      </c>
      <c r="K8939" t="s">
        <v>18775</v>
      </c>
      <c r="L8939" t="s">
        <v>1015</v>
      </c>
    </row>
    <row r="8940" spans="1:12" x14ac:dyDescent="0.3">
      <c r="A8940" t="s">
        <v>18776</v>
      </c>
      <c r="B8940" t="s">
        <v>71</v>
      </c>
      <c r="C8940" t="s">
        <v>22</v>
      </c>
      <c r="D8940" s="1">
        <v>44754</v>
      </c>
      <c r="E8940" t="s">
        <v>84</v>
      </c>
      <c r="F8940">
        <v>2022</v>
      </c>
      <c r="G8940">
        <v>65</v>
      </c>
      <c r="H8940" t="s">
        <v>16</v>
      </c>
      <c r="I8940">
        <v>25023.63085032583</v>
      </c>
      <c r="J8940" t="s">
        <v>55</v>
      </c>
      <c r="K8940" t="s">
        <v>18777</v>
      </c>
      <c r="L8940" t="s">
        <v>1475</v>
      </c>
    </row>
    <row r="8941" spans="1:12" x14ac:dyDescent="0.3">
      <c r="A8941" t="s">
        <v>18778</v>
      </c>
      <c r="B8941" t="s">
        <v>43</v>
      </c>
      <c r="C8941" t="s">
        <v>14</v>
      </c>
      <c r="D8941" s="1">
        <v>42720</v>
      </c>
      <c r="E8941" t="s">
        <v>67</v>
      </c>
      <c r="F8941">
        <v>2016</v>
      </c>
      <c r="G8941">
        <v>61</v>
      </c>
      <c r="H8941" t="s">
        <v>24</v>
      </c>
      <c r="I8941">
        <v>7957.7792162653714</v>
      </c>
      <c r="J8941" t="s">
        <v>72</v>
      </c>
      <c r="K8941" t="s">
        <v>18779</v>
      </c>
      <c r="L8941" t="s">
        <v>1680</v>
      </c>
    </row>
    <row r="8942" spans="1:12" x14ac:dyDescent="0.3">
      <c r="A8942" t="s">
        <v>18780</v>
      </c>
      <c r="B8942" t="s">
        <v>83</v>
      </c>
      <c r="C8942" t="s">
        <v>49</v>
      </c>
      <c r="D8942" s="1">
        <v>42584</v>
      </c>
      <c r="E8942" t="s">
        <v>123</v>
      </c>
      <c r="F8942">
        <v>2016</v>
      </c>
      <c r="G8942">
        <v>46</v>
      </c>
      <c r="H8942" t="s">
        <v>24</v>
      </c>
      <c r="I8942">
        <v>6731.9353068254259</v>
      </c>
      <c r="J8942" t="s">
        <v>55</v>
      </c>
      <c r="K8942" t="s">
        <v>18781</v>
      </c>
      <c r="L8942" t="s">
        <v>5120</v>
      </c>
    </row>
    <row r="8943" spans="1:12" x14ac:dyDescent="0.3">
      <c r="A8943" t="s">
        <v>18782</v>
      </c>
      <c r="B8943" t="s">
        <v>21</v>
      </c>
      <c r="C8943" t="s">
        <v>49</v>
      </c>
      <c r="D8943" s="1">
        <v>43562</v>
      </c>
      <c r="E8943" t="s">
        <v>54</v>
      </c>
      <c r="F8943">
        <v>2019</v>
      </c>
      <c r="G8943">
        <v>62</v>
      </c>
      <c r="H8943" t="s">
        <v>31</v>
      </c>
      <c r="I8943">
        <v>14719.43366615137</v>
      </c>
      <c r="J8943" t="s">
        <v>55</v>
      </c>
      <c r="K8943" t="s">
        <v>18783</v>
      </c>
      <c r="L8943" t="s">
        <v>1152</v>
      </c>
    </row>
    <row r="8944" spans="1:12" x14ac:dyDescent="0.3">
      <c r="A8944" t="s">
        <v>18784</v>
      </c>
      <c r="B8944" t="s">
        <v>83</v>
      </c>
      <c r="C8944" t="s">
        <v>63</v>
      </c>
      <c r="D8944" s="1">
        <v>43429</v>
      </c>
      <c r="E8944" t="s">
        <v>23</v>
      </c>
      <c r="F8944">
        <v>2018</v>
      </c>
      <c r="G8944">
        <v>25</v>
      </c>
      <c r="H8944" t="s">
        <v>31</v>
      </c>
      <c r="I8944">
        <v>47617.687228826093</v>
      </c>
      <c r="J8944" t="s">
        <v>72</v>
      </c>
      <c r="K8944" t="s">
        <v>18785</v>
      </c>
      <c r="L8944" t="s">
        <v>2546</v>
      </c>
    </row>
    <row r="8945" spans="1:12" x14ac:dyDescent="0.3">
      <c r="A8945" t="s">
        <v>18786</v>
      </c>
      <c r="B8945" t="s">
        <v>43</v>
      </c>
      <c r="C8945" t="s">
        <v>63</v>
      </c>
      <c r="D8945" s="1">
        <v>44645</v>
      </c>
      <c r="E8945" t="s">
        <v>50</v>
      </c>
      <c r="F8945">
        <v>2022</v>
      </c>
      <c r="G8945">
        <v>39</v>
      </c>
      <c r="H8945" t="s">
        <v>31</v>
      </c>
      <c r="I8945">
        <v>604.47228289628765</v>
      </c>
      <c r="J8945" t="s">
        <v>55</v>
      </c>
      <c r="K8945" t="s">
        <v>18787</v>
      </c>
      <c r="L8945" t="s">
        <v>646</v>
      </c>
    </row>
    <row r="8946" spans="1:12" x14ac:dyDescent="0.3">
      <c r="A8946" t="s">
        <v>18788</v>
      </c>
      <c r="B8946" t="s">
        <v>13</v>
      </c>
      <c r="C8946" t="s">
        <v>14</v>
      </c>
      <c r="D8946" s="1">
        <v>43750</v>
      </c>
      <c r="E8946" t="s">
        <v>38</v>
      </c>
      <c r="F8946">
        <v>2019</v>
      </c>
      <c r="G8946">
        <v>31</v>
      </c>
      <c r="H8946" t="s">
        <v>31</v>
      </c>
      <c r="I8946">
        <v>14589.109323366591</v>
      </c>
      <c r="J8946" t="s">
        <v>17</v>
      </c>
      <c r="K8946" t="s">
        <v>18789</v>
      </c>
      <c r="L8946" t="s">
        <v>154</v>
      </c>
    </row>
    <row r="8947" spans="1:12" x14ac:dyDescent="0.3">
      <c r="A8947" t="s">
        <v>18790</v>
      </c>
      <c r="B8947" t="s">
        <v>13</v>
      </c>
      <c r="C8947" t="s">
        <v>49</v>
      </c>
      <c r="D8947" s="1">
        <v>43321</v>
      </c>
      <c r="E8947" t="s">
        <v>123</v>
      </c>
      <c r="F8947">
        <v>2018</v>
      </c>
      <c r="G8947">
        <v>24</v>
      </c>
      <c r="H8947" t="s">
        <v>31</v>
      </c>
      <c r="I8947">
        <v>10235.450988234201</v>
      </c>
      <c r="J8947" t="s">
        <v>72</v>
      </c>
      <c r="K8947" t="s">
        <v>18791</v>
      </c>
      <c r="L8947" t="s">
        <v>4924</v>
      </c>
    </row>
    <row r="8948" spans="1:12" x14ac:dyDescent="0.3">
      <c r="A8948" t="s">
        <v>18792</v>
      </c>
      <c r="B8948" t="s">
        <v>28</v>
      </c>
      <c r="C8948" t="s">
        <v>29</v>
      </c>
      <c r="D8948" s="1">
        <v>42273</v>
      </c>
      <c r="E8948" t="s">
        <v>15</v>
      </c>
      <c r="F8948">
        <v>2015</v>
      </c>
      <c r="G8948">
        <v>47</v>
      </c>
      <c r="H8948" t="s">
        <v>31</v>
      </c>
      <c r="I8948">
        <v>14915.02924331843</v>
      </c>
      <c r="J8948" t="s">
        <v>55</v>
      </c>
      <c r="K8948" t="s">
        <v>18793</v>
      </c>
      <c r="L8948" t="s">
        <v>2050</v>
      </c>
    </row>
    <row r="8949" spans="1:12" x14ac:dyDescent="0.3">
      <c r="A8949" t="s">
        <v>18794</v>
      </c>
      <c r="B8949" t="s">
        <v>43</v>
      </c>
      <c r="C8949" t="s">
        <v>22</v>
      </c>
      <c r="D8949" s="1">
        <v>44447</v>
      </c>
      <c r="E8949" t="s">
        <v>15</v>
      </c>
      <c r="F8949">
        <v>2021</v>
      </c>
      <c r="G8949">
        <v>47</v>
      </c>
      <c r="H8949" t="s">
        <v>16</v>
      </c>
      <c r="I8949">
        <v>18134.838422140259</v>
      </c>
      <c r="J8949" t="s">
        <v>72</v>
      </c>
      <c r="K8949" t="s">
        <v>18795</v>
      </c>
      <c r="L8949" t="s">
        <v>9691</v>
      </c>
    </row>
    <row r="8950" spans="1:12" x14ac:dyDescent="0.3">
      <c r="A8950" t="s">
        <v>18796</v>
      </c>
      <c r="B8950" t="s">
        <v>83</v>
      </c>
      <c r="C8950" t="s">
        <v>63</v>
      </c>
      <c r="D8950" s="1">
        <v>42785</v>
      </c>
      <c r="E8950" t="s">
        <v>94</v>
      </c>
      <c r="F8950">
        <v>2017</v>
      </c>
      <c r="G8950">
        <v>62</v>
      </c>
      <c r="H8950" t="s">
        <v>31</v>
      </c>
      <c r="I8950">
        <v>11798.383699475969</v>
      </c>
      <c r="J8950" t="s">
        <v>32</v>
      </c>
      <c r="K8950" t="s">
        <v>18797</v>
      </c>
      <c r="L8950" t="s">
        <v>1536</v>
      </c>
    </row>
    <row r="8951" spans="1:12" x14ac:dyDescent="0.3">
      <c r="A8951" t="s">
        <v>18798</v>
      </c>
      <c r="B8951" t="s">
        <v>28</v>
      </c>
      <c r="C8951" t="s">
        <v>29</v>
      </c>
      <c r="D8951" s="1">
        <v>44757</v>
      </c>
      <c r="E8951" t="s">
        <v>84</v>
      </c>
      <c r="F8951">
        <v>2022</v>
      </c>
      <c r="G8951">
        <v>50</v>
      </c>
      <c r="H8951" t="s">
        <v>16</v>
      </c>
      <c r="I8951">
        <v>17179.03597980765</v>
      </c>
      <c r="J8951" t="s">
        <v>17</v>
      </c>
      <c r="K8951" t="s">
        <v>18799</v>
      </c>
      <c r="L8951" t="s">
        <v>5766</v>
      </c>
    </row>
    <row r="8952" spans="1:12" x14ac:dyDescent="0.3">
      <c r="A8952" t="s">
        <v>18800</v>
      </c>
      <c r="B8952" t="s">
        <v>36</v>
      </c>
      <c r="C8952" t="s">
        <v>14</v>
      </c>
      <c r="D8952" s="1">
        <v>42077</v>
      </c>
      <c r="E8952" t="s">
        <v>50</v>
      </c>
      <c r="F8952">
        <v>2015</v>
      </c>
      <c r="G8952">
        <v>42</v>
      </c>
      <c r="H8952" t="s">
        <v>16</v>
      </c>
      <c r="I8952">
        <v>47544.018154268699</v>
      </c>
      <c r="J8952" t="s">
        <v>55</v>
      </c>
      <c r="K8952" t="s">
        <v>18801</v>
      </c>
      <c r="L8952" t="s">
        <v>3556</v>
      </c>
    </row>
    <row r="8953" spans="1:12" x14ac:dyDescent="0.3">
      <c r="A8953" t="s">
        <v>15026</v>
      </c>
      <c r="B8953" t="s">
        <v>71</v>
      </c>
      <c r="C8953" t="s">
        <v>59</v>
      </c>
      <c r="D8953" s="1">
        <v>45273</v>
      </c>
      <c r="E8953" t="s">
        <v>67</v>
      </c>
      <c r="F8953">
        <v>2023</v>
      </c>
      <c r="G8953">
        <v>63</v>
      </c>
      <c r="H8953" t="s">
        <v>16</v>
      </c>
      <c r="I8953">
        <v>24976.37999430687</v>
      </c>
      <c r="J8953" t="s">
        <v>17</v>
      </c>
      <c r="K8953" t="s">
        <v>18802</v>
      </c>
      <c r="L8953" t="s">
        <v>4808</v>
      </c>
    </row>
    <row r="8954" spans="1:12" x14ac:dyDescent="0.3">
      <c r="A8954" t="s">
        <v>18803</v>
      </c>
      <c r="B8954" t="s">
        <v>43</v>
      </c>
      <c r="C8954" t="s">
        <v>119</v>
      </c>
      <c r="D8954" s="1">
        <v>45209</v>
      </c>
      <c r="E8954" t="s">
        <v>38</v>
      </c>
      <c r="F8954">
        <v>2023</v>
      </c>
      <c r="G8954">
        <v>29</v>
      </c>
      <c r="H8954" t="s">
        <v>24</v>
      </c>
      <c r="I8954">
        <v>32921.416008738917</v>
      </c>
      <c r="J8954" t="s">
        <v>55</v>
      </c>
      <c r="K8954" t="s">
        <v>18804</v>
      </c>
      <c r="L8954" t="s">
        <v>1102</v>
      </c>
    </row>
    <row r="8955" spans="1:12" x14ac:dyDescent="0.3">
      <c r="A8955" t="s">
        <v>18805</v>
      </c>
      <c r="B8955" t="s">
        <v>43</v>
      </c>
      <c r="C8955" t="s">
        <v>22</v>
      </c>
      <c r="D8955" s="1">
        <v>43957</v>
      </c>
      <c r="E8955" t="s">
        <v>44</v>
      </c>
      <c r="F8955">
        <v>2020</v>
      </c>
      <c r="G8955">
        <v>20</v>
      </c>
      <c r="H8955" t="s">
        <v>31</v>
      </c>
      <c r="I8955">
        <v>19291.622985086949</v>
      </c>
      <c r="J8955" t="s">
        <v>72</v>
      </c>
      <c r="K8955" t="s">
        <v>18806</v>
      </c>
      <c r="L8955" t="s">
        <v>1081</v>
      </c>
    </row>
    <row r="8956" spans="1:12" x14ac:dyDescent="0.3">
      <c r="A8956" t="s">
        <v>18807</v>
      </c>
      <c r="B8956" t="s">
        <v>43</v>
      </c>
      <c r="C8956" t="s">
        <v>119</v>
      </c>
      <c r="D8956" s="1">
        <v>44255</v>
      </c>
      <c r="E8956" t="s">
        <v>94</v>
      </c>
      <c r="F8956">
        <v>2021</v>
      </c>
      <c r="G8956">
        <v>37</v>
      </c>
      <c r="H8956" t="s">
        <v>24</v>
      </c>
      <c r="I8956">
        <v>26104.494686509152</v>
      </c>
      <c r="J8956" t="s">
        <v>72</v>
      </c>
      <c r="K8956" t="s">
        <v>18808</v>
      </c>
      <c r="L8956" t="s">
        <v>2518</v>
      </c>
    </row>
    <row r="8957" spans="1:12" x14ac:dyDescent="0.3">
      <c r="A8957" t="s">
        <v>18809</v>
      </c>
      <c r="B8957" t="s">
        <v>13</v>
      </c>
      <c r="C8957" t="s">
        <v>14</v>
      </c>
      <c r="D8957" s="1">
        <v>42777</v>
      </c>
      <c r="E8957" t="s">
        <v>94</v>
      </c>
      <c r="F8957">
        <v>2017</v>
      </c>
      <c r="G8957">
        <v>65</v>
      </c>
      <c r="H8957" t="s">
        <v>31</v>
      </c>
      <c r="I8957">
        <v>30364.458168022338</v>
      </c>
      <c r="J8957" t="s">
        <v>17</v>
      </c>
      <c r="K8957" t="s">
        <v>18810</v>
      </c>
      <c r="L8957" t="s">
        <v>3168</v>
      </c>
    </row>
    <row r="8958" spans="1:12" x14ac:dyDescent="0.3">
      <c r="A8958" t="s">
        <v>18811</v>
      </c>
      <c r="B8958" t="s">
        <v>13</v>
      </c>
      <c r="C8958" t="s">
        <v>49</v>
      </c>
      <c r="D8958" s="1">
        <v>43093</v>
      </c>
      <c r="E8958" t="s">
        <v>67</v>
      </c>
      <c r="F8958">
        <v>2017</v>
      </c>
      <c r="G8958">
        <v>44</v>
      </c>
      <c r="H8958" t="s">
        <v>31</v>
      </c>
      <c r="I8958">
        <v>42647.586455616212</v>
      </c>
      <c r="J8958" t="s">
        <v>32</v>
      </c>
      <c r="K8958" t="s">
        <v>18812</v>
      </c>
      <c r="L8958" t="s">
        <v>5740</v>
      </c>
    </row>
    <row r="8959" spans="1:12" x14ac:dyDescent="0.3">
      <c r="A8959" t="s">
        <v>18813</v>
      </c>
      <c r="B8959" t="s">
        <v>71</v>
      </c>
      <c r="C8959" t="s">
        <v>37</v>
      </c>
      <c r="D8959" s="1">
        <v>43844</v>
      </c>
      <c r="E8959" t="s">
        <v>30</v>
      </c>
      <c r="F8959">
        <v>2020</v>
      </c>
      <c r="G8959">
        <v>54</v>
      </c>
      <c r="H8959" t="s">
        <v>24</v>
      </c>
      <c r="I8959">
        <v>32048.912556465901</v>
      </c>
      <c r="J8959" t="s">
        <v>32</v>
      </c>
      <c r="K8959" t="s">
        <v>18814</v>
      </c>
      <c r="L8959" t="s">
        <v>409</v>
      </c>
    </row>
    <row r="8960" spans="1:12" x14ac:dyDescent="0.3">
      <c r="A8960" t="s">
        <v>18815</v>
      </c>
      <c r="B8960" t="s">
        <v>48</v>
      </c>
      <c r="C8960" t="s">
        <v>119</v>
      </c>
      <c r="D8960" s="1">
        <v>44730</v>
      </c>
      <c r="E8960" t="s">
        <v>79</v>
      </c>
      <c r="F8960">
        <v>2022</v>
      </c>
      <c r="G8960">
        <v>21</v>
      </c>
      <c r="H8960" t="s">
        <v>31</v>
      </c>
      <c r="I8960">
        <v>36600.323487462847</v>
      </c>
      <c r="J8960" t="s">
        <v>72</v>
      </c>
      <c r="K8960" t="s">
        <v>18816</v>
      </c>
      <c r="L8960" t="s">
        <v>2735</v>
      </c>
    </row>
    <row r="8961" spans="1:12" x14ac:dyDescent="0.3">
      <c r="A8961" t="s">
        <v>18817</v>
      </c>
      <c r="B8961" t="s">
        <v>71</v>
      </c>
      <c r="C8961" t="s">
        <v>37</v>
      </c>
      <c r="D8961" s="1">
        <v>43191</v>
      </c>
      <c r="E8961" t="s">
        <v>54</v>
      </c>
      <c r="F8961">
        <v>2018</v>
      </c>
      <c r="G8961">
        <v>35</v>
      </c>
      <c r="H8961" t="s">
        <v>16</v>
      </c>
      <c r="I8961">
        <v>15174.55836064456</v>
      </c>
      <c r="J8961" t="s">
        <v>39</v>
      </c>
      <c r="K8961" t="s">
        <v>18818</v>
      </c>
      <c r="L8961" t="s">
        <v>912</v>
      </c>
    </row>
    <row r="8962" spans="1:12" x14ac:dyDescent="0.3">
      <c r="A8962" t="s">
        <v>18819</v>
      </c>
      <c r="B8962" t="s">
        <v>36</v>
      </c>
      <c r="C8962" t="s">
        <v>37</v>
      </c>
      <c r="D8962" s="1">
        <v>44662</v>
      </c>
      <c r="E8962" t="s">
        <v>54</v>
      </c>
      <c r="F8962">
        <v>2022</v>
      </c>
      <c r="G8962">
        <v>41</v>
      </c>
      <c r="H8962" t="s">
        <v>16</v>
      </c>
      <c r="I8962">
        <v>19339.95148110747</v>
      </c>
      <c r="J8962" t="s">
        <v>32</v>
      </c>
      <c r="K8962" t="s">
        <v>18820</v>
      </c>
      <c r="L8962" t="s">
        <v>218</v>
      </c>
    </row>
    <row r="8963" spans="1:12" x14ac:dyDescent="0.3">
      <c r="A8963" t="s">
        <v>18821</v>
      </c>
      <c r="B8963" t="s">
        <v>71</v>
      </c>
      <c r="C8963" t="s">
        <v>14</v>
      </c>
      <c r="D8963" s="1">
        <v>43398</v>
      </c>
      <c r="E8963" t="s">
        <v>38</v>
      </c>
      <c r="F8963">
        <v>2018</v>
      </c>
      <c r="G8963">
        <v>52</v>
      </c>
      <c r="H8963" t="s">
        <v>24</v>
      </c>
      <c r="I8963">
        <v>46933.842247461311</v>
      </c>
      <c r="J8963" t="s">
        <v>32</v>
      </c>
      <c r="K8963" t="s">
        <v>18822</v>
      </c>
      <c r="L8963" t="s">
        <v>556</v>
      </c>
    </row>
    <row r="8964" spans="1:12" x14ac:dyDescent="0.3">
      <c r="A8964" t="s">
        <v>18823</v>
      </c>
      <c r="B8964" t="s">
        <v>13</v>
      </c>
      <c r="C8964" t="s">
        <v>59</v>
      </c>
      <c r="D8964" s="1">
        <v>42952</v>
      </c>
      <c r="E8964" t="s">
        <v>123</v>
      </c>
      <c r="F8964">
        <v>2017</v>
      </c>
      <c r="G8964">
        <v>31</v>
      </c>
      <c r="H8964" t="s">
        <v>31</v>
      </c>
      <c r="I8964">
        <v>13745.07120616847</v>
      </c>
      <c r="J8964" t="s">
        <v>39</v>
      </c>
      <c r="K8964" t="s">
        <v>18824</v>
      </c>
      <c r="L8964" t="s">
        <v>1723</v>
      </c>
    </row>
    <row r="8965" spans="1:12" x14ac:dyDescent="0.3">
      <c r="A8965" t="s">
        <v>18825</v>
      </c>
      <c r="B8965" t="s">
        <v>48</v>
      </c>
      <c r="C8965" t="s">
        <v>59</v>
      </c>
      <c r="D8965" s="1">
        <v>42419</v>
      </c>
      <c r="E8965" t="s">
        <v>94</v>
      </c>
      <c r="F8965">
        <v>2016</v>
      </c>
      <c r="G8965">
        <v>34</v>
      </c>
      <c r="H8965" t="s">
        <v>16</v>
      </c>
      <c r="I8965">
        <v>27555.27658095428</v>
      </c>
      <c r="J8965" t="s">
        <v>32</v>
      </c>
      <c r="K8965" t="s">
        <v>18826</v>
      </c>
      <c r="L8965" t="s">
        <v>2060</v>
      </c>
    </row>
    <row r="8966" spans="1:12" x14ac:dyDescent="0.3">
      <c r="A8966" t="s">
        <v>18827</v>
      </c>
      <c r="B8966" t="s">
        <v>83</v>
      </c>
      <c r="C8966" t="s">
        <v>22</v>
      </c>
      <c r="D8966" s="1">
        <v>42388</v>
      </c>
      <c r="E8966" t="s">
        <v>30</v>
      </c>
      <c r="F8966">
        <v>2016</v>
      </c>
      <c r="G8966">
        <v>41</v>
      </c>
      <c r="H8966" t="s">
        <v>16</v>
      </c>
      <c r="I8966">
        <v>42469.154349741693</v>
      </c>
      <c r="J8966" t="s">
        <v>72</v>
      </c>
      <c r="K8966" t="s">
        <v>18828</v>
      </c>
      <c r="L8966" t="s">
        <v>3049</v>
      </c>
    </row>
    <row r="8967" spans="1:12" x14ac:dyDescent="0.3">
      <c r="A8967" t="s">
        <v>18829</v>
      </c>
      <c r="B8967" t="s">
        <v>71</v>
      </c>
      <c r="C8967" t="s">
        <v>14</v>
      </c>
      <c r="D8967" s="1">
        <v>44754</v>
      </c>
      <c r="E8967" t="s">
        <v>84</v>
      </c>
      <c r="F8967">
        <v>2022</v>
      </c>
      <c r="G8967">
        <v>69</v>
      </c>
      <c r="H8967" t="s">
        <v>16</v>
      </c>
      <c r="I8967">
        <v>24520.664078506768</v>
      </c>
      <c r="J8967" t="s">
        <v>32</v>
      </c>
      <c r="K8967" t="s">
        <v>18830</v>
      </c>
      <c r="L8967" t="s">
        <v>473</v>
      </c>
    </row>
    <row r="8968" spans="1:12" x14ac:dyDescent="0.3">
      <c r="A8968" t="s">
        <v>18831</v>
      </c>
      <c r="B8968" t="s">
        <v>36</v>
      </c>
      <c r="C8968" t="s">
        <v>14</v>
      </c>
      <c r="D8968" s="1">
        <v>45155</v>
      </c>
      <c r="E8968" t="s">
        <v>123</v>
      </c>
      <c r="F8968">
        <v>2023</v>
      </c>
      <c r="G8968">
        <v>32</v>
      </c>
      <c r="H8968" t="s">
        <v>31</v>
      </c>
      <c r="I8968">
        <v>25836.834130430499</v>
      </c>
      <c r="J8968" t="s">
        <v>39</v>
      </c>
      <c r="K8968" t="s">
        <v>18832</v>
      </c>
      <c r="L8968" t="s">
        <v>139</v>
      </c>
    </row>
    <row r="8969" spans="1:12" x14ac:dyDescent="0.3">
      <c r="A8969" t="s">
        <v>18833</v>
      </c>
      <c r="B8969" t="s">
        <v>43</v>
      </c>
      <c r="C8969" t="s">
        <v>63</v>
      </c>
      <c r="D8969" s="1">
        <v>42958</v>
      </c>
      <c r="E8969" t="s">
        <v>123</v>
      </c>
      <c r="F8969">
        <v>2017</v>
      </c>
      <c r="G8969">
        <v>55</v>
      </c>
      <c r="H8969" t="s">
        <v>24</v>
      </c>
      <c r="I8969">
        <v>31717.475312889819</v>
      </c>
      <c r="J8969" t="s">
        <v>39</v>
      </c>
      <c r="K8969" t="s">
        <v>18834</v>
      </c>
      <c r="L8969" t="s">
        <v>556</v>
      </c>
    </row>
    <row r="8970" spans="1:12" x14ac:dyDescent="0.3">
      <c r="A8970" t="s">
        <v>18835</v>
      </c>
      <c r="B8970" t="s">
        <v>48</v>
      </c>
      <c r="C8970" t="s">
        <v>63</v>
      </c>
      <c r="D8970" s="1">
        <v>42232</v>
      </c>
      <c r="E8970" t="s">
        <v>123</v>
      </c>
      <c r="F8970">
        <v>2015</v>
      </c>
      <c r="G8970">
        <v>52</v>
      </c>
      <c r="H8970" t="s">
        <v>31</v>
      </c>
      <c r="I8970">
        <v>38215.152681747961</v>
      </c>
      <c r="J8970" t="s">
        <v>72</v>
      </c>
      <c r="K8970" t="s">
        <v>18836</v>
      </c>
      <c r="L8970" t="s">
        <v>8798</v>
      </c>
    </row>
    <row r="8971" spans="1:12" x14ac:dyDescent="0.3">
      <c r="A8971" t="s">
        <v>18837</v>
      </c>
      <c r="B8971" t="s">
        <v>21</v>
      </c>
      <c r="C8971" t="s">
        <v>22</v>
      </c>
      <c r="D8971" s="1">
        <v>44044</v>
      </c>
      <c r="E8971" t="s">
        <v>123</v>
      </c>
      <c r="F8971">
        <v>2020</v>
      </c>
      <c r="G8971">
        <v>56</v>
      </c>
      <c r="H8971" t="s">
        <v>24</v>
      </c>
      <c r="I8971">
        <v>42584.145946444871</v>
      </c>
      <c r="J8971" t="s">
        <v>72</v>
      </c>
      <c r="K8971" t="s">
        <v>18838</v>
      </c>
      <c r="L8971" t="s">
        <v>476</v>
      </c>
    </row>
    <row r="8972" spans="1:12" x14ac:dyDescent="0.3">
      <c r="A8972" t="s">
        <v>18839</v>
      </c>
      <c r="B8972" t="s">
        <v>83</v>
      </c>
      <c r="C8972" t="s">
        <v>29</v>
      </c>
      <c r="D8972" s="1">
        <v>42188</v>
      </c>
      <c r="E8972" t="s">
        <v>84</v>
      </c>
      <c r="F8972">
        <v>2015</v>
      </c>
      <c r="G8972">
        <v>68</v>
      </c>
      <c r="H8972" t="s">
        <v>24</v>
      </c>
      <c r="I8972">
        <v>31272.82552402798</v>
      </c>
      <c r="J8972" t="s">
        <v>39</v>
      </c>
      <c r="K8972" t="s">
        <v>18840</v>
      </c>
      <c r="L8972" t="s">
        <v>1295</v>
      </c>
    </row>
    <row r="8973" spans="1:12" x14ac:dyDescent="0.3">
      <c r="A8973" t="s">
        <v>18841</v>
      </c>
      <c r="B8973" t="s">
        <v>13</v>
      </c>
      <c r="C8973" t="s">
        <v>63</v>
      </c>
      <c r="D8973" s="1">
        <v>43712</v>
      </c>
      <c r="E8973" t="s">
        <v>15</v>
      </c>
      <c r="F8973">
        <v>2019</v>
      </c>
      <c r="G8973">
        <v>64</v>
      </c>
      <c r="H8973" t="s">
        <v>24</v>
      </c>
      <c r="I8973">
        <v>26358.455697035941</v>
      </c>
      <c r="J8973" t="s">
        <v>72</v>
      </c>
      <c r="K8973" t="s">
        <v>18842</v>
      </c>
      <c r="L8973" t="s">
        <v>2277</v>
      </c>
    </row>
    <row r="8974" spans="1:12" x14ac:dyDescent="0.3">
      <c r="A8974" t="s">
        <v>18843</v>
      </c>
      <c r="B8974" t="s">
        <v>83</v>
      </c>
      <c r="C8974" t="s">
        <v>63</v>
      </c>
      <c r="D8974" s="1">
        <v>43261</v>
      </c>
      <c r="E8974" t="s">
        <v>79</v>
      </c>
      <c r="F8974">
        <v>2018</v>
      </c>
      <c r="G8974">
        <v>69</v>
      </c>
      <c r="H8974" t="s">
        <v>24</v>
      </c>
      <c r="I8974">
        <v>33868.301825505579</v>
      </c>
      <c r="J8974" t="s">
        <v>55</v>
      </c>
      <c r="K8974" t="s">
        <v>18844</v>
      </c>
      <c r="L8974" t="s">
        <v>945</v>
      </c>
    </row>
    <row r="8975" spans="1:12" x14ac:dyDescent="0.3">
      <c r="A8975" t="s">
        <v>18845</v>
      </c>
      <c r="B8975" t="s">
        <v>83</v>
      </c>
      <c r="C8975" t="s">
        <v>22</v>
      </c>
      <c r="D8975" s="1">
        <v>44236</v>
      </c>
      <c r="E8975" t="s">
        <v>94</v>
      </c>
      <c r="F8975">
        <v>2021</v>
      </c>
      <c r="G8975">
        <v>60</v>
      </c>
      <c r="H8975" t="s">
        <v>31</v>
      </c>
      <c r="I8975">
        <v>40875.285763826527</v>
      </c>
      <c r="J8975" t="s">
        <v>72</v>
      </c>
      <c r="K8975" t="s">
        <v>18846</v>
      </c>
      <c r="L8975" t="s">
        <v>1040</v>
      </c>
    </row>
    <row r="8976" spans="1:12" x14ac:dyDescent="0.3">
      <c r="A8976" t="s">
        <v>18847</v>
      </c>
      <c r="B8976" t="s">
        <v>48</v>
      </c>
      <c r="C8976" t="s">
        <v>29</v>
      </c>
      <c r="D8976" s="1">
        <v>42380</v>
      </c>
      <c r="E8976" t="s">
        <v>30</v>
      </c>
      <c r="F8976">
        <v>2016</v>
      </c>
      <c r="G8976">
        <v>51</v>
      </c>
      <c r="H8976" t="s">
        <v>24</v>
      </c>
      <c r="I8976">
        <v>16059.463446896851</v>
      </c>
      <c r="J8976" t="s">
        <v>55</v>
      </c>
      <c r="K8976" t="s">
        <v>18848</v>
      </c>
      <c r="L8976" t="s">
        <v>366</v>
      </c>
    </row>
    <row r="8977" spans="1:12" x14ac:dyDescent="0.3">
      <c r="A8977" t="s">
        <v>18849</v>
      </c>
      <c r="B8977" t="s">
        <v>71</v>
      </c>
      <c r="C8977" t="s">
        <v>63</v>
      </c>
      <c r="D8977" s="1">
        <v>42137</v>
      </c>
      <c r="E8977" t="s">
        <v>44</v>
      </c>
      <c r="F8977">
        <v>2015</v>
      </c>
      <c r="G8977">
        <v>44</v>
      </c>
      <c r="H8977" t="s">
        <v>31</v>
      </c>
      <c r="I8977">
        <v>24350.944028288988</v>
      </c>
      <c r="J8977" t="s">
        <v>17</v>
      </c>
      <c r="K8977" t="s">
        <v>18850</v>
      </c>
      <c r="L8977" t="s">
        <v>2148</v>
      </c>
    </row>
    <row r="8978" spans="1:12" x14ac:dyDescent="0.3">
      <c r="A8978" t="s">
        <v>18851</v>
      </c>
      <c r="B8978" t="s">
        <v>36</v>
      </c>
      <c r="C8978" t="s">
        <v>49</v>
      </c>
      <c r="D8978" s="1">
        <v>44444</v>
      </c>
      <c r="E8978" t="s">
        <v>15</v>
      </c>
      <c r="F8978">
        <v>2021</v>
      </c>
      <c r="G8978">
        <v>51</v>
      </c>
      <c r="H8978" t="s">
        <v>31</v>
      </c>
      <c r="I8978">
        <v>6596.4772415643101</v>
      </c>
      <c r="J8978" t="s">
        <v>39</v>
      </c>
      <c r="K8978" t="s">
        <v>18852</v>
      </c>
      <c r="L8978" t="s">
        <v>583</v>
      </c>
    </row>
    <row r="8979" spans="1:12" x14ac:dyDescent="0.3">
      <c r="A8979" t="s">
        <v>18853</v>
      </c>
      <c r="B8979" t="s">
        <v>71</v>
      </c>
      <c r="C8979" t="s">
        <v>59</v>
      </c>
      <c r="D8979" s="1">
        <v>44825</v>
      </c>
      <c r="E8979" t="s">
        <v>15</v>
      </c>
      <c r="F8979">
        <v>2022</v>
      </c>
      <c r="G8979">
        <v>70</v>
      </c>
      <c r="H8979" t="s">
        <v>31</v>
      </c>
      <c r="I8979">
        <v>21121.836759607231</v>
      </c>
      <c r="J8979" t="s">
        <v>39</v>
      </c>
      <c r="K8979" t="s">
        <v>18854</v>
      </c>
      <c r="L8979" t="s">
        <v>52</v>
      </c>
    </row>
    <row r="8980" spans="1:12" x14ac:dyDescent="0.3">
      <c r="A8980" t="s">
        <v>18855</v>
      </c>
      <c r="B8980" t="s">
        <v>13</v>
      </c>
      <c r="C8980" t="s">
        <v>22</v>
      </c>
      <c r="D8980" s="1">
        <v>44991</v>
      </c>
      <c r="E8980" t="s">
        <v>50</v>
      </c>
      <c r="F8980">
        <v>2023</v>
      </c>
      <c r="G8980">
        <v>23</v>
      </c>
      <c r="H8980" t="s">
        <v>24</v>
      </c>
      <c r="I8980">
        <v>47948.009057701667</v>
      </c>
      <c r="J8980" t="s">
        <v>72</v>
      </c>
      <c r="K8980" t="s">
        <v>18856</v>
      </c>
      <c r="L8980" t="s">
        <v>1370</v>
      </c>
    </row>
    <row r="8981" spans="1:12" x14ac:dyDescent="0.3">
      <c r="A8981" t="s">
        <v>18857</v>
      </c>
      <c r="B8981" t="s">
        <v>48</v>
      </c>
      <c r="C8981" t="s">
        <v>49</v>
      </c>
      <c r="D8981" s="1">
        <v>44945</v>
      </c>
      <c r="E8981" t="s">
        <v>30</v>
      </c>
      <c r="F8981">
        <v>2023</v>
      </c>
      <c r="G8981">
        <v>41</v>
      </c>
      <c r="H8981" t="s">
        <v>16</v>
      </c>
      <c r="I8981">
        <v>37054.677215734773</v>
      </c>
      <c r="J8981" t="s">
        <v>32</v>
      </c>
      <c r="K8981" t="s">
        <v>18858</v>
      </c>
      <c r="L8981" t="s">
        <v>2373</v>
      </c>
    </row>
    <row r="8982" spans="1:12" x14ac:dyDescent="0.3">
      <c r="A8982" t="s">
        <v>18859</v>
      </c>
      <c r="B8982" t="s">
        <v>71</v>
      </c>
      <c r="C8982" t="s">
        <v>59</v>
      </c>
      <c r="D8982" s="1">
        <v>43572</v>
      </c>
      <c r="E8982" t="s">
        <v>54</v>
      </c>
      <c r="F8982">
        <v>2019</v>
      </c>
      <c r="G8982">
        <v>70</v>
      </c>
      <c r="H8982" t="s">
        <v>31</v>
      </c>
      <c r="I8982">
        <v>4921.4083298578335</v>
      </c>
      <c r="J8982" t="s">
        <v>55</v>
      </c>
      <c r="K8982" t="s">
        <v>18860</v>
      </c>
      <c r="L8982" t="s">
        <v>541</v>
      </c>
    </row>
    <row r="8983" spans="1:12" x14ac:dyDescent="0.3">
      <c r="A8983" t="s">
        <v>18861</v>
      </c>
      <c r="B8983" t="s">
        <v>48</v>
      </c>
      <c r="C8983" t="s">
        <v>14</v>
      </c>
      <c r="D8983" s="1">
        <v>42279</v>
      </c>
      <c r="E8983" t="s">
        <v>38</v>
      </c>
      <c r="F8983">
        <v>2015</v>
      </c>
      <c r="G8983">
        <v>26</v>
      </c>
      <c r="H8983" t="s">
        <v>24</v>
      </c>
      <c r="I8983">
        <v>24340.8661966162</v>
      </c>
      <c r="J8983" t="s">
        <v>39</v>
      </c>
      <c r="K8983" t="s">
        <v>18862</v>
      </c>
      <c r="L8983" t="s">
        <v>296</v>
      </c>
    </row>
    <row r="8984" spans="1:12" x14ac:dyDescent="0.3">
      <c r="A8984" t="s">
        <v>18863</v>
      </c>
      <c r="B8984" t="s">
        <v>13</v>
      </c>
      <c r="C8984" t="s">
        <v>59</v>
      </c>
      <c r="D8984" s="1">
        <v>42905</v>
      </c>
      <c r="E8984" t="s">
        <v>79</v>
      </c>
      <c r="F8984">
        <v>2017</v>
      </c>
      <c r="G8984">
        <v>50</v>
      </c>
      <c r="H8984" t="s">
        <v>16</v>
      </c>
      <c r="I8984">
        <v>36465.832777123062</v>
      </c>
      <c r="J8984" t="s">
        <v>72</v>
      </c>
      <c r="K8984" t="s">
        <v>18864</v>
      </c>
      <c r="L8984" t="s">
        <v>366</v>
      </c>
    </row>
    <row r="8985" spans="1:12" x14ac:dyDescent="0.3">
      <c r="A8985" t="s">
        <v>18865</v>
      </c>
      <c r="B8985" t="s">
        <v>36</v>
      </c>
      <c r="C8985" t="s">
        <v>29</v>
      </c>
      <c r="D8985" s="1">
        <v>42960</v>
      </c>
      <c r="E8985" t="s">
        <v>123</v>
      </c>
      <c r="F8985">
        <v>2017</v>
      </c>
      <c r="G8985">
        <v>40</v>
      </c>
      <c r="H8985" t="s">
        <v>31</v>
      </c>
      <c r="I8985">
        <v>41782.493510663087</v>
      </c>
      <c r="J8985" t="s">
        <v>55</v>
      </c>
      <c r="K8985" t="s">
        <v>18866</v>
      </c>
      <c r="L8985" t="s">
        <v>1163</v>
      </c>
    </row>
    <row r="8986" spans="1:12" x14ac:dyDescent="0.3">
      <c r="A8986" t="s">
        <v>18867</v>
      </c>
      <c r="B8986" t="s">
        <v>28</v>
      </c>
      <c r="C8986" t="s">
        <v>22</v>
      </c>
      <c r="D8986" s="1">
        <v>42925</v>
      </c>
      <c r="E8986" t="s">
        <v>84</v>
      </c>
      <c r="F8986">
        <v>2017</v>
      </c>
      <c r="G8986">
        <v>65</v>
      </c>
      <c r="H8986" t="s">
        <v>24</v>
      </c>
      <c r="I8986">
        <v>30276.421269266892</v>
      </c>
      <c r="J8986" t="s">
        <v>39</v>
      </c>
      <c r="K8986" t="s">
        <v>18868</v>
      </c>
      <c r="L8986" t="s">
        <v>3991</v>
      </c>
    </row>
    <row r="8987" spans="1:12" x14ac:dyDescent="0.3">
      <c r="A8987" t="s">
        <v>18869</v>
      </c>
      <c r="B8987" t="s">
        <v>21</v>
      </c>
      <c r="C8987" t="s">
        <v>22</v>
      </c>
      <c r="D8987" s="1">
        <v>45287</v>
      </c>
      <c r="E8987" t="s">
        <v>67</v>
      </c>
      <c r="F8987">
        <v>2023</v>
      </c>
      <c r="G8987">
        <v>26</v>
      </c>
      <c r="H8987" t="s">
        <v>24</v>
      </c>
      <c r="I8987">
        <v>20187.822728629781</v>
      </c>
      <c r="J8987" t="s">
        <v>17</v>
      </c>
      <c r="K8987" t="s">
        <v>18870</v>
      </c>
      <c r="L8987" t="s">
        <v>2642</v>
      </c>
    </row>
    <row r="8988" spans="1:12" x14ac:dyDescent="0.3">
      <c r="A8988" t="s">
        <v>18871</v>
      </c>
      <c r="B8988" t="s">
        <v>36</v>
      </c>
      <c r="C8988" t="s">
        <v>29</v>
      </c>
      <c r="D8988" s="1">
        <v>43824</v>
      </c>
      <c r="E8988" t="s">
        <v>67</v>
      </c>
      <c r="F8988">
        <v>2019</v>
      </c>
      <c r="G8988">
        <v>53</v>
      </c>
      <c r="H8988" t="s">
        <v>31</v>
      </c>
      <c r="I8988">
        <v>34981.548363905829</v>
      </c>
      <c r="J8988" t="s">
        <v>39</v>
      </c>
      <c r="K8988" t="s">
        <v>18872</v>
      </c>
      <c r="L8988" t="s">
        <v>2690</v>
      </c>
    </row>
    <row r="8989" spans="1:12" x14ac:dyDescent="0.3">
      <c r="A8989" t="s">
        <v>18873</v>
      </c>
      <c r="B8989" t="s">
        <v>13</v>
      </c>
      <c r="C8989" t="s">
        <v>29</v>
      </c>
      <c r="D8989" s="1">
        <v>45048</v>
      </c>
      <c r="E8989" t="s">
        <v>44</v>
      </c>
      <c r="F8989">
        <v>2023</v>
      </c>
      <c r="G8989">
        <v>67</v>
      </c>
      <c r="H8989" t="s">
        <v>31</v>
      </c>
      <c r="I8989">
        <v>834.52726731046789</v>
      </c>
      <c r="J8989" t="s">
        <v>55</v>
      </c>
      <c r="K8989" t="s">
        <v>18874</v>
      </c>
      <c r="L8989" t="s">
        <v>527</v>
      </c>
    </row>
    <row r="8990" spans="1:12" x14ac:dyDescent="0.3">
      <c r="A8990" t="s">
        <v>18875</v>
      </c>
      <c r="B8990" t="s">
        <v>83</v>
      </c>
      <c r="C8990" t="s">
        <v>119</v>
      </c>
      <c r="D8990" s="1">
        <v>44847</v>
      </c>
      <c r="E8990" t="s">
        <v>38</v>
      </c>
      <c r="F8990">
        <v>2022</v>
      </c>
      <c r="G8990">
        <v>23</v>
      </c>
      <c r="H8990" t="s">
        <v>31</v>
      </c>
      <c r="I8990">
        <v>47371.35691569074</v>
      </c>
      <c r="J8990" t="s">
        <v>72</v>
      </c>
      <c r="K8990" t="s">
        <v>18876</v>
      </c>
      <c r="L8990" t="s">
        <v>863</v>
      </c>
    </row>
    <row r="8991" spans="1:12" x14ac:dyDescent="0.3">
      <c r="A8991" t="s">
        <v>18877</v>
      </c>
      <c r="B8991" t="s">
        <v>71</v>
      </c>
      <c r="C8991" t="s">
        <v>29</v>
      </c>
      <c r="D8991" s="1">
        <v>44241</v>
      </c>
      <c r="E8991" t="s">
        <v>94</v>
      </c>
      <c r="F8991">
        <v>2021</v>
      </c>
      <c r="G8991">
        <v>36</v>
      </c>
      <c r="H8991" t="s">
        <v>31</v>
      </c>
      <c r="I8991">
        <v>38377.500053744392</v>
      </c>
      <c r="J8991" t="s">
        <v>32</v>
      </c>
      <c r="K8991" t="s">
        <v>18878</v>
      </c>
      <c r="L8991" t="s">
        <v>2923</v>
      </c>
    </row>
    <row r="8992" spans="1:12" x14ac:dyDescent="0.3">
      <c r="A8992" t="s">
        <v>18879</v>
      </c>
      <c r="B8992" t="s">
        <v>43</v>
      </c>
      <c r="C8992" t="s">
        <v>22</v>
      </c>
      <c r="D8992" s="1">
        <v>44312</v>
      </c>
      <c r="E8992" t="s">
        <v>54</v>
      </c>
      <c r="F8992">
        <v>2021</v>
      </c>
      <c r="G8992">
        <v>19</v>
      </c>
      <c r="H8992" t="s">
        <v>16</v>
      </c>
      <c r="I8992">
        <v>13566.491051681291</v>
      </c>
      <c r="J8992" t="s">
        <v>39</v>
      </c>
      <c r="K8992" t="s">
        <v>18880</v>
      </c>
      <c r="L8992" t="s">
        <v>1333</v>
      </c>
    </row>
    <row r="8993" spans="1:12" x14ac:dyDescent="0.3">
      <c r="A8993" t="s">
        <v>18881</v>
      </c>
      <c r="B8993" t="s">
        <v>36</v>
      </c>
      <c r="C8993" t="s">
        <v>63</v>
      </c>
      <c r="D8993" s="1">
        <v>44245</v>
      </c>
      <c r="E8993" t="s">
        <v>94</v>
      </c>
      <c r="F8993">
        <v>2021</v>
      </c>
      <c r="G8993">
        <v>28</v>
      </c>
      <c r="H8993" t="s">
        <v>16</v>
      </c>
      <c r="I8993">
        <v>47234.520668478712</v>
      </c>
      <c r="J8993" t="s">
        <v>17</v>
      </c>
      <c r="K8993" t="s">
        <v>18882</v>
      </c>
      <c r="L8993" t="s">
        <v>2831</v>
      </c>
    </row>
    <row r="8994" spans="1:12" x14ac:dyDescent="0.3">
      <c r="A8994" t="s">
        <v>18883</v>
      </c>
      <c r="B8994" t="s">
        <v>83</v>
      </c>
      <c r="C8994" t="s">
        <v>37</v>
      </c>
      <c r="D8994" s="1">
        <v>42852</v>
      </c>
      <c r="E8994" t="s">
        <v>54</v>
      </c>
      <c r="F8994">
        <v>2017</v>
      </c>
      <c r="G8994">
        <v>56</v>
      </c>
      <c r="H8994" t="s">
        <v>24</v>
      </c>
      <c r="I8994">
        <v>31816.834737962479</v>
      </c>
      <c r="J8994" t="s">
        <v>72</v>
      </c>
      <c r="K8994" t="s">
        <v>18884</v>
      </c>
      <c r="L8994" t="s">
        <v>2260</v>
      </c>
    </row>
    <row r="8995" spans="1:12" x14ac:dyDescent="0.3">
      <c r="A8995" t="s">
        <v>18885</v>
      </c>
      <c r="B8995" t="s">
        <v>48</v>
      </c>
      <c r="C8995" t="s">
        <v>37</v>
      </c>
      <c r="D8995" s="1">
        <v>43359</v>
      </c>
      <c r="E8995" t="s">
        <v>15</v>
      </c>
      <c r="F8995">
        <v>2018</v>
      </c>
      <c r="G8995">
        <v>50</v>
      </c>
      <c r="H8995" t="s">
        <v>24</v>
      </c>
      <c r="I8995">
        <v>3035.920531110808</v>
      </c>
      <c r="J8995" t="s">
        <v>32</v>
      </c>
      <c r="K8995" t="s">
        <v>18886</v>
      </c>
      <c r="L8995" t="s">
        <v>790</v>
      </c>
    </row>
    <row r="8996" spans="1:12" x14ac:dyDescent="0.3">
      <c r="A8996" t="s">
        <v>18887</v>
      </c>
      <c r="B8996" t="s">
        <v>43</v>
      </c>
      <c r="C8996" t="s">
        <v>29</v>
      </c>
      <c r="D8996" s="1">
        <v>43997</v>
      </c>
      <c r="E8996" t="s">
        <v>79</v>
      </c>
      <c r="F8996">
        <v>2020</v>
      </c>
      <c r="G8996">
        <v>21</v>
      </c>
      <c r="H8996" t="s">
        <v>24</v>
      </c>
      <c r="I8996">
        <v>12048.626535316151</v>
      </c>
      <c r="J8996" t="s">
        <v>32</v>
      </c>
      <c r="K8996" t="s">
        <v>18888</v>
      </c>
      <c r="L8996" t="s">
        <v>473</v>
      </c>
    </row>
    <row r="8997" spans="1:12" x14ac:dyDescent="0.3">
      <c r="A8997" t="s">
        <v>18889</v>
      </c>
      <c r="B8997" t="s">
        <v>21</v>
      </c>
      <c r="C8997" t="s">
        <v>37</v>
      </c>
      <c r="D8997" s="1">
        <v>42665</v>
      </c>
      <c r="E8997" t="s">
        <v>38</v>
      </c>
      <c r="F8997">
        <v>2016</v>
      </c>
      <c r="G8997">
        <v>44</v>
      </c>
      <c r="H8997" t="s">
        <v>31</v>
      </c>
      <c r="I8997">
        <v>19122.296318141642</v>
      </c>
      <c r="J8997" t="s">
        <v>32</v>
      </c>
      <c r="K8997" t="s">
        <v>18890</v>
      </c>
      <c r="L8997" t="s">
        <v>343</v>
      </c>
    </row>
    <row r="8998" spans="1:12" x14ac:dyDescent="0.3">
      <c r="A8998" t="s">
        <v>18891</v>
      </c>
      <c r="B8998" t="s">
        <v>71</v>
      </c>
      <c r="C8998" t="s">
        <v>59</v>
      </c>
      <c r="D8998" s="1">
        <v>43598</v>
      </c>
      <c r="E8998" t="s">
        <v>44</v>
      </c>
      <c r="F8998">
        <v>2019</v>
      </c>
      <c r="G8998">
        <v>57</v>
      </c>
      <c r="H8998" t="s">
        <v>16</v>
      </c>
      <c r="I8998">
        <v>39741.708163659961</v>
      </c>
      <c r="J8998" t="s">
        <v>32</v>
      </c>
      <c r="K8998" t="s">
        <v>18892</v>
      </c>
      <c r="L8998" t="s">
        <v>2092</v>
      </c>
    </row>
    <row r="8999" spans="1:12" x14ac:dyDescent="0.3">
      <c r="A8999" t="s">
        <v>18893</v>
      </c>
      <c r="B8999" t="s">
        <v>28</v>
      </c>
      <c r="C8999" t="s">
        <v>63</v>
      </c>
      <c r="D8999" s="1">
        <v>44112</v>
      </c>
      <c r="E8999" t="s">
        <v>38</v>
      </c>
      <c r="F8999">
        <v>2020</v>
      </c>
      <c r="G8999">
        <v>44</v>
      </c>
      <c r="H8999" t="s">
        <v>24</v>
      </c>
      <c r="I8999">
        <v>23348.064964551249</v>
      </c>
      <c r="J8999" t="s">
        <v>72</v>
      </c>
      <c r="K8999" t="s">
        <v>18894</v>
      </c>
      <c r="L8999" t="s">
        <v>360</v>
      </c>
    </row>
    <row r="9000" spans="1:12" x14ac:dyDescent="0.3">
      <c r="A9000" t="s">
        <v>18895</v>
      </c>
      <c r="B9000" t="s">
        <v>21</v>
      </c>
      <c r="C9000" t="s">
        <v>29</v>
      </c>
      <c r="D9000" s="1">
        <v>45212</v>
      </c>
      <c r="E9000" t="s">
        <v>38</v>
      </c>
      <c r="F9000">
        <v>2023</v>
      </c>
      <c r="G9000">
        <v>65</v>
      </c>
      <c r="H9000" t="s">
        <v>31</v>
      </c>
      <c r="I9000">
        <v>9292.3223646295719</v>
      </c>
      <c r="J9000" t="s">
        <v>17</v>
      </c>
      <c r="K9000" t="s">
        <v>18896</v>
      </c>
      <c r="L9000" t="s">
        <v>1837</v>
      </c>
    </row>
    <row r="9001" spans="1:12" x14ac:dyDescent="0.3">
      <c r="A9001" t="s">
        <v>18897</v>
      </c>
      <c r="B9001" t="s">
        <v>13</v>
      </c>
      <c r="C9001" t="s">
        <v>49</v>
      </c>
      <c r="D9001" s="1">
        <v>44446</v>
      </c>
      <c r="E9001" t="s">
        <v>15</v>
      </c>
      <c r="F9001">
        <v>2021</v>
      </c>
      <c r="G9001">
        <v>47</v>
      </c>
      <c r="H9001" t="s">
        <v>24</v>
      </c>
      <c r="I9001">
        <v>27178.15170565548</v>
      </c>
      <c r="J9001" t="s">
        <v>72</v>
      </c>
      <c r="K9001" t="s">
        <v>18898</v>
      </c>
      <c r="L9001" t="s">
        <v>1410</v>
      </c>
    </row>
    <row r="9002" spans="1:12" x14ac:dyDescent="0.3">
      <c r="A9002" t="s">
        <v>18899</v>
      </c>
      <c r="B9002" t="s">
        <v>21</v>
      </c>
      <c r="C9002" t="s">
        <v>119</v>
      </c>
      <c r="D9002" s="1">
        <v>42302</v>
      </c>
      <c r="E9002" t="s">
        <v>38</v>
      </c>
      <c r="F9002">
        <v>2015</v>
      </c>
      <c r="G9002">
        <v>62</v>
      </c>
      <c r="H9002" t="s">
        <v>31</v>
      </c>
      <c r="I9002">
        <v>34446.144763394637</v>
      </c>
      <c r="J9002" t="s">
        <v>55</v>
      </c>
      <c r="K9002" t="s">
        <v>18900</v>
      </c>
      <c r="L9002" t="s">
        <v>3095</v>
      </c>
    </row>
    <row r="9003" spans="1:12" x14ac:dyDescent="0.3">
      <c r="A9003" t="s">
        <v>18901</v>
      </c>
      <c r="B9003" t="s">
        <v>71</v>
      </c>
      <c r="C9003" t="s">
        <v>59</v>
      </c>
      <c r="D9003" s="1">
        <v>42804</v>
      </c>
      <c r="E9003" t="s">
        <v>50</v>
      </c>
      <c r="F9003">
        <v>2017</v>
      </c>
      <c r="G9003">
        <v>42</v>
      </c>
      <c r="H9003" t="s">
        <v>31</v>
      </c>
      <c r="I9003">
        <v>20561.94865392401</v>
      </c>
      <c r="J9003" t="s">
        <v>39</v>
      </c>
      <c r="K9003" t="s">
        <v>18902</v>
      </c>
      <c r="L9003" t="s">
        <v>1726</v>
      </c>
    </row>
    <row r="9004" spans="1:12" x14ac:dyDescent="0.3">
      <c r="A9004" t="s">
        <v>18903</v>
      </c>
      <c r="B9004" t="s">
        <v>83</v>
      </c>
      <c r="C9004" t="s">
        <v>59</v>
      </c>
      <c r="D9004" s="1">
        <v>45100</v>
      </c>
      <c r="E9004" t="s">
        <v>79</v>
      </c>
      <c r="F9004">
        <v>2023</v>
      </c>
      <c r="G9004">
        <v>44</v>
      </c>
      <c r="H9004" t="s">
        <v>16</v>
      </c>
      <c r="I9004">
        <v>680.29343720005625</v>
      </c>
      <c r="J9004" t="s">
        <v>55</v>
      </c>
      <c r="K9004" t="s">
        <v>18904</v>
      </c>
      <c r="L9004" t="s">
        <v>878</v>
      </c>
    </row>
    <row r="9005" spans="1:12" x14ac:dyDescent="0.3">
      <c r="A9005" t="s">
        <v>18905</v>
      </c>
      <c r="B9005" t="s">
        <v>21</v>
      </c>
      <c r="C9005" t="s">
        <v>29</v>
      </c>
      <c r="D9005" s="1">
        <v>42820</v>
      </c>
      <c r="E9005" t="s">
        <v>50</v>
      </c>
      <c r="F9005">
        <v>2017</v>
      </c>
      <c r="G9005">
        <v>22</v>
      </c>
      <c r="H9005" t="s">
        <v>31</v>
      </c>
      <c r="I9005">
        <v>24089.285097269531</v>
      </c>
      <c r="J9005" t="s">
        <v>17</v>
      </c>
      <c r="K9005" t="s">
        <v>18906</v>
      </c>
      <c r="L9005" t="s">
        <v>2465</v>
      </c>
    </row>
    <row r="9006" spans="1:12" x14ac:dyDescent="0.3">
      <c r="A9006" t="s">
        <v>18907</v>
      </c>
      <c r="B9006" t="s">
        <v>71</v>
      </c>
      <c r="C9006" t="s">
        <v>22</v>
      </c>
      <c r="D9006" s="1">
        <v>43632</v>
      </c>
      <c r="E9006" t="s">
        <v>79</v>
      </c>
      <c r="F9006">
        <v>2019</v>
      </c>
      <c r="G9006">
        <v>43</v>
      </c>
      <c r="H9006" t="s">
        <v>31</v>
      </c>
      <c r="I9006">
        <v>33820.125942643281</v>
      </c>
      <c r="J9006" t="s">
        <v>39</v>
      </c>
      <c r="K9006" t="s">
        <v>18908</v>
      </c>
      <c r="L9006" t="s">
        <v>1923</v>
      </c>
    </row>
    <row r="9007" spans="1:12" x14ac:dyDescent="0.3">
      <c r="A9007" t="s">
        <v>18909</v>
      </c>
      <c r="B9007" t="s">
        <v>48</v>
      </c>
      <c r="C9007" t="s">
        <v>63</v>
      </c>
      <c r="D9007" s="1">
        <v>42219</v>
      </c>
      <c r="E9007" t="s">
        <v>123</v>
      </c>
      <c r="F9007">
        <v>2015</v>
      </c>
      <c r="G9007">
        <v>18</v>
      </c>
      <c r="H9007" t="s">
        <v>31</v>
      </c>
      <c r="I9007">
        <v>42535.760661892877</v>
      </c>
      <c r="J9007" t="s">
        <v>55</v>
      </c>
      <c r="K9007" t="s">
        <v>18910</v>
      </c>
      <c r="L9007" t="s">
        <v>2197</v>
      </c>
    </row>
    <row r="9008" spans="1:12" x14ac:dyDescent="0.3">
      <c r="A9008" t="s">
        <v>18911</v>
      </c>
      <c r="B9008" t="s">
        <v>43</v>
      </c>
      <c r="C9008" t="s">
        <v>29</v>
      </c>
      <c r="D9008" s="1">
        <v>43628</v>
      </c>
      <c r="E9008" t="s">
        <v>79</v>
      </c>
      <c r="F9008">
        <v>2019</v>
      </c>
      <c r="G9008">
        <v>18</v>
      </c>
      <c r="H9008" t="s">
        <v>24</v>
      </c>
      <c r="I9008">
        <v>16861.64378902112</v>
      </c>
      <c r="J9008" t="s">
        <v>17</v>
      </c>
      <c r="K9008" t="s">
        <v>18912</v>
      </c>
      <c r="L9008" t="s">
        <v>1217</v>
      </c>
    </row>
    <row r="9009" spans="1:12" x14ac:dyDescent="0.3">
      <c r="A9009" t="s">
        <v>18913</v>
      </c>
      <c r="B9009" t="s">
        <v>48</v>
      </c>
      <c r="C9009" t="s">
        <v>119</v>
      </c>
      <c r="D9009" s="1">
        <v>45039</v>
      </c>
      <c r="E9009" t="s">
        <v>54</v>
      </c>
      <c r="F9009">
        <v>2023</v>
      </c>
      <c r="G9009">
        <v>57</v>
      </c>
      <c r="H9009" t="s">
        <v>31</v>
      </c>
      <c r="I9009">
        <v>13781.93950505582</v>
      </c>
      <c r="J9009" t="s">
        <v>72</v>
      </c>
      <c r="K9009" t="s">
        <v>18914</v>
      </c>
      <c r="L9009" t="s">
        <v>2063</v>
      </c>
    </row>
    <row r="9010" spans="1:12" x14ac:dyDescent="0.3">
      <c r="A9010" t="s">
        <v>18915</v>
      </c>
      <c r="B9010" t="s">
        <v>83</v>
      </c>
      <c r="C9010" t="s">
        <v>22</v>
      </c>
      <c r="D9010" s="1">
        <v>42364</v>
      </c>
      <c r="E9010" t="s">
        <v>67</v>
      </c>
      <c r="F9010">
        <v>2015</v>
      </c>
      <c r="G9010">
        <v>41</v>
      </c>
      <c r="H9010" t="s">
        <v>31</v>
      </c>
      <c r="I9010">
        <v>4040.080089704943</v>
      </c>
      <c r="J9010" t="s">
        <v>32</v>
      </c>
      <c r="K9010" t="s">
        <v>18916</v>
      </c>
      <c r="L9010" t="s">
        <v>985</v>
      </c>
    </row>
    <row r="9011" spans="1:12" x14ac:dyDescent="0.3">
      <c r="A9011" t="s">
        <v>18917</v>
      </c>
      <c r="B9011" t="s">
        <v>28</v>
      </c>
      <c r="C9011" t="s">
        <v>119</v>
      </c>
      <c r="D9011" s="1">
        <v>44131</v>
      </c>
      <c r="E9011" t="s">
        <v>38</v>
      </c>
      <c r="F9011">
        <v>2020</v>
      </c>
      <c r="G9011">
        <v>36</v>
      </c>
      <c r="H9011" t="s">
        <v>24</v>
      </c>
      <c r="I9011">
        <v>17494.824478150331</v>
      </c>
      <c r="J9011" t="s">
        <v>39</v>
      </c>
      <c r="K9011" t="s">
        <v>18918</v>
      </c>
      <c r="L9011" t="s">
        <v>1178</v>
      </c>
    </row>
    <row r="9012" spans="1:12" x14ac:dyDescent="0.3">
      <c r="A9012" t="s">
        <v>18919</v>
      </c>
      <c r="B9012" t="s">
        <v>21</v>
      </c>
      <c r="C9012" t="s">
        <v>119</v>
      </c>
      <c r="D9012" s="1">
        <v>44198</v>
      </c>
      <c r="E9012" t="s">
        <v>30</v>
      </c>
      <c r="F9012">
        <v>2021</v>
      </c>
      <c r="G9012">
        <v>67</v>
      </c>
      <c r="H9012" t="s">
        <v>16</v>
      </c>
      <c r="I9012">
        <v>45466.343882087662</v>
      </c>
      <c r="J9012" t="s">
        <v>55</v>
      </c>
      <c r="K9012" t="s">
        <v>18920</v>
      </c>
      <c r="L9012" t="s">
        <v>257</v>
      </c>
    </row>
    <row r="9013" spans="1:12" x14ac:dyDescent="0.3">
      <c r="A9013" t="s">
        <v>18921</v>
      </c>
      <c r="B9013" t="s">
        <v>71</v>
      </c>
      <c r="C9013" t="s">
        <v>14</v>
      </c>
      <c r="D9013" s="1">
        <v>43811</v>
      </c>
      <c r="E9013" t="s">
        <v>67</v>
      </c>
      <c r="F9013">
        <v>2019</v>
      </c>
      <c r="G9013">
        <v>18</v>
      </c>
      <c r="H9013" t="s">
        <v>24</v>
      </c>
      <c r="I9013">
        <v>5691.7792545894736</v>
      </c>
      <c r="J9013" t="s">
        <v>55</v>
      </c>
      <c r="K9013" t="s">
        <v>18922</v>
      </c>
      <c r="L9013" t="s">
        <v>3730</v>
      </c>
    </row>
    <row r="9014" spans="1:12" x14ac:dyDescent="0.3">
      <c r="A9014" t="s">
        <v>18923</v>
      </c>
      <c r="B9014" t="s">
        <v>21</v>
      </c>
      <c r="C9014" t="s">
        <v>59</v>
      </c>
      <c r="D9014" s="1">
        <v>45119</v>
      </c>
      <c r="E9014" t="s">
        <v>84</v>
      </c>
      <c r="F9014">
        <v>2023</v>
      </c>
      <c r="G9014">
        <v>31</v>
      </c>
      <c r="H9014" t="s">
        <v>31</v>
      </c>
      <c r="I9014">
        <v>31566.68852817842</v>
      </c>
      <c r="J9014" t="s">
        <v>39</v>
      </c>
      <c r="K9014" t="s">
        <v>18924</v>
      </c>
      <c r="L9014" t="s">
        <v>3532</v>
      </c>
    </row>
    <row r="9015" spans="1:12" x14ac:dyDescent="0.3">
      <c r="A9015" t="s">
        <v>18925</v>
      </c>
      <c r="B9015" t="s">
        <v>36</v>
      </c>
      <c r="C9015" t="s">
        <v>14</v>
      </c>
      <c r="D9015" s="1">
        <v>42761</v>
      </c>
      <c r="E9015" t="s">
        <v>30</v>
      </c>
      <c r="F9015">
        <v>2017</v>
      </c>
      <c r="G9015">
        <v>49</v>
      </c>
      <c r="H9015" t="s">
        <v>31</v>
      </c>
      <c r="I9015">
        <v>18442.190884420939</v>
      </c>
      <c r="J9015" t="s">
        <v>39</v>
      </c>
      <c r="K9015" t="s">
        <v>18926</v>
      </c>
      <c r="L9015" t="s">
        <v>4760</v>
      </c>
    </row>
    <row r="9016" spans="1:12" x14ac:dyDescent="0.3">
      <c r="A9016" t="s">
        <v>18927</v>
      </c>
      <c r="B9016" t="s">
        <v>36</v>
      </c>
      <c r="C9016" t="s">
        <v>37</v>
      </c>
      <c r="D9016" s="1">
        <v>44873</v>
      </c>
      <c r="E9016" t="s">
        <v>23</v>
      </c>
      <c r="F9016">
        <v>2022</v>
      </c>
      <c r="G9016">
        <v>28</v>
      </c>
      <c r="H9016" t="s">
        <v>16</v>
      </c>
      <c r="I9016">
        <v>1603.45993804555</v>
      </c>
      <c r="J9016" t="s">
        <v>17</v>
      </c>
      <c r="K9016" t="s">
        <v>18928</v>
      </c>
      <c r="L9016" t="s">
        <v>1890</v>
      </c>
    </row>
    <row r="9017" spans="1:12" x14ac:dyDescent="0.3">
      <c r="A9017" t="s">
        <v>18929</v>
      </c>
      <c r="B9017" t="s">
        <v>71</v>
      </c>
      <c r="C9017" t="s">
        <v>14</v>
      </c>
      <c r="D9017" s="1">
        <v>44615</v>
      </c>
      <c r="E9017" t="s">
        <v>94</v>
      </c>
      <c r="F9017">
        <v>2022</v>
      </c>
      <c r="G9017">
        <v>53</v>
      </c>
      <c r="H9017" t="s">
        <v>24</v>
      </c>
      <c r="I9017">
        <v>24386.679292688808</v>
      </c>
      <c r="J9017" t="s">
        <v>17</v>
      </c>
      <c r="K9017" t="s">
        <v>18930</v>
      </c>
      <c r="L9017" t="s">
        <v>3296</v>
      </c>
    </row>
    <row r="9018" spans="1:12" x14ac:dyDescent="0.3">
      <c r="A9018" t="s">
        <v>18931</v>
      </c>
      <c r="B9018" t="s">
        <v>36</v>
      </c>
      <c r="C9018" t="s">
        <v>22</v>
      </c>
      <c r="D9018" s="1">
        <v>43825</v>
      </c>
      <c r="E9018" t="s">
        <v>67</v>
      </c>
      <c r="F9018">
        <v>2019</v>
      </c>
      <c r="G9018">
        <v>40</v>
      </c>
      <c r="H9018" t="s">
        <v>16</v>
      </c>
      <c r="I9018">
        <v>49811.370950112992</v>
      </c>
      <c r="J9018" t="s">
        <v>17</v>
      </c>
      <c r="K9018" t="s">
        <v>18932</v>
      </c>
      <c r="L9018" t="s">
        <v>3532</v>
      </c>
    </row>
    <row r="9019" spans="1:12" x14ac:dyDescent="0.3">
      <c r="A9019" t="s">
        <v>18933</v>
      </c>
      <c r="B9019" t="s">
        <v>21</v>
      </c>
      <c r="C9019" t="s">
        <v>37</v>
      </c>
      <c r="D9019" s="1">
        <v>43893</v>
      </c>
      <c r="E9019" t="s">
        <v>50</v>
      </c>
      <c r="F9019">
        <v>2020</v>
      </c>
      <c r="G9019">
        <v>55</v>
      </c>
      <c r="H9019" t="s">
        <v>31</v>
      </c>
      <c r="I9019">
        <v>42186.735091571813</v>
      </c>
      <c r="J9019" t="s">
        <v>32</v>
      </c>
      <c r="K9019" t="s">
        <v>18934</v>
      </c>
      <c r="L9019" t="s">
        <v>139</v>
      </c>
    </row>
    <row r="9020" spans="1:12" x14ac:dyDescent="0.3">
      <c r="A9020" t="s">
        <v>18935</v>
      </c>
      <c r="B9020" t="s">
        <v>28</v>
      </c>
      <c r="C9020" t="s">
        <v>119</v>
      </c>
      <c r="D9020" s="1">
        <v>42464</v>
      </c>
      <c r="E9020" t="s">
        <v>54</v>
      </c>
      <c r="F9020">
        <v>2016</v>
      </c>
      <c r="G9020">
        <v>52</v>
      </c>
      <c r="H9020" t="s">
        <v>24</v>
      </c>
      <c r="I9020">
        <v>31038.14554637421</v>
      </c>
      <c r="J9020" t="s">
        <v>55</v>
      </c>
      <c r="K9020" t="s">
        <v>18936</v>
      </c>
      <c r="L9020" t="s">
        <v>1629</v>
      </c>
    </row>
    <row r="9021" spans="1:12" x14ac:dyDescent="0.3">
      <c r="A9021" t="s">
        <v>18937</v>
      </c>
      <c r="B9021" t="s">
        <v>83</v>
      </c>
      <c r="C9021" t="s">
        <v>63</v>
      </c>
      <c r="D9021" s="1">
        <v>42835</v>
      </c>
      <c r="E9021" t="s">
        <v>54</v>
      </c>
      <c r="F9021">
        <v>2017</v>
      </c>
      <c r="G9021">
        <v>70</v>
      </c>
      <c r="H9021" t="s">
        <v>24</v>
      </c>
      <c r="I9021">
        <v>45499.245121913147</v>
      </c>
      <c r="J9021" t="s">
        <v>17</v>
      </c>
      <c r="K9021" t="s">
        <v>18938</v>
      </c>
      <c r="L9021" t="s">
        <v>187</v>
      </c>
    </row>
    <row r="9022" spans="1:12" x14ac:dyDescent="0.3">
      <c r="A9022" t="s">
        <v>18939</v>
      </c>
      <c r="B9022" t="s">
        <v>83</v>
      </c>
      <c r="C9022" t="s">
        <v>119</v>
      </c>
      <c r="D9022" s="1">
        <v>44463</v>
      </c>
      <c r="E9022" t="s">
        <v>15</v>
      </c>
      <c r="F9022">
        <v>2021</v>
      </c>
      <c r="G9022">
        <v>48</v>
      </c>
      <c r="H9022" t="s">
        <v>31</v>
      </c>
      <c r="I9022">
        <v>6936.3711437184611</v>
      </c>
      <c r="J9022" t="s">
        <v>72</v>
      </c>
      <c r="K9022" t="s">
        <v>18940</v>
      </c>
      <c r="L9022" t="s">
        <v>1110</v>
      </c>
    </row>
    <row r="9023" spans="1:12" x14ac:dyDescent="0.3">
      <c r="A9023" t="s">
        <v>18941</v>
      </c>
      <c r="B9023" t="s">
        <v>28</v>
      </c>
      <c r="C9023" t="s">
        <v>37</v>
      </c>
      <c r="D9023" s="1">
        <v>45175</v>
      </c>
      <c r="E9023" t="s">
        <v>15</v>
      </c>
      <c r="F9023">
        <v>2023</v>
      </c>
      <c r="G9023">
        <v>62</v>
      </c>
      <c r="H9023" t="s">
        <v>31</v>
      </c>
      <c r="I9023">
        <v>16629.37619025771</v>
      </c>
      <c r="J9023" t="s">
        <v>17</v>
      </c>
      <c r="K9023" t="s">
        <v>18942</v>
      </c>
      <c r="L9023" t="s">
        <v>9272</v>
      </c>
    </row>
    <row r="9024" spans="1:12" x14ac:dyDescent="0.3">
      <c r="A9024" t="s">
        <v>18943</v>
      </c>
      <c r="B9024" t="s">
        <v>28</v>
      </c>
      <c r="C9024" t="s">
        <v>14</v>
      </c>
      <c r="D9024" s="1">
        <v>42714</v>
      </c>
      <c r="E9024" t="s">
        <v>67</v>
      </c>
      <c r="F9024">
        <v>2016</v>
      </c>
      <c r="G9024">
        <v>62</v>
      </c>
      <c r="H9024" t="s">
        <v>16</v>
      </c>
      <c r="I9024">
        <v>32665.44822327666</v>
      </c>
      <c r="J9024" t="s">
        <v>32</v>
      </c>
      <c r="K9024" t="s">
        <v>18944</v>
      </c>
      <c r="L9024" t="s">
        <v>3127</v>
      </c>
    </row>
    <row r="9025" spans="1:12" x14ac:dyDescent="0.3">
      <c r="A9025" t="s">
        <v>18945</v>
      </c>
      <c r="B9025" t="s">
        <v>71</v>
      </c>
      <c r="C9025" t="s">
        <v>63</v>
      </c>
      <c r="D9025" s="1">
        <v>44975</v>
      </c>
      <c r="E9025" t="s">
        <v>94</v>
      </c>
      <c r="F9025">
        <v>2023</v>
      </c>
      <c r="G9025">
        <v>21</v>
      </c>
      <c r="H9025" t="s">
        <v>16</v>
      </c>
      <c r="I9025">
        <v>3868.9042405570972</v>
      </c>
      <c r="J9025" t="s">
        <v>55</v>
      </c>
      <c r="K9025" t="s">
        <v>18946</v>
      </c>
      <c r="L9025" t="s">
        <v>1931</v>
      </c>
    </row>
    <row r="9026" spans="1:12" x14ac:dyDescent="0.3">
      <c r="A9026" t="s">
        <v>18947</v>
      </c>
      <c r="B9026" t="s">
        <v>13</v>
      </c>
      <c r="C9026" t="s">
        <v>29</v>
      </c>
      <c r="D9026" s="1">
        <v>43506</v>
      </c>
      <c r="E9026" t="s">
        <v>94</v>
      </c>
      <c r="F9026">
        <v>2019</v>
      </c>
      <c r="G9026">
        <v>52</v>
      </c>
      <c r="H9026" t="s">
        <v>31</v>
      </c>
      <c r="I9026">
        <v>29198.900389204238</v>
      </c>
      <c r="J9026" t="s">
        <v>39</v>
      </c>
      <c r="K9026" t="s">
        <v>18948</v>
      </c>
      <c r="L9026" t="s">
        <v>2752</v>
      </c>
    </row>
    <row r="9027" spans="1:12" x14ac:dyDescent="0.3">
      <c r="A9027" t="s">
        <v>18949</v>
      </c>
      <c r="B9027" t="s">
        <v>83</v>
      </c>
      <c r="C9027" t="s">
        <v>37</v>
      </c>
      <c r="D9027" s="1">
        <v>42975</v>
      </c>
      <c r="E9027" t="s">
        <v>123</v>
      </c>
      <c r="F9027">
        <v>2017</v>
      </c>
      <c r="G9027">
        <v>53</v>
      </c>
      <c r="H9027" t="s">
        <v>16</v>
      </c>
      <c r="I9027">
        <v>25290.245093485031</v>
      </c>
      <c r="J9027" t="s">
        <v>55</v>
      </c>
      <c r="K9027" t="s">
        <v>18950</v>
      </c>
      <c r="L9027" t="s">
        <v>889</v>
      </c>
    </row>
    <row r="9028" spans="1:12" x14ac:dyDescent="0.3">
      <c r="A9028" t="s">
        <v>18951</v>
      </c>
      <c r="B9028" t="s">
        <v>36</v>
      </c>
      <c r="C9028" t="s">
        <v>63</v>
      </c>
      <c r="D9028" s="1">
        <v>43105</v>
      </c>
      <c r="E9028" t="s">
        <v>30</v>
      </c>
      <c r="F9028">
        <v>2018</v>
      </c>
      <c r="G9028">
        <v>34</v>
      </c>
      <c r="H9028" t="s">
        <v>24</v>
      </c>
      <c r="I9028">
        <v>38699.221292367343</v>
      </c>
      <c r="J9028" t="s">
        <v>39</v>
      </c>
      <c r="K9028" t="s">
        <v>18952</v>
      </c>
      <c r="L9028" t="s">
        <v>1032</v>
      </c>
    </row>
    <row r="9029" spans="1:12" x14ac:dyDescent="0.3">
      <c r="A9029" t="s">
        <v>18953</v>
      </c>
      <c r="B9029" t="s">
        <v>36</v>
      </c>
      <c r="C9029" t="s">
        <v>37</v>
      </c>
      <c r="D9029" s="1">
        <v>45264</v>
      </c>
      <c r="E9029" t="s">
        <v>67</v>
      </c>
      <c r="F9029">
        <v>2023</v>
      </c>
      <c r="G9029">
        <v>38</v>
      </c>
      <c r="H9029" t="s">
        <v>24</v>
      </c>
      <c r="I9029">
        <v>25716.217444074551</v>
      </c>
      <c r="J9029" t="s">
        <v>55</v>
      </c>
      <c r="K9029" t="s">
        <v>18954</v>
      </c>
      <c r="L9029" t="s">
        <v>3278</v>
      </c>
    </row>
    <row r="9030" spans="1:12" x14ac:dyDescent="0.3">
      <c r="A9030" t="s">
        <v>18955</v>
      </c>
      <c r="B9030" t="s">
        <v>21</v>
      </c>
      <c r="C9030" t="s">
        <v>59</v>
      </c>
      <c r="D9030" s="1">
        <v>42939</v>
      </c>
      <c r="E9030" t="s">
        <v>84</v>
      </c>
      <c r="F9030">
        <v>2017</v>
      </c>
      <c r="G9030">
        <v>31</v>
      </c>
      <c r="H9030" t="s">
        <v>24</v>
      </c>
      <c r="I9030">
        <v>5963.8111718414484</v>
      </c>
      <c r="J9030" t="s">
        <v>39</v>
      </c>
      <c r="K9030" t="s">
        <v>18956</v>
      </c>
      <c r="L9030" t="s">
        <v>2698</v>
      </c>
    </row>
    <row r="9031" spans="1:12" x14ac:dyDescent="0.3">
      <c r="A9031" t="s">
        <v>18957</v>
      </c>
      <c r="B9031" t="s">
        <v>13</v>
      </c>
      <c r="C9031" t="s">
        <v>63</v>
      </c>
      <c r="D9031" s="1">
        <v>45091</v>
      </c>
      <c r="E9031" t="s">
        <v>79</v>
      </c>
      <c r="F9031">
        <v>2023</v>
      </c>
      <c r="G9031">
        <v>70</v>
      </c>
      <c r="H9031" t="s">
        <v>24</v>
      </c>
      <c r="I9031">
        <v>39064.021773809487</v>
      </c>
      <c r="J9031" t="s">
        <v>39</v>
      </c>
      <c r="K9031" t="s">
        <v>18958</v>
      </c>
      <c r="L9031" t="s">
        <v>2775</v>
      </c>
    </row>
    <row r="9032" spans="1:12" x14ac:dyDescent="0.3">
      <c r="A9032" t="s">
        <v>18959</v>
      </c>
      <c r="B9032" t="s">
        <v>28</v>
      </c>
      <c r="C9032" t="s">
        <v>49</v>
      </c>
      <c r="D9032" s="1">
        <v>42181</v>
      </c>
      <c r="E9032" t="s">
        <v>79</v>
      </c>
      <c r="F9032">
        <v>2015</v>
      </c>
      <c r="G9032">
        <v>57</v>
      </c>
      <c r="H9032" t="s">
        <v>24</v>
      </c>
      <c r="I9032">
        <v>13763.152527471921</v>
      </c>
      <c r="J9032" t="s">
        <v>39</v>
      </c>
      <c r="K9032" t="s">
        <v>18960</v>
      </c>
      <c r="L9032" t="s">
        <v>9272</v>
      </c>
    </row>
    <row r="9033" spans="1:12" x14ac:dyDescent="0.3">
      <c r="A9033" t="s">
        <v>18961</v>
      </c>
      <c r="B9033" t="s">
        <v>21</v>
      </c>
      <c r="C9033" t="s">
        <v>49</v>
      </c>
      <c r="D9033" s="1">
        <v>43904</v>
      </c>
      <c r="E9033" t="s">
        <v>50</v>
      </c>
      <c r="F9033">
        <v>2020</v>
      </c>
      <c r="G9033">
        <v>27</v>
      </c>
      <c r="H9033" t="s">
        <v>16</v>
      </c>
      <c r="I9033">
        <v>13936.04350958322</v>
      </c>
      <c r="J9033" t="s">
        <v>72</v>
      </c>
      <c r="K9033" t="s">
        <v>18962</v>
      </c>
      <c r="L9033" t="s">
        <v>2148</v>
      </c>
    </row>
    <row r="9034" spans="1:12" x14ac:dyDescent="0.3">
      <c r="A9034" t="s">
        <v>18963</v>
      </c>
      <c r="B9034" t="s">
        <v>21</v>
      </c>
      <c r="C9034" t="s">
        <v>63</v>
      </c>
      <c r="D9034" s="1">
        <v>42604</v>
      </c>
      <c r="E9034" t="s">
        <v>123</v>
      </c>
      <c r="F9034">
        <v>2016</v>
      </c>
      <c r="G9034">
        <v>25</v>
      </c>
      <c r="H9034" t="s">
        <v>16</v>
      </c>
      <c r="I9034">
        <v>47328.648992884569</v>
      </c>
      <c r="J9034" t="s">
        <v>55</v>
      </c>
      <c r="K9034" t="s">
        <v>18964</v>
      </c>
      <c r="L9034" t="s">
        <v>3132</v>
      </c>
    </row>
    <row r="9035" spans="1:12" x14ac:dyDescent="0.3">
      <c r="A9035" t="s">
        <v>18965</v>
      </c>
      <c r="B9035" t="s">
        <v>71</v>
      </c>
      <c r="C9035" t="s">
        <v>119</v>
      </c>
      <c r="D9035" s="1">
        <v>42870</v>
      </c>
      <c r="E9035" t="s">
        <v>44</v>
      </c>
      <c r="F9035">
        <v>2017</v>
      </c>
      <c r="G9035">
        <v>21</v>
      </c>
      <c r="H9035" t="s">
        <v>24</v>
      </c>
      <c r="I9035">
        <v>39396.716515097447</v>
      </c>
      <c r="J9035" t="s">
        <v>55</v>
      </c>
      <c r="K9035" t="s">
        <v>18966</v>
      </c>
      <c r="L9035" t="s">
        <v>1166</v>
      </c>
    </row>
    <row r="9036" spans="1:12" x14ac:dyDescent="0.3">
      <c r="A9036" t="s">
        <v>18967</v>
      </c>
      <c r="B9036" t="s">
        <v>13</v>
      </c>
      <c r="C9036" t="s">
        <v>119</v>
      </c>
      <c r="D9036" s="1">
        <v>43203</v>
      </c>
      <c r="E9036" t="s">
        <v>54</v>
      </c>
      <c r="F9036">
        <v>2018</v>
      </c>
      <c r="G9036">
        <v>18</v>
      </c>
      <c r="H9036" t="s">
        <v>24</v>
      </c>
      <c r="I9036">
        <v>2534.8170485030641</v>
      </c>
      <c r="J9036" t="s">
        <v>39</v>
      </c>
      <c r="K9036" t="s">
        <v>18968</v>
      </c>
      <c r="L9036" t="s">
        <v>127</v>
      </c>
    </row>
    <row r="9037" spans="1:12" x14ac:dyDescent="0.3">
      <c r="A9037" t="s">
        <v>18969</v>
      </c>
      <c r="B9037" t="s">
        <v>21</v>
      </c>
      <c r="C9037" t="s">
        <v>49</v>
      </c>
      <c r="D9037" s="1">
        <v>42280</v>
      </c>
      <c r="E9037" t="s">
        <v>38</v>
      </c>
      <c r="F9037">
        <v>2015</v>
      </c>
      <c r="G9037">
        <v>56</v>
      </c>
      <c r="H9037" t="s">
        <v>31</v>
      </c>
      <c r="I9037">
        <v>4494.1507446432488</v>
      </c>
      <c r="J9037" t="s">
        <v>72</v>
      </c>
      <c r="K9037" t="s">
        <v>18970</v>
      </c>
      <c r="L9037" t="s">
        <v>2642</v>
      </c>
    </row>
    <row r="9038" spans="1:12" x14ac:dyDescent="0.3">
      <c r="A9038" t="s">
        <v>18971</v>
      </c>
      <c r="B9038" t="s">
        <v>28</v>
      </c>
      <c r="C9038" t="s">
        <v>119</v>
      </c>
      <c r="D9038" s="1">
        <v>43277</v>
      </c>
      <c r="E9038" t="s">
        <v>79</v>
      </c>
      <c r="F9038">
        <v>2018</v>
      </c>
      <c r="G9038">
        <v>61</v>
      </c>
      <c r="H9038" t="s">
        <v>16</v>
      </c>
      <c r="I9038">
        <v>10244.72651497585</v>
      </c>
      <c r="J9038" t="s">
        <v>39</v>
      </c>
      <c r="K9038" t="s">
        <v>18972</v>
      </c>
      <c r="L9038" t="s">
        <v>187</v>
      </c>
    </row>
    <row r="9039" spans="1:12" x14ac:dyDescent="0.3">
      <c r="A9039" t="s">
        <v>18973</v>
      </c>
      <c r="B9039" t="s">
        <v>43</v>
      </c>
      <c r="C9039" t="s">
        <v>63</v>
      </c>
      <c r="D9039" s="1">
        <v>42507</v>
      </c>
      <c r="E9039" t="s">
        <v>44</v>
      </c>
      <c r="F9039">
        <v>2016</v>
      </c>
      <c r="G9039">
        <v>67</v>
      </c>
      <c r="H9039" t="s">
        <v>24</v>
      </c>
      <c r="I9039">
        <v>44576.694134977588</v>
      </c>
      <c r="J9039" t="s">
        <v>72</v>
      </c>
      <c r="K9039" t="s">
        <v>18974</v>
      </c>
      <c r="L9039" t="s">
        <v>959</v>
      </c>
    </row>
    <row r="9040" spans="1:12" x14ac:dyDescent="0.3">
      <c r="A9040" t="s">
        <v>18175</v>
      </c>
      <c r="B9040" t="s">
        <v>36</v>
      </c>
      <c r="C9040" t="s">
        <v>37</v>
      </c>
      <c r="D9040" s="1">
        <v>43293</v>
      </c>
      <c r="E9040" t="s">
        <v>84</v>
      </c>
      <c r="F9040">
        <v>2018</v>
      </c>
      <c r="G9040">
        <v>26</v>
      </c>
      <c r="H9040" t="s">
        <v>16</v>
      </c>
      <c r="I9040">
        <v>30303.608887580711</v>
      </c>
      <c r="J9040" t="s">
        <v>55</v>
      </c>
      <c r="K9040" t="s">
        <v>18975</v>
      </c>
      <c r="L9040" t="s">
        <v>3839</v>
      </c>
    </row>
    <row r="9041" spans="1:12" x14ac:dyDescent="0.3">
      <c r="A9041" t="s">
        <v>18976</v>
      </c>
      <c r="B9041" t="s">
        <v>71</v>
      </c>
      <c r="C9041" t="s">
        <v>59</v>
      </c>
      <c r="D9041" s="1">
        <v>43648</v>
      </c>
      <c r="E9041" t="s">
        <v>84</v>
      </c>
      <c r="F9041">
        <v>2019</v>
      </c>
      <c r="G9041">
        <v>54</v>
      </c>
      <c r="H9041" t="s">
        <v>31</v>
      </c>
      <c r="I9041">
        <v>36169.635487615837</v>
      </c>
      <c r="J9041" t="s">
        <v>72</v>
      </c>
      <c r="K9041" t="s">
        <v>18977</v>
      </c>
      <c r="L9041" t="s">
        <v>1110</v>
      </c>
    </row>
    <row r="9042" spans="1:12" x14ac:dyDescent="0.3">
      <c r="A9042" t="s">
        <v>18978</v>
      </c>
      <c r="B9042" t="s">
        <v>28</v>
      </c>
      <c r="C9042" t="s">
        <v>14</v>
      </c>
      <c r="D9042" s="1">
        <v>44797</v>
      </c>
      <c r="E9042" t="s">
        <v>123</v>
      </c>
      <c r="F9042">
        <v>2022</v>
      </c>
      <c r="G9042">
        <v>62</v>
      </c>
      <c r="H9042" t="s">
        <v>31</v>
      </c>
      <c r="I9042">
        <v>13435.54380168159</v>
      </c>
      <c r="J9042" t="s">
        <v>39</v>
      </c>
      <c r="K9042" t="s">
        <v>18979</v>
      </c>
      <c r="L9042" t="s">
        <v>1002</v>
      </c>
    </row>
    <row r="9043" spans="1:12" x14ac:dyDescent="0.3">
      <c r="A9043" t="s">
        <v>18980</v>
      </c>
      <c r="B9043" t="s">
        <v>83</v>
      </c>
      <c r="C9043" t="s">
        <v>37</v>
      </c>
      <c r="D9043" s="1">
        <v>44353</v>
      </c>
      <c r="E9043" t="s">
        <v>79</v>
      </c>
      <c r="F9043">
        <v>2021</v>
      </c>
      <c r="G9043">
        <v>38</v>
      </c>
      <c r="H9043" t="s">
        <v>31</v>
      </c>
      <c r="I9043">
        <v>40486.97596033071</v>
      </c>
      <c r="J9043" t="s">
        <v>39</v>
      </c>
      <c r="K9043" t="s">
        <v>18981</v>
      </c>
      <c r="L9043" t="s">
        <v>421</v>
      </c>
    </row>
    <row r="9044" spans="1:12" x14ac:dyDescent="0.3">
      <c r="A9044" t="s">
        <v>18982</v>
      </c>
      <c r="B9044" t="s">
        <v>13</v>
      </c>
      <c r="C9044" t="s">
        <v>22</v>
      </c>
      <c r="D9044" s="1">
        <v>44051</v>
      </c>
      <c r="E9044" t="s">
        <v>123</v>
      </c>
      <c r="F9044">
        <v>2020</v>
      </c>
      <c r="G9044">
        <v>64</v>
      </c>
      <c r="H9044" t="s">
        <v>16</v>
      </c>
      <c r="I9044">
        <v>25658.285637181911</v>
      </c>
      <c r="J9044" t="s">
        <v>39</v>
      </c>
      <c r="K9044" t="s">
        <v>18983</v>
      </c>
      <c r="L9044" t="s">
        <v>473</v>
      </c>
    </row>
    <row r="9045" spans="1:12" x14ac:dyDescent="0.3">
      <c r="A9045" t="s">
        <v>18984</v>
      </c>
      <c r="B9045" t="s">
        <v>21</v>
      </c>
      <c r="C9045" t="s">
        <v>22</v>
      </c>
      <c r="D9045" s="1">
        <v>44934</v>
      </c>
      <c r="E9045" t="s">
        <v>30</v>
      </c>
      <c r="F9045">
        <v>2023</v>
      </c>
      <c r="G9045">
        <v>29</v>
      </c>
      <c r="H9045" t="s">
        <v>31</v>
      </c>
      <c r="I9045">
        <v>28654.960682583129</v>
      </c>
      <c r="J9045" t="s">
        <v>17</v>
      </c>
      <c r="K9045" t="s">
        <v>18985</v>
      </c>
      <c r="L9045" t="s">
        <v>1023</v>
      </c>
    </row>
    <row r="9046" spans="1:12" x14ac:dyDescent="0.3">
      <c r="A9046" t="s">
        <v>18986</v>
      </c>
      <c r="B9046" t="s">
        <v>13</v>
      </c>
      <c r="C9046" t="s">
        <v>59</v>
      </c>
      <c r="D9046" s="1">
        <v>42345</v>
      </c>
      <c r="E9046" t="s">
        <v>67</v>
      </c>
      <c r="F9046">
        <v>2015</v>
      </c>
      <c r="G9046">
        <v>63</v>
      </c>
      <c r="H9046" t="s">
        <v>31</v>
      </c>
      <c r="I9046">
        <v>35874.60038000108</v>
      </c>
      <c r="J9046" t="s">
        <v>39</v>
      </c>
      <c r="K9046" t="s">
        <v>18987</v>
      </c>
      <c r="L9046" t="s">
        <v>86</v>
      </c>
    </row>
    <row r="9047" spans="1:12" x14ac:dyDescent="0.3">
      <c r="A9047" t="s">
        <v>18988</v>
      </c>
      <c r="B9047" t="s">
        <v>21</v>
      </c>
      <c r="C9047" t="s">
        <v>63</v>
      </c>
      <c r="D9047" s="1">
        <v>42795</v>
      </c>
      <c r="E9047" t="s">
        <v>50</v>
      </c>
      <c r="F9047">
        <v>2017</v>
      </c>
      <c r="G9047">
        <v>32</v>
      </c>
      <c r="H9047" t="s">
        <v>16</v>
      </c>
      <c r="I9047">
        <v>30592.08212991801</v>
      </c>
      <c r="J9047" t="s">
        <v>55</v>
      </c>
      <c r="K9047" t="s">
        <v>18989</v>
      </c>
      <c r="L9047" t="s">
        <v>4113</v>
      </c>
    </row>
    <row r="9048" spans="1:12" x14ac:dyDescent="0.3">
      <c r="A9048" t="s">
        <v>18990</v>
      </c>
      <c r="B9048" t="s">
        <v>48</v>
      </c>
      <c r="C9048" t="s">
        <v>22</v>
      </c>
      <c r="D9048" s="1">
        <v>42366</v>
      </c>
      <c r="E9048" t="s">
        <v>67</v>
      </c>
      <c r="F9048">
        <v>2015</v>
      </c>
      <c r="G9048">
        <v>53</v>
      </c>
      <c r="H9048" t="s">
        <v>16</v>
      </c>
      <c r="I9048">
        <v>26412.903207653071</v>
      </c>
      <c r="J9048" t="s">
        <v>39</v>
      </c>
      <c r="K9048" t="s">
        <v>18991</v>
      </c>
      <c r="L9048" t="s">
        <v>6619</v>
      </c>
    </row>
    <row r="9049" spans="1:12" x14ac:dyDescent="0.3">
      <c r="A9049" t="s">
        <v>18992</v>
      </c>
      <c r="B9049" t="s">
        <v>48</v>
      </c>
      <c r="C9049" t="s">
        <v>22</v>
      </c>
      <c r="D9049" s="1">
        <v>43186</v>
      </c>
      <c r="E9049" t="s">
        <v>50</v>
      </c>
      <c r="F9049">
        <v>2018</v>
      </c>
      <c r="G9049">
        <v>64</v>
      </c>
      <c r="H9049" t="s">
        <v>16</v>
      </c>
      <c r="I9049">
        <v>25922.861477760769</v>
      </c>
      <c r="J9049" t="s">
        <v>32</v>
      </c>
      <c r="K9049" t="s">
        <v>18993</v>
      </c>
      <c r="L9049" t="s">
        <v>3178</v>
      </c>
    </row>
    <row r="9050" spans="1:12" x14ac:dyDescent="0.3">
      <c r="A9050" t="s">
        <v>18994</v>
      </c>
      <c r="B9050" t="s">
        <v>36</v>
      </c>
      <c r="C9050" t="s">
        <v>49</v>
      </c>
      <c r="D9050" s="1">
        <v>45223</v>
      </c>
      <c r="E9050" t="s">
        <v>38</v>
      </c>
      <c r="F9050">
        <v>2023</v>
      </c>
      <c r="G9050">
        <v>37</v>
      </c>
      <c r="H9050" t="s">
        <v>16</v>
      </c>
      <c r="I9050">
        <v>49537.055970935522</v>
      </c>
      <c r="J9050" t="s">
        <v>39</v>
      </c>
      <c r="K9050" t="s">
        <v>18995</v>
      </c>
      <c r="L9050" t="s">
        <v>1081</v>
      </c>
    </row>
    <row r="9051" spans="1:12" x14ac:dyDescent="0.3">
      <c r="A9051" t="s">
        <v>18996</v>
      </c>
      <c r="B9051" t="s">
        <v>71</v>
      </c>
      <c r="C9051" t="s">
        <v>49</v>
      </c>
      <c r="D9051" s="1">
        <v>44600</v>
      </c>
      <c r="E9051" t="s">
        <v>94</v>
      </c>
      <c r="F9051">
        <v>2022</v>
      </c>
      <c r="G9051">
        <v>31</v>
      </c>
      <c r="H9051" t="s">
        <v>16</v>
      </c>
      <c r="I9051">
        <v>4544.3458870722707</v>
      </c>
      <c r="J9051" t="s">
        <v>55</v>
      </c>
      <c r="K9051" t="s">
        <v>18997</v>
      </c>
      <c r="L9051" t="s">
        <v>6134</v>
      </c>
    </row>
    <row r="9052" spans="1:12" x14ac:dyDescent="0.3">
      <c r="A9052" t="s">
        <v>18998</v>
      </c>
      <c r="B9052" t="s">
        <v>48</v>
      </c>
      <c r="C9052" t="s">
        <v>37</v>
      </c>
      <c r="D9052" s="1">
        <v>44030</v>
      </c>
      <c r="E9052" t="s">
        <v>84</v>
      </c>
      <c r="F9052">
        <v>2020</v>
      </c>
      <c r="G9052">
        <v>65</v>
      </c>
      <c r="H9052" t="s">
        <v>31</v>
      </c>
      <c r="I9052">
        <v>31288.584677635889</v>
      </c>
      <c r="J9052" t="s">
        <v>39</v>
      </c>
      <c r="K9052" t="s">
        <v>18999</v>
      </c>
      <c r="L9052" t="s">
        <v>3879</v>
      </c>
    </row>
    <row r="9053" spans="1:12" x14ac:dyDescent="0.3">
      <c r="A9053" t="s">
        <v>19000</v>
      </c>
      <c r="B9053" t="s">
        <v>43</v>
      </c>
      <c r="C9053" t="s">
        <v>119</v>
      </c>
      <c r="D9053" s="1">
        <v>44322</v>
      </c>
      <c r="E9053" t="s">
        <v>44</v>
      </c>
      <c r="F9053">
        <v>2021</v>
      </c>
      <c r="G9053">
        <v>42</v>
      </c>
      <c r="H9053" t="s">
        <v>24</v>
      </c>
      <c r="I9053">
        <v>18911.972442893111</v>
      </c>
      <c r="J9053" t="s">
        <v>55</v>
      </c>
      <c r="K9053" t="s">
        <v>19001</v>
      </c>
      <c r="L9053" t="s">
        <v>3199</v>
      </c>
    </row>
    <row r="9054" spans="1:12" x14ac:dyDescent="0.3">
      <c r="A9054" t="s">
        <v>19002</v>
      </c>
      <c r="B9054" t="s">
        <v>28</v>
      </c>
      <c r="C9054" t="s">
        <v>37</v>
      </c>
      <c r="D9054" s="1">
        <v>43626</v>
      </c>
      <c r="E9054" t="s">
        <v>79</v>
      </c>
      <c r="F9054">
        <v>2019</v>
      </c>
      <c r="G9054">
        <v>36</v>
      </c>
      <c r="H9054" t="s">
        <v>24</v>
      </c>
      <c r="I9054">
        <v>24914.804218509151</v>
      </c>
      <c r="J9054" t="s">
        <v>55</v>
      </c>
      <c r="K9054" t="s">
        <v>19003</v>
      </c>
      <c r="L9054" t="s">
        <v>322</v>
      </c>
    </row>
    <row r="9055" spans="1:12" x14ac:dyDescent="0.3">
      <c r="A9055" t="s">
        <v>19004</v>
      </c>
      <c r="B9055" t="s">
        <v>83</v>
      </c>
      <c r="C9055" t="s">
        <v>63</v>
      </c>
      <c r="D9055" s="1">
        <v>43384</v>
      </c>
      <c r="E9055" t="s">
        <v>38</v>
      </c>
      <c r="F9055">
        <v>2018</v>
      </c>
      <c r="G9055">
        <v>44</v>
      </c>
      <c r="H9055" t="s">
        <v>24</v>
      </c>
      <c r="I9055">
        <v>31879.398646734069</v>
      </c>
      <c r="J9055" t="s">
        <v>39</v>
      </c>
      <c r="K9055" t="s">
        <v>19005</v>
      </c>
      <c r="L9055" t="s">
        <v>2197</v>
      </c>
    </row>
    <row r="9056" spans="1:12" x14ac:dyDescent="0.3">
      <c r="A9056" t="s">
        <v>19006</v>
      </c>
      <c r="B9056" t="s">
        <v>83</v>
      </c>
      <c r="C9056" t="s">
        <v>37</v>
      </c>
      <c r="D9056" s="1">
        <v>42424</v>
      </c>
      <c r="E9056" t="s">
        <v>94</v>
      </c>
      <c r="F9056">
        <v>2016</v>
      </c>
      <c r="G9056">
        <v>59</v>
      </c>
      <c r="H9056" t="s">
        <v>24</v>
      </c>
      <c r="I9056">
        <v>41629.163413303191</v>
      </c>
      <c r="J9056" t="s">
        <v>32</v>
      </c>
      <c r="K9056" t="s">
        <v>19007</v>
      </c>
      <c r="L9056" t="s">
        <v>441</v>
      </c>
    </row>
    <row r="9057" spans="1:12" x14ac:dyDescent="0.3">
      <c r="A9057" t="s">
        <v>19008</v>
      </c>
      <c r="B9057" t="s">
        <v>71</v>
      </c>
      <c r="C9057" t="s">
        <v>29</v>
      </c>
      <c r="D9057" s="1">
        <v>45176</v>
      </c>
      <c r="E9057" t="s">
        <v>15</v>
      </c>
      <c r="F9057">
        <v>2023</v>
      </c>
      <c r="G9057">
        <v>52</v>
      </c>
      <c r="H9057" t="s">
        <v>16</v>
      </c>
      <c r="I9057">
        <v>12633.70346145781</v>
      </c>
      <c r="J9057" t="s">
        <v>17</v>
      </c>
      <c r="K9057" t="s">
        <v>19009</v>
      </c>
      <c r="L9057" t="s">
        <v>3750</v>
      </c>
    </row>
    <row r="9058" spans="1:12" x14ac:dyDescent="0.3">
      <c r="A9058" t="s">
        <v>19010</v>
      </c>
      <c r="B9058" t="s">
        <v>83</v>
      </c>
      <c r="C9058" t="s">
        <v>37</v>
      </c>
      <c r="D9058" s="1">
        <v>42913</v>
      </c>
      <c r="E9058" t="s">
        <v>79</v>
      </c>
      <c r="F9058">
        <v>2017</v>
      </c>
      <c r="G9058">
        <v>44</v>
      </c>
      <c r="H9058" t="s">
        <v>31</v>
      </c>
      <c r="I9058">
        <v>32699.276914789069</v>
      </c>
      <c r="J9058" t="s">
        <v>39</v>
      </c>
      <c r="K9058" t="s">
        <v>19011</v>
      </c>
      <c r="L9058" t="s">
        <v>670</v>
      </c>
    </row>
    <row r="9059" spans="1:12" x14ac:dyDescent="0.3">
      <c r="A9059" t="s">
        <v>19012</v>
      </c>
      <c r="B9059" t="s">
        <v>28</v>
      </c>
      <c r="C9059" t="s">
        <v>29</v>
      </c>
      <c r="D9059" s="1">
        <v>42683</v>
      </c>
      <c r="E9059" t="s">
        <v>23</v>
      </c>
      <c r="F9059">
        <v>2016</v>
      </c>
      <c r="G9059">
        <v>18</v>
      </c>
      <c r="H9059" t="s">
        <v>16</v>
      </c>
      <c r="I9059">
        <v>16955.931341975771</v>
      </c>
      <c r="J9059" t="s">
        <v>17</v>
      </c>
      <c r="K9059" t="s">
        <v>19013</v>
      </c>
      <c r="L9059" t="s">
        <v>485</v>
      </c>
    </row>
    <row r="9060" spans="1:12" x14ac:dyDescent="0.3">
      <c r="A9060" t="s">
        <v>19014</v>
      </c>
      <c r="B9060" t="s">
        <v>71</v>
      </c>
      <c r="C9060" t="s">
        <v>29</v>
      </c>
      <c r="D9060" s="1">
        <v>42381</v>
      </c>
      <c r="E9060" t="s">
        <v>30</v>
      </c>
      <c r="F9060">
        <v>2016</v>
      </c>
      <c r="G9060">
        <v>70</v>
      </c>
      <c r="H9060" t="s">
        <v>24</v>
      </c>
      <c r="I9060">
        <v>19436.553944080599</v>
      </c>
      <c r="J9060" t="s">
        <v>17</v>
      </c>
      <c r="K9060" t="s">
        <v>19015</v>
      </c>
      <c r="L9060" t="s">
        <v>245</v>
      </c>
    </row>
    <row r="9061" spans="1:12" x14ac:dyDescent="0.3">
      <c r="A9061" t="s">
        <v>19016</v>
      </c>
      <c r="B9061" t="s">
        <v>28</v>
      </c>
      <c r="C9061" t="s">
        <v>59</v>
      </c>
      <c r="D9061" s="1">
        <v>45002</v>
      </c>
      <c r="E9061" t="s">
        <v>50</v>
      </c>
      <c r="F9061">
        <v>2023</v>
      </c>
      <c r="G9061">
        <v>26</v>
      </c>
      <c r="H9061" t="s">
        <v>24</v>
      </c>
      <c r="I9061">
        <v>6800.875390024702</v>
      </c>
      <c r="J9061" t="s">
        <v>55</v>
      </c>
      <c r="K9061" t="s">
        <v>19017</v>
      </c>
      <c r="L9061" t="s">
        <v>2194</v>
      </c>
    </row>
    <row r="9062" spans="1:12" x14ac:dyDescent="0.3">
      <c r="A9062" t="s">
        <v>19018</v>
      </c>
      <c r="B9062" t="s">
        <v>48</v>
      </c>
      <c r="C9062" t="s">
        <v>119</v>
      </c>
      <c r="D9062" s="1">
        <v>42748</v>
      </c>
      <c r="E9062" t="s">
        <v>30</v>
      </c>
      <c r="F9062">
        <v>2017</v>
      </c>
      <c r="G9062">
        <v>65</v>
      </c>
      <c r="H9062" t="s">
        <v>24</v>
      </c>
      <c r="I9062">
        <v>17885.98008071087</v>
      </c>
      <c r="J9062" t="s">
        <v>32</v>
      </c>
      <c r="K9062" t="s">
        <v>19019</v>
      </c>
      <c r="L9062" t="s">
        <v>756</v>
      </c>
    </row>
    <row r="9063" spans="1:12" x14ac:dyDescent="0.3">
      <c r="A9063" t="s">
        <v>19020</v>
      </c>
      <c r="B9063" t="s">
        <v>48</v>
      </c>
      <c r="C9063" t="s">
        <v>63</v>
      </c>
      <c r="D9063" s="1">
        <v>42294</v>
      </c>
      <c r="E9063" t="s">
        <v>38</v>
      </c>
      <c r="F9063">
        <v>2015</v>
      </c>
      <c r="G9063">
        <v>54</v>
      </c>
      <c r="H9063" t="s">
        <v>31</v>
      </c>
      <c r="I9063">
        <v>34884.833583894877</v>
      </c>
      <c r="J9063" t="s">
        <v>17</v>
      </c>
      <c r="K9063" t="s">
        <v>19021</v>
      </c>
      <c r="L9063" t="s">
        <v>776</v>
      </c>
    </row>
    <row r="9064" spans="1:12" x14ac:dyDescent="0.3">
      <c r="A9064" t="s">
        <v>19022</v>
      </c>
      <c r="B9064" t="s">
        <v>13</v>
      </c>
      <c r="C9064" t="s">
        <v>29</v>
      </c>
      <c r="D9064" s="1">
        <v>44068</v>
      </c>
      <c r="E9064" t="s">
        <v>123</v>
      </c>
      <c r="F9064">
        <v>2020</v>
      </c>
      <c r="G9064">
        <v>63</v>
      </c>
      <c r="H9064" t="s">
        <v>24</v>
      </c>
      <c r="I9064">
        <v>10824.22323135176</v>
      </c>
      <c r="J9064" t="s">
        <v>55</v>
      </c>
      <c r="K9064" t="s">
        <v>19023</v>
      </c>
      <c r="L9064" t="s">
        <v>878</v>
      </c>
    </row>
    <row r="9065" spans="1:12" x14ac:dyDescent="0.3">
      <c r="A9065" t="s">
        <v>19024</v>
      </c>
      <c r="B9065" t="s">
        <v>83</v>
      </c>
      <c r="C9065" t="s">
        <v>29</v>
      </c>
      <c r="D9065" s="1">
        <v>43827</v>
      </c>
      <c r="E9065" t="s">
        <v>67</v>
      </c>
      <c r="F9065">
        <v>2019</v>
      </c>
      <c r="G9065">
        <v>65</v>
      </c>
      <c r="H9065" t="s">
        <v>16</v>
      </c>
      <c r="I9065">
        <v>40733.353387551921</v>
      </c>
      <c r="J9065" t="s">
        <v>32</v>
      </c>
      <c r="K9065" t="s">
        <v>19025</v>
      </c>
      <c r="L9065" t="s">
        <v>6228</v>
      </c>
    </row>
    <row r="9066" spans="1:12" x14ac:dyDescent="0.3">
      <c r="A9066" t="s">
        <v>19026</v>
      </c>
      <c r="B9066" t="s">
        <v>13</v>
      </c>
      <c r="C9066" t="s">
        <v>22</v>
      </c>
      <c r="D9066" s="1">
        <v>43485</v>
      </c>
      <c r="E9066" t="s">
        <v>30</v>
      </c>
      <c r="F9066">
        <v>2019</v>
      </c>
      <c r="G9066">
        <v>62</v>
      </c>
      <c r="H9066" t="s">
        <v>31</v>
      </c>
      <c r="I9066">
        <v>3327.1644703279089</v>
      </c>
      <c r="J9066" t="s">
        <v>72</v>
      </c>
      <c r="K9066" t="s">
        <v>19027</v>
      </c>
      <c r="L9066" t="s">
        <v>3101</v>
      </c>
    </row>
    <row r="9067" spans="1:12" x14ac:dyDescent="0.3">
      <c r="A9067" t="s">
        <v>19028</v>
      </c>
      <c r="B9067" t="s">
        <v>21</v>
      </c>
      <c r="C9067" t="s">
        <v>63</v>
      </c>
      <c r="D9067" s="1">
        <v>43628</v>
      </c>
      <c r="E9067" t="s">
        <v>79</v>
      </c>
      <c r="F9067">
        <v>2019</v>
      </c>
      <c r="G9067">
        <v>58</v>
      </c>
      <c r="H9067" t="s">
        <v>24</v>
      </c>
      <c r="I9067">
        <v>23323.318270832529</v>
      </c>
      <c r="J9067" t="s">
        <v>39</v>
      </c>
      <c r="K9067" t="s">
        <v>19029</v>
      </c>
      <c r="L9067" t="s">
        <v>1893</v>
      </c>
    </row>
    <row r="9068" spans="1:12" x14ac:dyDescent="0.3">
      <c r="A9068" t="s">
        <v>19030</v>
      </c>
      <c r="B9068" t="s">
        <v>71</v>
      </c>
      <c r="C9068" t="s">
        <v>119</v>
      </c>
      <c r="D9068" s="1">
        <v>42475</v>
      </c>
      <c r="E9068" t="s">
        <v>54</v>
      </c>
      <c r="F9068">
        <v>2016</v>
      </c>
      <c r="G9068">
        <v>45</v>
      </c>
      <c r="H9068" t="s">
        <v>31</v>
      </c>
      <c r="I9068">
        <v>45896.596149785801</v>
      </c>
      <c r="J9068" t="s">
        <v>55</v>
      </c>
      <c r="K9068" t="s">
        <v>19031</v>
      </c>
      <c r="L9068" t="s">
        <v>1606</v>
      </c>
    </row>
    <row r="9069" spans="1:12" x14ac:dyDescent="0.3">
      <c r="A9069" t="s">
        <v>19032</v>
      </c>
      <c r="B9069" t="s">
        <v>28</v>
      </c>
      <c r="C9069" t="s">
        <v>49</v>
      </c>
      <c r="D9069" s="1">
        <v>42487</v>
      </c>
      <c r="E9069" t="s">
        <v>54</v>
      </c>
      <c r="F9069">
        <v>2016</v>
      </c>
      <c r="G9069">
        <v>67</v>
      </c>
      <c r="H9069" t="s">
        <v>16</v>
      </c>
      <c r="I9069">
        <v>10249.450893427569</v>
      </c>
      <c r="J9069" t="s">
        <v>55</v>
      </c>
      <c r="K9069" t="s">
        <v>19033</v>
      </c>
      <c r="L9069" t="s">
        <v>436</v>
      </c>
    </row>
    <row r="9070" spans="1:12" x14ac:dyDescent="0.3">
      <c r="A9070" t="s">
        <v>19034</v>
      </c>
      <c r="B9070" t="s">
        <v>13</v>
      </c>
      <c r="C9070" t="s">
        <v>49</v>
      </c>
      <c r="D9070" s="1">
        <v>43247</v>
      </c>
      <c r="E9070" t="s">
        <v>44</v>
      </c>
      <c r="F9070">
        <v>2018</v>
      </c>
      <c r="G9070">
        <v>34</v>
      </c>
      <c r="H9070" t="s">
        <v>24</v>
      </c>
      <c r="I9070">
        <v>12956.89201612931</v>
      </c>
      <c r="J9070" t="s">
        <v>32</v>
      </c>
      <c r="K9070" t="s">
        <v>19035</v>
      </c>
      <c r="L9070" t="s">
        <v>305</v>
      </c>
    </row>
    <row r="9071" spans="1:12" x14ac:dyDescent="0.3">
      <c r="A9071" t="s">
        <v>19036</v>
      </c>
      <c r="B9071" t="s">
        <v>36</v>
      </c>
      <c r="C9071" t="s">
        <v>29</v>
      </c>
      <c r="D9071" s="1">
        <v>42440</v>
      </c>
      <c r="E9071" t="s">
        <v>50</v>
      </c>
      <c r="F9071">
        <v>2016</v>
      </c>
      <c r="G9071">
        <v>49</v>
      </c>
      <c r="H9071" t="s">
        <v>31</v>
      </c>
      <c r="I9071">
        <v>3831.4428038265828</v>
      </c>
      <c r="J9071" t="s">
        <v>32</v>
      </c>
      <c r="K9071" t="s">
        <v>19037</v>
      </c>
      <c r="L9071" t="s">
        <v>2148</v>
      </c>
    </row>
    <row r="9072" spans="1:12" x14ac:dyDescent="0.3">
      <c r="A9072" t="s">
        <v>19038</v>
      </c>
      <c r="B9072" t="s">
        <v>43</v>
      </c>
      <c r="C9072" t="s">
        <v>22</v>
      </c>
      <c r="D9072" s="1">
        <v>43766</v>
      </c>
      <c r="E9072" t="s">
        <v>38</v>
      </c>
      <c r="F9072">
        <v>2019</v>
      </c>
      <c r="G9072">
        <v>27</v>
      </c>
      <c r="H9072" t="s">
        <v>31</v>
      </c>
      <c r="I9072">
        <v>23339.737073548531</v>
      </c>
      <c r="J9072" t="s">
        <v>32</v>
      </c>
      <c r="K9072" t="s">
        <v>19039</v>
      </c>
      <c r="L9072" t="s">
        <v>4760</v>
      </c>
    </row>
    <row r="9073" spans="1:12" x14ac:dyDescent="0.3">
      <c r="A9073" t="s">
        <v>19040</v>
      </c>
      <c r="B9073" t="s">
        <v>71</v>
      </c>
      <c r="C9073" t="s">
        <v>29</v>
      </c>
      <c r="D9073" s="1">
        <v>44817</v>
      </c>
      <c r="E9073" t="s">
        <v>15</v>
      </c>
      <c r="F9073">
        <v>2022</v>
      </c>
      <c r="G9073">
        <v>37</v>
      </c>
      <c r="H9073" t="s">
        <v>31</v>
      </c>
      <c r="I9073">
        <v>29388.415426902389</v>
      </c>
      <c r="J9073" t="s">
        <v>39</v>
      </c>
      <c r="K9073" t="s">
        <v>19041</v>
      </c>
      <c r="L9073" t="s">
        <v>3226</v>
      </c>
    </row>
    <row r="9074" spans="1:12" x14ac:dyDescent="0.3">
      <c r="A9074" t="s">
        <v>19042</v>
      </c>
      <c r="B9074" t="s">
        <v>71</v>
      </c>
      <c r="C9074" t="s">
        <v>49</v>
      </c>
      <c r="D9074" s="1">
        <v>43119</v>
      </c>
      <c r="E9074" t="s">
        <v>30</v>
      </c>
      <c r="F9074">
        <v>2018</v>
      </c>
      <c r="G9074">
        <v>43</v>
      </c>
      <c r="H9074" t="s">
        <v>16</v>
      </c>
      <c r="I9074">
        <v>16986.33452294016</v>
      </c>
      <c r="J9074" t="s">
        <v>55</v>
      </c>
      <c r="K9074" t="s">
        <v>19043</v>
      </c>
      <c r="L9074" t="s">
        <v>927</v>
      </c>
    </row>
    <row r="9075" spans="1:12" x14ac:dyDescent="0.3">
      <c r="A9075" t="s">
        <v>19044</v>
      </c>
      <c r="B9075" t="s">
        <v>36</v>
      </c>
      <c r="C9075" t="s">
        <v>22</v>
      </c>
      <c r="D9075" s="1">
        <v>42262</v>
      </c>
      <c r="E9075" t="s">
        <v>15</v>
      </c>
      <c r="F9075">
        <v>2015</v>
      </c>
      <c r="G9075">
        <v>42</v>
      </c>
      <c r="H9075" t="s">
        <v>24</v>
      </c>
      <c r="I9075">
        <v>497.54612245333499</v>
      </c>
      <c r="J9075" t="s">
        <v>17</v>
      </c>
      <c r="K9075" t="s">
        <v>19045</v>
      </c>
      <c r="L9075" t="s">
        <v>4713</v>
      </c>
    </row>
    <row r="9076" spans="1:12" x14ac:dyDescent="0.3">
      <c r="A9076" t="s">
        <v>19046</v>
      </c>
      <c r="B9076" t="s">
        <v>43</v>
      </c>
      <c r="C9076" t="s">
        <v>22</v>
      </c>
      <c r="D9076" s="1">
        <v>42496</v>
      </c>
      <c r="E9076" t="s">
        <v>44</v>
      </c>
      <c r="F9076">
        <v>2016</v>
      </c>
      <c r="G9076">
        <v>19</v>
      </c>
      <c r="H9076" t="s">
        <v>16</v>
      </c>
      <c r="I9076">
        <v>21266.539310632619</v>
      </c>
      <c r="J9076" t="s">
        <v>32</v>
      </c>
      <c r="K9076" t="s">
        <v>19047</v>
      </c>
      <c r="L9076" t="s">
        <v>184</v>
      </c>
    </row>
    <row r="9077" spans="1:12" x14ac:dyDescent="0.3">
      <c r="A9077" t="s">
        <v>19048</v>
      </c>
      <c r="B9077" t="s">
        <v>48</v>
      </c>
      <c r="C9077" t="s">
        <v>63</v>
      </c>
      <c r="D9077" s="1">
        <v>44527</v>
      </c>
      <c r="E9077" t="s">
        <v>23</v>
      </c>
      <c r="F9077">
        <v>2021</v>
      </c>
      <c r="G9077">
        <v>57</v>
      </c>
      <c r="H9077" t="s">
        <v>16</v>
      </c>
      <c r="I9077">
        <v>16572.101504397589</v>
      </c>
      <c r="J9077" t="s">
        <v>55</v>
      </c>
      <c r="K9077" t="s">
        <v>19049</v>
      </c>
      <c r="L9077" t="s">
        <v>130</v>
      </c>
    </row>
    <row r="9078" spans="1:12" x14ac:dyDescent="0.3">
      <c r="A9078" t="s">
        <v>19050</v>
      </c>
      <c r="B9078" t="s">
        <v>13</v>
      </c>
      <c r="C9078" t="s">
        <v>59</v>
      </c>
      <c r="D9078" s="1">
        <v>42410</v>
      </c>
      <c r="E9078" t="s">
        <v>94</v>
      </c>
      <c r="F9078">
        <v>2016</v>
      </c>
      <c r="G9078">
        <v>20</v>
      </c>
      <c r="H9078" t="s">
        <v>31</v>
      </c>
      <c r="I9078">
        <v>14637.49960617632</v>
      </c>
      <c r="J9078" t="s">
        <v>55</v>
      </c>
      <c r="K9078" t="s">
        <v>19051</v>
      </c>
      <c r="L9078" t="s">
        <v>1890</v>
      </c>
    </row>
    <row r="9079" spans="1:12" x14ac:dyDescent="0.3">
      <c r="A9079" t="s">
        <v>19052</v>
      </c>
      <c r="B9079" t="s">
        <v>83</v>
      </c>
      <c r="C9079" t="s">
        <v>14</v>
      </c>
      <c r="D9079" s="1">
        <v>43212</v>
      </c>
      <c r="E9079" t="s">
        <v>54</v>
      </c>
      <c r="F9079">
        <v>2018</v>
      </c>
      <c r="G9079">
        <v>63</v>
      </c>
      <c r="H9079" t="s">
        <v>31</v>
      </c>
      <c r="I9079">
        <v>5856.8086176358711</v>
      </c>
      <c r="J9079" t="s">
        <v>32</v>
      </c>
      <c r="K9079" t="s">
        <v>19053</v>
      </c>
      <c r="L9079" t="s">
        <v>2546</v>
      </c>
    </row>
    <row r="9080" spans="1:12" x14ac:dyDescent="0.3">
      <c r="A9080" t="s">
        <v>19054</v>
      </c>
      <c r="B9080" t="s">
        <v>21</v>
      </c>
      <c r="C9080" t="s">
        <v>29</v>
      </c>
      <c r="D9080" s="1">
        <v>44871</v>
      </c>
      <c r="E9080" t="s">
        <v>23</v>
      </c>
      <c r="F9080">
        <v>2022</v>
      </c>
      <c r="G9080">
        <v>52</v>
      </c>
      <c r="H9080" t="s">
        <v>24</v>
      </c>
      <c r="I9080">
        <v>39479.336833735761</v>
      </c>
      <c r="J9080" t="s">
        <v>55</v>
      </c>
      <c r="K9080" t="s">
        <v>19055</v>
      </c>
      <c r="L9080" t="s">
        <v>7934</v>
      </c>
    </row>
    <row r="9081" spans="1:12" x14ac:dyDescent="0.3">
      <c r="A9081" t="s">
        <v>19056</v>
      </c>
      <c r="B9081" t="s">
        <v>43</v>
      </c>
      <c r="C9081" t="s">
        <v>63</v>
      </c>
      <c r="D9081" s="1">
        <v>43504</v>
      </c>
      <c r="E9081" t="s">
        <v>94</v>
      </c>
      <c r="F9081">
        <v>2019</v>
      </c>
      <c r="G9081">
        <v>24</v>
      </c>
      <c r="H9081" t="s">
        <v>24</v>
      </c>
      <c r="I9081">
        <v>2427.6698808189981</v>
      </c>
      <c r="J9081" t="s">
        <v>55</v>
      </c>
      <c r="K9081" t="s">
        <v>19057</v>
      </c>
      <c r="L9081" t="s">
        <v>2844</v>
      </c>
    </row>
    <row r="9082" spans="1:12" x14ac:dyDescent="0.3">
      <c r="A9082" t="s">
        <v>19058</v>
      </c>
      <c r="B9082" t="s">
        <v>71</v>
      </c>
      <c r="C9082" t="s">
        <v>119</v>
      </c>
      <c r="D9082" s="1">
        <v>42601</v>
      </c>
      <c r="E9082" t="s">
        <v>123</v>
      </c>
      <c r="F9082">
        <v>2016</v>
      </c>
      <c r="G9082">
        <v>33</v>
      </c>
      <c r="H9082" t="s">
        <v>16</v>
      </c>
      <c r="I9082">
        <v>17281.083231392899</v>
      </c>
      <c r="J9082" t="s">
        <v>17</v>
      </c>
      <c r="K9082" t="s">
        <v>19059</v>
      </c>
      <c r="L9082" t="s">
        <v>337</v>
      </c>
    </row>
    <row r="9083" spans="1:12" x14ac:dyDescent="0.3">
      <c r="A9083" t="s">
        <v>19060</v>
      </c>
      <c r="B9083" t="s">
        <v>48</v>
      </c>
      <c r="C9083" t="s">
        <v>22</v>
      </c>
      <c r="D9083" s="1">
        <v>42343</v>
      </c>
      <c r="E9083" t="s">
        <v>67</v>
      </c>
      <c r="F9083">
        <v>2015</v>
      </c>
      <c r="G9083">
        <v>47</v>
      </c>
      <c r="H9083" t="s">
        <v>31</v>
      </c>
      <c r="I9083">
        <v>12857.90322383921</v>
      </c>
      <c r="J9083" t="s">
        <v>72</v>
      </c>
      <c r="K9083" t="s">
        <v>19061</v>
      </c>
      <c r="L9083" t="s">
        <v>2844</v>
      </c>
    </row>
    <row r="9084" spans="1:12" x14ac:dyDescent="0.3">
      <c r="A9084" t="s">
        <v>19062</v>
      </c>
      <c r="B9084" t="s">
        <v>83</v>
      </c>
      <c r="C9084" t="s">
        <v>29</v>
      </c>
      <c r="D9084" s="1">
        <v>43779</v>
      </c>
      <c r="E9084" t="s">
        <v>23</v>
      </c>
      <c r="F9084">
        <v>2019</v>
      </c>
      <c r="G9084">
        <v>46</v>
      </c>
      <c r="H9084" t="s">
        <v>31</v>
      </c>
      <c r="I9084">
        <v>15534.314329511881</v>
      </c>
      <c r="J9084" t="s">
        <v>32</v>
      </c>
      <c r="K9084" t="s">
        <v>19063</v>
      </c>
      <c r="L9084" t="s">
        <v>1295</v>
      </c>
    </row>
    <row r="9085" spans="1:12" x14ac:dyDescent="0.3">
      <c r="A9085" t="s">
        <v>19064</v>
      </c>
      <c r="B9085" t="s">
        <v>28</v>
      </c>
      <c r="C9085" t="s">
        <v>14</v>
      </c>
      <c r="D9085" s="1">
        <v>43082</v>
      </c>
      <c r="E9085" t="s">
        <v>67</v>
      </c>
      <c r="F9085">
        <v>2017</v>
      </c>
      <c r="G9085">
        <v>34</v>
      </c>
      <c r="H9085" t="s">
        <v>16</v>
      </c>
      <c r="I9085">
        <v>47369.245465089713</v>
      </c>
      <c r="J9085" t="s">
        <v>32</v>
      </c>
      <c r="K9085" t="s">
        <v>19065</v>
      </c>
      <c r="L9085" t="s">
        <v>541</v>
      </c>
    </row>
    <row r="9086" spans="1:12" x14ac:dyDescent="0.3">
      <c r="A9086" t="s">
        <v>19066</v>
      </c>
      <c r="B9086" t="s">
        <v>13</v>
      </c>
      <c r="C9086" t="s">
        <v>59</v>
      </c>
      <c r="D9086" s="1">
        <v>43242</v>
      </c>
      <c r="E9086" t="s">
        <v>44</v>
      </c>
      <c r="F9086">
        <v>2018</v>
      </c>
      <c r="G9086">
        <v>42</v>
      </c>
      <c r="H9086" t="s">
        <v>24</v>
      </c>
      <c r="I9086">
        <v>18764.962836648268</v>
      </c>
      <c r="J9086" t="s">
        <v>72</v>
      </c>
      <c r="K9086" t="s">
        <v>19067</v>
      </c>
      <c r="L9086" t="s">
        <v>510</v>
      </c>
    </row>
    <row r="9087" spans="1:12" x14ac:dyDescent="0.3">
      <c r="A9087" t="s">
        <v>19068</v>
      </c>
      <c r="B9087" t="s">
        <v>43</v>
      </c>
      <c r="C9087" t="s">
        <v>14</v>
      </c>
      <c r="D9087" s="1">
        <v>43727</v>
      </c>
      <c r="E9087" t="s">
        <v>15</v>
      </c>
      <c r="F9087">
        <v>2019</v>
      </c>
      <c r="G9087">
        <v>24</v>
      </c>
      <c r="H9087" t="s">
        <v>31</v>
      </c>
      <c r="I9087">
        <v>15719.468020627181</v>
      </c>
      <c r="J9087" t="s">
        <v>72</v>
      </c>
      <c r="K9087" t="s">
        <v>19069</v>
      </c>
      <c r="L9087" t="s">
        <v>5019</v>
      </c>
    </row>
    <row r="9088" spans="1:12" x14ac:dyDescent="0.3">
      <c r="A9088" t="s">
        <v>19070</v>
      </c>
      <c r="B9088" t="s">
        <v>71</v>
      </c>
      <c r="C9088" t="s">
        <v>63</v>
      </c>
      <c r="D9088" s="1">
        <v>43284</v>
      </c>
      <c r="E9088" t="s">
        <v>84</v>
      </c>
      <c r="F9088">
        <v>2018</v>
      </c>
      <c r="G9088">
        <v>42</v>
      </c>
      <c r="H9088" t="s">
        <v>16</v>
      </c>
      <c r="I9088">
        <v>28526.05412350985</v>
      </c>
      <c r="J9088" t="s">
        <v>39</v>
      </c>
      <c r="K9088" t="s">
        <v>19071</v>
      </c>
      <c r="L9088" t="s">
        <v>2673</v>
      </c>
    </row>
    <row r="9089" spans="1:12" x14ac:dyDescent="0.3">
      <c r="A9089" t="s">
        <v>19072</v>
      </c>
      <c r="B9089" t="s">
        <v>83</v>
      </c>
      <c r="C9089" t="s">
        <v>63</v>
      </c>
      <c r="D9089" s="1">
        <v>43118</v>
      </c>
      <c r="E9089" t="s">
        <v>30</v>
      </c>
      <c r="F9089">
        <v>2018</v>
      </c>
      <c r="G9089">
        <v>58</v>
      </c>
      <c r="H9089" t="s">
        <v>31</v>
      </c>
      <c r="I9089">
        <v>28148.756243282849</v>
      </c>
      <c r="J9089" t="s">
        <v>17</v>
      </c>
      <c r="K9089" t="s">
        <v>19073</v>
      </c>
      <c r="L9089" t="s">
        <v>1969</v>
      </c>
    </row>
    <row r="9090" spans="1:12" x14ac:dyDescent="0.3">
      <c r="A9090" t="s">
        <v>19074</v>
      </c>
      <c r="B9090" t="s">
        <v>71</v>
      </c>
      <c r="C9090" t="s">
        <v>63</v>
      </c>
      <c r="D9090" s="1">
        <v>42525</v>
      </c>
      <c r="E9090" t="s">
        <v>79</v>
      </c>
      <c r="F9090">
        <v>2016</v>
      </c>
      <c r="G9090">
        <v>69</v>
      </c>
      <c r="H9090" t="s">
        <v>16</v>
      </c>
      <c r="I9090">
        <v>11855.80447183767</v>
      </c>
      <c r="J9090" t="s">
        <v>72</v>
      </c>
      <c r="K9090" t="s">
        <v>19075</v>
      </c>
      <c r="L9090" t="s">
        <v>696</v>
      </c>
    </row>
    <row r="9091" spans="1:12" x14ac:dyDescent="0.3">
      <c r="A9091" t="s">
        <v>19076</v>
      </c>
      <c r="B9091" t="s">
        <v>43</v>
      </c>
      <c r="C9091" t="s">
        <v>22</v>
      </c>
      <c r="D9091" s="1">
        <v>43743</v>
      </c>
      <c r="E9091" t="s">
        <v>38</v>
      </c>
      <c r="F9091">
        <v>2019</v>
      </c>
      <c r="G9091">
        <v>50</v>
      </c>
      <c r="H9091" t="s">
        <v>31</v>
      </c>
      <c r="I9091">
        <v>38297.510517759853</v>
      </c>
      <c r="J9091" t="s">
        <v>17</v>
      </c>
      <c r="K9091" t="s">
        <v>19077</v>
      </c>
      <c r="L9091" t="s">
        <v>612</v>
      </c>
    </row>
    <row r="9092" spans="1:12" x14ac:dyDescent="0.3">
      <c r="A9092" t="s">
        <v>12452</v>
      </c>
      <c r="B9092" t="s">
        <v>28</v>
      </c>
      <c r="C9092" t="s">
        <v>59</v>
      </c>
      <c r="D9092" s="1">
        <v>45161</v>
      </c>
      <c r="E9092" t="s">
        <v>123</v>
      </c>
      <c r="F9092">
        <v>2023</v>
      </c>
      <c r="G9092">
        <v>61</v>
      </c>
      <c r="H9092" t="s">
        <v>16</v>
      </c>
      <c r="I9092">
        <v>16057.763423765</v>
      </c>
      <c r="J9092" t="s">
        <v>32</v>
      </c>
      <c r="K9092" t="s">
        <v>19078</v>
      </c>
      <c r="L9092" t="s">
        <v>609</v>
      </c>
    </row>
    <row r="9093" spans="1:12" x14ac:dyDescent="0.3">
      <c r="A9093" t="s">
        <v>19079</v>
      </c>
      <c r="B9093" t="s">
        <v>43</v>
      </c>
      <c r="C9093" t="s">
        <v>63</v>
      </c>
      <c r="D9093" s="1">
        <v>42040</v>
      </c>
      <c r="E9093" t="s">
        <v>94</v>
      </c>
      <c r="F9093">
        <v>2015</v>
      </c>
      <c r="G9093">
        <v>62</v>
      </c>
      <c r="H9093" t="s">
        <v>31</v>
      </c>
      <c r="I9093">
        <v>2268.221056484344</v>
      </c>
      <c r="J9093" t="s">
        <v>55</v>
      </c>
      <c r="K9093" t="s">
        <v>19080</v>
      </c>
      <c r="L9093" t="s">
        <v>4929</v>
      </c>
    </row>
    <row r="9094" spans="1:12" x14ac:dyDescent="0.3">
      <c r="A9094" t="s">
        <v>19081</v>
      </c>
      <c r="B9094" t="s">
        <v>43</v>
      </c>
      <c r="C9094" t="s">
        <v>49</v>
      </c>
      <c r="D9094" s="1">
        <v>44868</v>
      </c>
      <c r="E9094" t="s">
        <v>23</v>
      </c>
      <c r="F9094">
        <v>2022</v>
      </c>
      <c r="G9094">
        <v>49</v>
      </c>
      <c r="H9094" t="s">
        <v>24</v>
      </c>
      <c r="I9094">
        <v>27815.725289721729</v>
      </c>
      <c r="J9094" t="s">
        <v>39</v>
      </c>
      <c r="K9094" t="s">
        <v>19082</v>
      </c>
      <c r="L9094" t="s">
        <v>2912</v>
      </c>
    </row>
    <row r="9095" spans="1:12" x14ac:dyDescent="0.3">
      <c r="A9095" t="s">
        <v>19083</v>
      </c>
      <c r="B9095" t="s">
        <v>71</v>
      </c>
      <c r="C9095" t="s">
        <v>49</v>
      </c>
      <c r="D9095" s="1">
        <v>43911</v>
      </c>
      <c r="E9095" t="s">
        <v>50</v>
      </c>
      <c r="F9095">
        <v>2020</v>
      </c>
      <c r="G9095">
        <v>42</v>
      </c>
      <c r="H9095" t="s">
        <v>31</v>
      </c>
      <c r="I9095">
        <v>40596.79777410502</v>
      </c>
      <c r="J9095" t="s">
        <v>32</v>
      </c>
      <c r="K9095" t="s">
        <v>19084</v>
      </c>
      <c r="L9095" t="s">
        <v>10493</v>
      </c>
    </row>
    <row r="9096" spans="1:12" x14ac:dyDescent="0.3">
      <c r="A9096" t="s">
        <v>19085</v>
      </c>
      <c r="B9096" t="s">
        <v>36</v>
      </c>
      <c r="C9096" t="s">
        <v>14</v>
      </c>
      <c r="D9096" s="1">
        <v>42918</v>
      </c>
      <c r="E9096" t="s">
        <v>84</v>
      </c>
      <c r="F9096">
        <v>2017</v>
      </c>
      <c r="G9096">
        <v>51</v>
      </c>
      <c r="H9096" t="s">
        <v>24</v>
      </c>
      <c r="I9096">
        <v>2509.19787512736</v>
      </c>
      <c r="J9096" t="s">
        <v>39</v>
      </c>
      <c r="K9096" t="s">
        <v>19086</v>
      </c>
      <c r="L9096" t="s">
        <v>1920</v>
      </c>
    </row>
    <row r="9097" spans="1:12" x14ac:dyDescent="0.3">
      <c r="A9097" t="s">
        <v>19087</v>
      </c>
      <c r="B9097" t="s">
        <v>28</v>
      </c>
      <c r="C9097" t="s">
        <v>59</v>
      </c>
      <c r="D9097" s="1">
        <v>42205</v>
      </c>
      <c r="E9097" t="s">
        <v>84</v>
      </c>
      <c r="F9097">
        <v>2015</v>
      </c>
      <c r="G9097">
        <v>56</v>
      </c>
      <c r="H9097" t="s">
        <v>31</v>
      </c>
      <c r="I9097">
        <v>48118.279602326933</v>
      </c>
      <c r="J9097" t="s">
        <v>72</v>
      </c>
      <c r="K9097" t="s">
        <v>19088</v>
      </c>
      <c r="L9097" t="s">
        <v>2647</v>
      </c>
    </row>
    <row r="9098" spans="1:12" x14ac:dyDescent="0.3">
      <c r="A9098" t="s">
        <v>19089</v>
      </c>
      <c r="B9098" t="s">
        <v>83</v>
      </c>
      <c r="C9098" t="s">
        <v>49</v>
      </c>
      <c r="D9098" s="1">
        <v>45263</v>
      </c>
      <c r="E9098" t="s">
        <v>67</v>
      </c>
      <c r="F9098">
        <v>2023</v>
      </c>
      <c r="G9098">
        <v>26</v>
      </c>
      <c r="H9098" t="s">
        <v>24</v>
      </c>
      <c r="I9098">
        <v>13625.314993193721</v>
      </c>
      <c r="J9098" t="s">
        <v>17</v>
      </c>
      <c r="K9098" t="s">
        <v>19090</v>
      </c>
      <c r="L9098" t="s">
        <v>4487</v>
      </c>
    </row>
    <row r="9099" spans="1:12" x14ac:dyDescent="0.3">
      <c r="A9099" t="s">
        <v>19091</v>
      </c>
      <c r="B9099" t="s">
        <v>83</v>
      </c>
      <c r="C9099" t="s">
        <v>49</v>
      </c>
      <c r="D9099" s="1">
        <v>45028</v>
      </c>
      <c r="E9099" t="s">
        <v>54</v>
      </c>
      <c r="F9099">
        <v>2023</v>
      </c>
      <c r="G9099">
        <v>26</v>
      </c>
      <c r="H9099" t="s">
        <v>24</v>
      </c>
      <c r="I9099">
        <v>18260.004490613381</v>
      </c>
      <c r="J9099" t="s">
        <v>55</v>
      </c>
      <c r="K9099" t="s">
        <v>19092</v>
      </c>
      <c r="L9099" t="s">
        <v>1475</v>
      </c>
    </row>
    <row r="9100" spans="1:12" x14ac:dyDescent="0.3">
      <c r="A9100" t="s">
        <v>19093</v>
      </c>
      <c r="B9100" t="s">
        <v>83</v>
      </c>
      <c r="C9100" t="s">
        <v>63</v>
      </c>
      <c r="D9100" s="1">
        <v>42630</v>
      </c>
      <c r="E9100" t="s">
        <v>15</v>
      </c>
      <c r="F9100">
        <v>2016</v>
      </c>
      <c r="G9100">
        <v>30</v>
      </c>
      <c r="H9100" t="s">
        <v>24</v>
      </c>
      <c r="I9100">
        <v>32214.36375032676</v>
      </c>
      <c r="J9100" t="s">
        <v>39</v>
      </c>
      <c r="K9100" t="s">
        <v>19094</v>
      </c>
      <c r="L9100" t="s">
        <v>4951</v>
      </c>
    </row>
    <row r="9101" spans="1:12" x14ac:dyDescent="0.3">
      <c r="A9101" t="s">
        <v>19095</v>
      </c>
      <c r="B9101" t="s">
        <v>13</v>
      </c>
      <c r="C9101" t="s">
        <v>22</v>
      </c>
      <c r="D9101" s="1">
        <v>44906</v>
      </c>
      <c r="E9101" t="s">
        <v>67</v>
      </c>
      <c r="F9101">
        <v>2022</v>
      </c>
      <c r="G9101">
        <v>39</v>
      </c>
      <c r="H9101" t="s">
        <v>16</v>
      </c>
      <c r="I9101">
        <v>20853.67745807422</v>
      </c>
      <c r="J9101" t="s">
        <v>17</v>
      </c>
      <c r="K9101" t="s">
        <v>19096</v>
      </c>
      <c r="L9101" t="s">
        <v>412</v>
      </c>
    </row>
    <row r="9102" spans="1:12" x14ac:dyDescent="0.3">
      <c r="A9102" t="s">
        <v>19097</v>
      </c>
      <c r="B9102" t="s">
        <v>28</v>
      </c>
      <c r="C9102" t="s">
        <v>119</v>
      </c>
      <c r="D9102" s="1">
        <v>43934</v>
      </c>
      <c r="E9102" t="s">
        <v>54</v>
      </c>
      <c r="F9102">
        <v>2020</v>
      </c>
      <c r="G9102">
        <v>56</v>
      </c>
      <c r="H9102" t="s">
        <v>24</v>
      </c>
      <c r="I9102">
        <v>47560.41742560712</v>
      </c>
      <c r="J9102" t="s">
        <v>32</v>
      </c>
      <c r="K9102" t="s">
        <v>19098</v>
      </c>
      <c r="L9102" t="s">
        <v>2063</v>
      </c>
    </row>
    <row r="9103" spans="1:12" x14ac:dyDescent="0.3">
      <c r="A9103" t="s">
        <v>19099</v>
      </c>
      <c r="B9103" t="s">
        <v>13</v>
      </c>
      <c r="C9103" t="s">
        <v>14</v>
      </c>
      <c r="D9103" s="1">
        <v>45068</v>
      </c>
      <c r="E9103" t="s">
        <v>44</v>
      </c>
      <c r="F9103">
        <v>2023</v>
      </c>
      <c r="G9103">
        <v>49</v>
      </c>
      <c r="H9103" t="s">
        <v>16</v>
      </c>
      <c r="I9103">
        <v>15060.514748346781</v>
      </c>
      <c r="J9103" t="s">
        <v>55</v>
      </c>
      <c r="K9103" t="s">
        <v>19100</v>
      </c>
      <c r="L9103" t="s">
        <v>850</v>
      </c>
    </row>
    <row r="9104" spans="1:12" x14ac:dyDescent="0.3">
      <c r="A9104" t="s">
        <v>19101</v>
      </c>
      <c r="B9104" t="s">
        <v>13</v>
      </c>
      <c r="C9104" t="s">
        <v>22</v>
      </c>
      <c r="D9104" s="1">
        <v>44877</v>
      </c>
      <c r="E9104" t="s">
        <v>23</v>
      </c>
      <c r="F9104">
        <v>2022</v>
      </c>
      <c r="G9104">
        <v>41</v>
      </c>
      <c r="H9104" t="s">
        <v>24</v>
      </c>
      <c r="I9104">
        <v>44527.258832235762</v>
      </c>
      <c r="J9104" t="s">
        <v>39</v>
      </c>
      <c r="K9104" t="s">
        <v>19102</v>
      </c>
      <c r="L9104" t="s">
        <v>6158</v>
      </c>
    </row>
    <row r="9105" spans="1:12" x14ac:dyDescent="0.3">
      <c r="A9105" t="s">
        <v>19103</v>
      </c>
      <c r="B9105" t="s">
        <v>48</v>
      </c>
      <c r="C9105" t="s">
        <v>14</v>
      </c>
      <c r="D9105" s="1">
        <v>42675</v>
      </c>
      <c r="E9105" t="s">
        <v>23</v>
      </c>
      <c r="F9105">
        <v>2016</v>
      </c>
      <c r="G9105">
        <v>36</v>
      </c>
      <c r="H9105" t="s">
        <v>31</v>
      </c>
      <c r="I9105">
        <v>1367.7180742138789</v>
      </c>
      <c r="J9105" t="s">
        <v>32</v>
      </c>
      <c r="K9105" t="s">
        <v>19104</v>
      </c>
      <c r="L9105" t="s">
        <v>895</v>
      </c>
    </row>
    <row r="9106" spans="1:12" x14ac:dyDescent="0.3">
      <c r="A9106" t="s">
        <v>19105</v>
      </c>
      <c r="B9106" t="s">
        <v>13</v>
      </c>
      <c r="C9106" t="s">
        <v>49</v>
      </c>
      <c r="D9106" s="1">
        <v>44111</v>
      </c>
      <c r="E9106" t="s">
        <v>38</v>
      </c>
      <c r="F9106">
        <v>2020</v>
      </c>
      <c r="G9106">
        <v>60</v>
      </c>
      <c r="H9106" t="s">
        <v>16</v>
      </c>
      <c r="I9106">
        <v>33467.892998420342</v>
      </c>
      <c r="J9106" t="s">
        <v>17</v>
      </c>
      <c r="K9106" t="s">
        <v>19106</v>
      </c>
      <c r="L9106" t="s">
        <v>863</v>
      </c>
    </row>
    <row r="9107" spans="1:12" x14ac:dyDescent="0.3">
      <c r="A9107" t="s">
        <v>19107</v>
      </c>
      <c r="B9107" t="s">
        <v>28</v>
      </c>
      <c r="C9107" t="s">
        <v>119</v>
      </c>
      <c r="D9107" s="1">
        <v>43156</v>
      </c>
      <c r="E9107" t="s">
        <v>94</v>
      </c>
      <c r="F9107">
        <v>2018</v>
      </c>
      <c r="G9107">
        <v>32</v>
      </c>
      <c r="H9107" t="s">
        <v>16</v>
      </c>
      <c r="I9107">
        <v>22774.777334404829</v>
      </c>
      <c r="J9107" t="s">
        <v>55</v>
      </c>
      <c r="K9107" t="s">
        <v>19108</v>
      </c>
      <c r="L9107" t="s">
        <v>3494</v>
      </c>
    </row>
    <row r="9108" spans="1:12" x14ac:dyDescent="0.3">
      <c r="A9108" t="s">
        <v>19109</v>
      </c>
      <c r="B9108" t="s">
        <v>36</v>
      </c>
      <c r="C9108" t="s">
        <v>63</v>
      </c>
      <c r="D9108" s="1">
        <v>42816</v>
      </c>
      <c r="E9108" t="s">
        <v>50</v>
      </c>
      <c r="F9108">
        <v>2017</v>
      </c>
      <c r="G9108">
        <v>39</v>
      </c>
      <c r="H9108" t="s">
        <v>16</v>
      </c>
      <c r="I9108">
        <v>46224.893900931813</v>
      </c>
      <c r="J9108" t="s">
        <v>39</v>
      </c>
      <c r="K9108" t="s">
        <v>19110</v>
      </c>
      <c r="L9108" t="s">
        <v>5186</v>
      </c>
    </row>
    <row r="9109" spans="1:12" x14ac:dyDescent="0.3">
      <c r="A9109" t="s">
        <v>19111</v>
      </c>
      <c r="B9109" t="s">
        <v>13</v>
      </c>
      <c r="C9109" t="s">
        <v>49</v>
      </c>
      <c r="D9109" s="1">
        <v>43548</v>
      </c>
      <c r="E9109" t="s">
        <v>50</v>
      </c>
      <c r="F9109">
        <v>2019</v>
      </c>
      <c r="G9109">
        <v>64</v>
      </c>
      <c r="H9109" t="s">
        <v>24</v>
      </c>
      <c r="I9109">
        <v>24991.43885127785</v>
      </c>
      <c r="J9109" t="s">
        <v>39</v>
      </c>
      <c r="K9109" t="s">
        <v>19112</v>
      </c>
      <c r="L9109" t="s">
        <v>3532</v>
      </c>
    </row>
    <row r="9110" spans="1:12" x14ac:dyDescent="0.3">
      <c r="A9110" t="s">
        <v>19113</v>
      </c>
      <c r="B9110" t="s">
        <v>28</v>
      </c>
      <c r="C9110" t="s">
        <v>29</v>
      </c>
      <c r="D9110" s="1">
        <v>43565</v>
      </c>
      <c r="E9110" t="s">
        <v>54</v>
      </c>
      <c r="F9110">
        <v>2019</v>
      </c>
      <c r="G9110">
        <v>22</v>
      </c>
      <c r="H9110" t="s">
        <v>31</v>
      </c>
      <c r="I9110">
        <v>12489.17369016733</v>
      </c>
      <c r="J9110" t="s">
        <v>32</v>
      </c>
      <c r="K9110" t="s">
        <v>19114</v>
      </c>
      <c r="L9110" t="s">
        <v>1931</v>
      </c>
    </row>
    <row r="9111" spans="1:12" x14ac:dyDescent="0.3">
      <c r="A9111" t="s">
        <v>19115</v>
      </c>
      <c r="B9111" t="s">
        <v>83</v>
      </c>
      <c r="C9111" t="s">
        <v>29</v>
      </c>
      <c r="D9111" s="1">
        <v>42121</v>
      </c>
      <c r="E9111" t="s">
        <v>54</v>
      </c>
      <c r="F9111">
        <v>2015</v>
      </c>
      <c r="G9111">
        <v>23</v>
      </c>
      <c r="H9111" t="s">
        <v>16</v>
      </c>
      <c r="I9111">
        <v>40785.716771846259</v>
      </c>
      <c r="J9111" t="s">
        <v>32</v>
      </c>
      <c r="K9111" t="s">
        <v>19116</v>
      </c>
      <c r="L9111" t="s">
        <v>6619</v>
      </c>
    </row>
    <row r="9112" spans="1:12" x14ac:dyDescent="0.3">
      <c r="A9112" t="s">
        <v>19117</v>
      </c>
      <c r="B9112" t="s">
        <v>48</v>
      </c>
      <c r="C9112" t="s">
        <v>37</v>
      </c>
      <c r="D9112" s="1">
        <v>44088</v>
      </c>
      <c r="E9112" t="s">
        <v>15</v>
      </c>
      <c r="F9112">
        <v>2020</v>
      </c>
      <c r="G9112">
        <v>45</v>
      </c>
      <c r="H9112" t="s">
        <v>31</v>
      </c>
      <c r="I9112">
        <v>43738.775421436971</v>
      </c>
      <c r="J9112" t="s">
        <v>72</v>
      </c>
      <c r="K9112" t="s">
        <v>19118</v>
      </c>
      <c r="L9112" t="s">
        <v>2839</v>
      </c>
    </row>
    <row r="9113" spans="1:12" x14ac:dyDescent="0.3">
      <c r="A9113" t="s">
        <v>19119</v>
      </c>
      <c r="B9113" t="s">
        <v>36</v>
      </c>
      <c r="C9113" t="s">
        <v>59</v>
      </c>
      <c r="D9113" s="1">
        <v>44483</v>
      </c>
      <c r="E9113" t="s">
        <v>38</v>
      </c>
      <c r="F9113">
        <v>2021</v>
      </c>
      <c r="G9113">
        <v>48</v>
      </c>
      <c r="H9113" t="s">
        <v>24</v>
      </c>
      <c r="I9113">
        <v>29676.024601014858</v>
      </c>
      <c r="J9113" t="s">
        <v>72</v>
      </c>
      <c r="K9113" t="s">
        <v>19120</v>
      </c>
      <c r="L9113" t="s">
        <v>2984</v>
      </c>
    </row>
    <row r="9114" spans="1:12" x14ac:dyDescent="0.3">
      <c r="A9114" t="s">
        <v>19121</v>
      </c>
      <c r="B9114" t="s">
        <v>48</v>
      </c>
      <c r="C9114" t="s">
        <v>59</v>
      </c>
      <c r="D9114" s="1">
        <v>43640</v>
      </c>
      <c r="E9114" t="s">
        <v>79</v>
      </c>
      <c r="F9114">
        <v>2019</v>
      </c>
      <c r="G9114">
        <v>24</v>
      </c>
      <c r="H9114" t="s">
        <v>24</v>
      </c>
      <c r="I9114">
        <v>38285.428086264197</v>
      </c>
      <c r="J9114" t="s">
        <v>39</v>
      </c>
      <c r="K9114" t="s">
        <v>19122</v>
      </c>
      <c r="L9114" t="s">
        <v>878</v>
      </c>
    </row>
    <row r="9115" spans="1:12" x14ac:dyDescent="0.3">
      <c r="A9115" t="s">
        <v>19123</v>
      </c>
      <c r="B9115" t="s">
        <v>83</v>
      </c>
      <c r="C9115" t="s">
        <v>22</v>
      </c>
      <c r="D9115" s="1">
        <v>42951</v>
      </c>
      <c r="E9115" t="s">
        <v>123</v>
      </c>
      <c r="F9115">
        <v>2017</v>
      </c>
      <c r="G9115">
        <v>53</v>
      </c>
      <c r="H9115" t="s">
        <v>31</v>
      </c>
      <c r="I9115">
        <v>20704.260583435938</v>
      </c>
      <c r="J9115" t="s">
        <v>39</v>
      </c>
      <c r="K9115" t="s">
        <v>19124</v>
      </c>
      <c r="L9115" t="s">
        <v>521</v>
      </c>
    </row>
    <row r="9116" spans="1:12" x14ac:dyDescent="0.3">
      <c r="A9116" t="s">
        <v>19125</v>
      </c>
      <c r="B9116" t="s">
        <v>83</v>
      </c>
      <c r="C9116" t="s">
        <v>37</v>
      </c>
      <c r="D9116" s="1">
        <v>44492</v>
      </c>
      <c r="E9116" t="s">
        <v>38</v>
      </c>
      <c r="F9116">
        <v>2021</v>
      </c>
      <c r="G9116">
        <v>50</v>
      </c>
      <c r="H9116" t="s">
        <v>31</v>
      </c>
      <c r="I9116">
        <v>40628.776742039467</v>
      </c>
      <c r="J9116" t="s">
        <v>72</v>
      </c>
      <c r="K9116" t="s">
        <v>19126</v>
      </c>
      <c r="L9116" t="s">
        <v>2015</v>
      </c>
    </row>
    <row r="9117" spans="1:12" x14ac:dyDescent="0.3">
      <c r="A9117" t="s">
        <v>19127</v>
      </c>
      <c r="B9117" t="s">
        <v>43</v>
      </c>
      <c r="C9117" t="s">
        <v>119</v>
      </c>
      <c r="D9117" s="1">
        <v>43445</v>
      </c>
      <c r="E9117" t="s">
        <v>67</v>
      </c>
      <c r="F9117">
        <v>2018</v>
      </c>
      <c r="G9117">
        <v>38</v>
      </c>
      <c r="H9117" t="s">
        <v>16</v>
      </c>
      <c r="I9117">
        <v>13047.25897597238</v>
      </c>
      <c r="J9117" t="s">
        <v>17</v>
      </c>
      <c r="K9117" t="s">
        <v>19128</v>
      </c>
      <c r="L9117" t="s">
        <v>8733</v>
      </c>
    </row>
    <row r="9118" spans="1:12" x14ac:dyDescent="0.3">
      <c r="A9118" t="s">
        <v>19129</v>
      </c>
      <c r="B9118" t="s">
        <v>13</v>
      </c>
      <c r="C9118" t="s">
        <v>37</v>
      </c>
      <c r="D9118" s="1">
        <v>42077</v>
      </c>
      <c r="E9118" t="s">
        <v>50</v>
      </c>
      <c r="F9118">
        <v>2015</v>
      </c>
      <c r="G9118">
        <v>47</v>
      </c>
      <c r="H9118" t="s">
        <v>24</v>
      </c>
      <c r="I9118">
        <v>17852.0440017576</v>
      </c>
      <c r="J9118" t="s">
        <v>72</v>
      </c>
      <c r="K9118" t="s">
        <v>19130</v>
      </c>
      <c r="L9118" t="s">
        <v>455</v>
      </c>
    </row>
    <row r="9119" spans="1:12" x14ac:dyDescent="0.3">
      <c r="A9119" t="s">
        <v>19131</v>
      </c>
      <c r="B9119" t="s">
        <v>21</v>
      </c>
      <c r="C9119" t="s">
        <v>49</v>
      </c>
      <c r="D9119" s="1">
        <v>42815</v>
      </c>
      <c r="E9119" t="s">
        <v>50</v>
      </c>
      <c r="F9119">
        <v>2017</v>
      </c>
      <c r="G9119">
        <v>42</v>
      </c>
      <c r="H9119" t="s">
        <v>16</v>
      </c>
      <c r="I9119">
        <v>35881.518256164112</v>
      </c>
      <c r="J9119" t="s">
        <v>72</v>
      </c>
      <c r="K9119" t="s">
        <v>19132</v>
      </c>
      <c r="L9119" t="s">
        <v>606</v>
      </c>
    </row>
    <row r="9120" spans="1:12" x14ac:dyDescent="0.3">
      <c r="A9120" t="s">
        <v>19133</v>
      </c>
      <c r="B9120" t="s">
        <v>36</v>
      </c>
      <c r="C9120" t="s">
        <v>63</v>
      </c>
      <c r="D9120" s="1">
        <v>42102</v>
      </c>
      <c r="E9120" t="s">
        <v>54</v>
      </c>
      <c r="F9120">
        <v>2015</v>
      </c>
      <c r="G9120">
        <v>19</v>
      </c>
      <c r="H9120" t="s">
        <v>16</v>
      </c>
      <c r="I9120">
        <v>467.34264153639413</v>
      </c>
      <c r="J9120" t="s">
        <v>17</v>
      </c>
      <c r="K9120" t="s">
        <v>19134</v>
      </c>
      <c r="L9120" t="s">
        <v>331</v>
      </c>
    </row>
    <row r="9121" spans="1:12" x14ac:dyDescent="0.3">
      <c r="A9121" t="s">
        <v>19135</v>
      </c>
      <c r="B9121" t="s">
        <v>48</v>
      </c>
      <c r="C9121" t="s">
        <v>119</v>
      </c>
      <c r="D9121" s="1">
        <v>45242</v>
      </c>
      <c r="E9121" t="s">
        <v>23</v>
      </c>
      <c r="F9121">
        <v>2023</v>
      </c>
      <c r="G9121">
        <v>28</v>
      </c>
      <c r="H9121" t="s">
        <v>31</v>
      </c>
      <c r="I9121">
        <v>19330.7539541605</v>
      </c>
      <c r="J9121" t="s">
        <v>32</v>
      </c>
      <c r="K9121" t="s">
        <v>19136</v>
      </c>
      <c r="L9121" t="s">
        <v>937</v>
      </c>
    </row>
    <row r="9122" spans="1:12" x14ac:dyDescent="0.3">
      <c r="A9122" t="s">
        <v>19137</v>
      </c>
      <c r="B9122" t="s">
        <v>71</v>
      </c>
      <c r="C9122" t="s">
        <v>49</v>
      </c>
      <c r="D9122" s="1">
        <v>44016</v>
      </c>
      <c r="E9122" t="s">
        <v>84</v>
      </c>
      <c r="F9122">
        <v>2020</v>
      </c>
      <c r="G9122">
        <v>57</v>
      </c>
      <c r="H9122" t="s">
        <v>16</v>
      </c>
      <c r="I9122">
        <v>24182.911917321981</v>
      </c>
      <c r="J9122" t="s">
        <v>32</v>
      </c>
      <c r="K9122" t="s">
        <v>19138</v>
      </c>
      <c r="L9122" t="s">
        <v>968</v>
      </c>
    </row>
    <row r="9123" spans="1:12" x14ac:dyDescent="0.3">
      <c r="A9123" t="s">
        <v>19139</v>
      </c>
      <c r="B9123" t="s">
        <v>83</v>
      </c>
      <c r="C9123" t="s">
        <v>59</v>
      </c>
      <c r="D9123" s="1">
        <v>42877</v>
      </c>
      <c r="E9123" t="s">
        <v>44</v>
      </c>
      <c r="F9123">
        <v>2017</v>
      </c>
      <c r="G9123">
        <v>53</v>
      </c>
      <c r="H9123" t="s">
        <v>31</v>
      </c>
      <c r="I9123">
        <v>26655.89829063564</v>
      </c>
      <c r="J9123" t="s">
        <v>17</v>
      </c>
      <c r="K9123" t="s">
        <v>19140</v>
      </c>
      <c r="L9123" t="s">
        <v>4113</v>
      </c>
    </row>
    <row r="9124" spans="1:12" x14ac:dyDescent="0.3">
      <c r="A9124" t="s">
        <v>19141</v>
      </c>
      <c r="B9124" t="s">
        <v>28</v>
      </c>
      <c r="C9124" t="s">
        <v>14</v>
      </c>
      <c r="D9124" s="1">
        <v>43944</v>
      </c>
      <c r="E9124" t="s">
        <v>54</v>
      </c>
      <c r="F9124">
        <v>2020</v>
      </c>
      <c r="G9124">
        <v>51</v>
      </c>
      <c r="H9124" t="s">
        <v>24</v>
      </c>
      <c r="I9124">
        <v>19297.177633632818</v>
      </c>
      <c r="J9124" t="s">
        <v>32</v>
      </c>
      <c r="K9124" t="s">
        <v>19142</v>
      </c>
      <c r="L9124" t="s">
        <v>1961</v>
      </c>
    </row>
    <row r="9125" spans="1:12" x14ac:dyDescent="0.3">
      <c r="A9125" t="s">
        <v>19143</v>
      </c>
      <c r="B9125" t="s">
        <v>21</v>
      </c>
      <c r="C9125" t="s">
        <v>22</v>
      </c>
      <c r="D9125" s="1">
        <v>44405</v>
      </c>
      <c r="E9125" t="s">
        <v>84</v>
      </c>
      <c r="F9125">
        <v>2021</v>
      </c>
      <c r="G9125">
        <v>19</v>
      </c>
      <c r="H9125" t="s">
        <v>16</v>
      </c>
      <c r="I9125">
        <v>11263.323962407771</v>
      </c>
      <c r="J9125" t="s">
        <v>55</v>
      </c>
      <c r="K9125" t="s">
        <v>19144</v>
      </c>
      <c r="L9125" t="s">
        <v>2526</v>
      </c>
    </row>
    <row r="9126" spans="1:12" x14ac:dyDescent="0.3">
      <c r="A9126" t="s">
        <v>19145</v>
      </c>
      <c r="B9126" t="s">
        <v>83</v>
      </c>
      <c r="C9126" t="s">
        <v>29</v>
      </c>
      <c r="D9126" s="1">
        <v>43602</v>
      </c>
      <c r="E9126" t="s">
        <v>44</v>
      </c>
      <c r="F9126">
        <v>2019</v>
      </c>
      <c r="G9126">
        <v>56</v>
      </c>
      <c r="H9126" t="s">
        <v>31</v>
      </c>
      <c r="I9126">
        <v>20673.943534394679</v>
      </c>
      <c r="J9126" t="s">
        <v>32</v>
      </c>
      <c r="K9126" t="s">
        <v>19146</v>
      </c>
      <c r="L9126" t="s">
        <v>1515</v>
      </c>
    </row>
    <row r="9127" spans="1:12" x14ac:dyDescent="0.3">
      <c r="A9127" t="s">
        <v>19147</v>
      </c>
      <c r="B9127" t="s">
        <v>43</v>
      </c>
      <c r="C9127" t="s">
        <v>29</v>
      </c>
      <c r="D9127" s="1">
        <v>45265</v>
      </c>
      <c r="E9127" t="s">
        <v>67</v>
      </c>
      <c r="F9127">
        <v>2023</v>
      </c>
      <c r="G9127">
        <v>22</v>
      </c>
      <c r="H9127" t="s">
        <v>24</v>
      </c>
      <c r="I9127">
        <v>29805.641113593399</v>
      </c>
      <c r="J9127" t="s">
        <v>17</v>
      </c>
      <c r="K9127" t="s">
        <v>19148</v>
      </c>
      <c r="L9127" t="s">
        <v>1135</v>
      </c>
    </row>
    <row r="9128" spans="1:12" x14ac:dyDescent="0.3">
      <c r="A9128" t="s">
        <v>19149</v>
      </c>
      <c r="B9128" t="s">
        <v>71</v>
      </c>
      <c r="C9128" t="s">
        <v>22</v>
      </c>
      <c r="D9128" s="1">
        <v>42354</v>
      </c>
      <c r="E9128" t="s">
        <v>67</v>
      </c>
      <c r="F9128">
        <v>2015</v>
      </c>
      <c r="G9128">
        <v>69</v>
      </c>
      <c r="H9128" t="s">
        <v>16</v>
      </c>
      <c r="I9128">
        <v>17511.553214219719</v>
      </c>
      <c r="J9128" t="s">
        <v>17</v>
      </c>
      <c r="K9128" t="s">
        <v>19150</v>
      </c>
      <c r="L9128" t="s">
        <v>2991</v>
      </c>
    </row>
    <row r="9129" spans="1:12" x14ac:dyDescent="0.3">
      <c r="A9129" t="s">
        <v>19151</v>
      </c>
      <c r="B9129" t="s">
        <v>13</v>
      </c>
      <c r="C9129" t="s">
        <v>49</v>
      </c>
      <c r="D9129" s="1">
        <v>42127</v>
      </c>
      <c r="E9129" t="s">
        <v>44</v>
      </c>
      <c r="F9129">
        <v>2015</v>
      </c>
      <c r="G9129">
        <v>43</v>
      </c>
      <c r="H9129" t="s">
        <v>24</v>
      </c>
      <c r="I9129">
        <v>48397.367887884167</v>
      </c>
      <c r="J9129" t="s">
        <v>32</v>
      </c>
      <c r="K9129" t="s">
        <v>19152</v>
      </c>
      <c r="L9129" t="s">
        <v>566</v>
      </c>
    </row>
    <row r="9130" spans="1:12" x14ac:dyDescent="0.3">
      <c r="A9130" t="s">
        <v>19153</v>
      </c>
      <c r="B9130" t="s">
        <v>83</v>
      </c>
      <c r="C9130" t="s">
        <v>14</v>
      </c>
      <c r="D9130" s="1">
        <v>43977</v>
      </c>
      <c r="E9130" t="s">
        <v>44</v>
      </c>
      <c r="F9130">
        <v>2020</v>
      </c>
      <c r="G9130">
        <v>49</v>
      </c>
      <c r="H9130" t="s">
        <v>16</v>
      </c>
      <c r="I9130">
        <v>1872.116087936892</v>
      </c>
      <c r="J9130" t="s">
        <v>17</v>
      </c>
      <c r="K9130" t="s">
        <v>19154</v>
      </c>
      <c r="L9130" t="s">
        <v>4363</v>
      </c>
    </row>
    <row r="9131" spans="1:12" x14ac:dyDescent="0.3">
      <c r="A9131" t="s">
        <v>19155</v>
      </c>
      <c r="B9131" t="s">
        <v>36</v>
      </c>
      <c r="C9131" t="s">
        <v>29</v>
      </c>
      <c r="D9131" s="1">
        <v>44938</v>
      </c>
      <c r="E9131" t="s">
        <v>30</v>
      </c>
      <c r="F9131">
        <v>2023</v>
      </c>
      <c r="G9131">
        <v>51</v>
      </c>
      <c r="H9131" t="s">
        <v>31</v>
      </c>
      <c r="I9131">
        <v>3596.4545350563571</v>
      </c>
      <c r="J9131" t="s">
        <v>55</v>
      </c>
      <c r="K9131" t="s">
        <v>19156</v>
      </c>
      <c r="L9131" t="s">
        <v>1119</v>
      </c>
    </row>
    <row r="9132" spans="1:12" x14ac:dyDescent="0.3">
      <c r="A9132" t="s">
        <v>19157</v>
      </c>
      <c r="B9132" t="s">
        <v>71</v>
      </c>
      <c r="C9132" t="s">
        <v>119</v>
      </c>
      <c r="D9132" s="1">
        <v>44750</v>
      </c>
      <c r="E9132" t="s">
        <v>84</v>
      </c>
      <c r="F9132">
        <v>2022</v>
      </c>
      <c r="G9132">
        <v>67</v>
      </c>
      <c r="H9132" t="s">
        <v>16</v>
      </c>
      <c r="I9132">
        <v>14955.614104695251</v>
      </c>
      <c r="J9132" t="s">
        <v>32</v>
      </c>
      <c r="K9132" t="s">
        <v>19158</v>
      </c>
      <c r="L9132" t="s">
        <v>1852</v>
      </c>
    </row>
    <row r="9133" spans="1:12" x14ac:dyDescent="0.3">
      <c r="A9133" t="s">
        <v>19159</v>
      </c>
      <c r="B9133" t="s">
        <v>71</v>
      </c>
      <c r="C9133" t="s">
        <v>59</v>
      </c>
      <c r="D9133" s="1">
        <v>43238</v>
      </c>
      <c r="E9133" t="s">
        <v>44</v>
      </c>
      <c r="F9133">
        <v>2018</v>
      </c>
      <c r="G9133">
        <v>23</v>
      </c>
      <c r="H9133" t="s">
        <v>24</v>
      </c>
      <c r="I9133">
        <v>48074.781532098292</v>
      </c>
      <c r="J9133" t="s">
        <v>17</v>
      </c>
      <c r="K9133" t="s">
        <v>19160</v>
      </c>
      <c r="L9133" t="s">
        <v>322</v>
      </c>
    </row>
    <row r="9134" spans="1:12" x14ac:dyDescent="0.3">
      <c r="A9134" t="s">
        <v>19161</v>
      </c>
      <c r="B9134" t="s">
        <v>48</v>
      </c>
      <c r="C9134" t="s">
        <v>22</v>
      </c>
      <c r="D9134" s="1">
        <v>43345</v>
      </c>
      <c r="E9134" t="s">
        <v>15</v>
      </c>
      <c r="F9134">
        <v>2018</v>
      </c>
      <c r="G9134">
        <v>33</v>
      </c>
      <c r="H9134" t="s">
        <v>31</v>
      </c>
      <c r="I9134">
        <v>29229.73392965208</v>
      </c>
      <c r="J9134" t="s">
        <v>55</v>
      </c>
      <c r="K9134" t="s">
        <v>19162</v>
      </c>
      <c r="L9134" t="s">
        <v>11774</v>
      </c>
    </row>
    <row r="9135" spans="1:12" x14ac:dyDescent="0.3">
      <c r="A9135" t="s">
        <v>19163</v>
      </c>
      <c r="B9135" t="s">
        <v>48</v>
      </c>
      <c r="C9135" t="s">
        <v>14</v>
      </c>
      <c r="D9135" s="1">
        <v>42866</v>
      </c>
      <c r="E9135" t="s">
        <v>44</v>
      </c>
      <c r="F9135">
        <v>2017</v>
      </c>
      <c r="G9135">
        <v>51</v>
      </c>
      <c r="H9135" t="s">
        <v>31</v>
      </c>
      <c r="I9135">
        <v>10807.13625684209</v>
      </c>
      <c r="J9135" t="s">
        <v>72</v>
      </c>
      <c r="K9135" t="s">
        <v>19164</v>
      </c>
      <c r="L9135" t="s">
        <v>1301</v>
      </c>
    </row>
    <row r="9136" spans="1:12" x14ac:dyDescent="0.3">
      <c r="A9136" t="s">
        <v>19165</v>
      </c>
      <c r="B9136" t="s">
        <v>48</v>
      </c>
      <c r="C9136" t="s">
        <v>29</v>
      </c>
      <c r="D9136" s="1">
        <v>43662</v>
      </c>
      <c r="E9136" t="s">
        <v>84</v>
      </c>
      <c r="F9136">
        <v>2019</v>
      </c>
      <c r="G9136">
        <v>46</v>
      </c>
      <c r="H9136" t="s">
        <v>24</v>
      </c>
      <c r="I9136">
        <v>35829.216798895948</v>
      </c>
      <c r="J9136" t="s">
        <v>55</v>
      </c>
      <c r="K9136" t="s">
        <v>19166</v>
      </c>
      <c r="L9136" t="s">
        <v>2359</v>
      </c>
    </row>
    <row r="9137" spans="1:12" x14ac:dyDescent="0.3">
      <c r="A9137" t="s">
        <v>19167</v>
      </c>
      <c r="B9137" t="s">
        <v>21</v>
      </c>
      <c r="C9137" t="s">
        <v>63</v>
      </c>
      <c r="D9137" s="1">
        <v>45110</v>
      </c>
      <c r="E9137" t="s">
        <v>84</v>
      </c>
      <c r="F9137">
        <v>2023</v>
      </c>
      <c r="G9137">
        <v>23</v>
      </c>
      <c r="H9137" t="s">
        <v>24</v>
      </c>
      <c r="I9137">
        <v>49334.840928328391</v>
      </c>
      <c r="J9137" t="s">
        <v>55</v>
      </c>
      <c r="K9137" t="s">
        <v>19168</v>
      </c>
      <c r="L9137" t="s">
        <v>5855</v>
      </c>
    </row>
    <row r="9138" spans="1:12" x14ac:dyDescent="0.3">
      <c r="A9138" t="s">
        <v>19169</v>
      </c>
      <c r="B9138" t="s">
        <v>21</v>
      </c>
      <c r="C9138" t="s">
        <v>49</v>
      </c>
      <c r="D9138" s="1">
        <v>43429</v>
      </c>
      <c r="E9138" t="s">
        <v>23</v>
      </c>
      <c r="F9138">
        <v>2018</v>
      </c>
      <c r="G9138">
        <v>47</v>
      </c>
      <c r="H9138" t="s">
        <v>24</v>
      </c>
      <c r="I9138">
        <v>5062.7946834629647</v>
      </c>
      <c r="J9138" t="s">
        <v>39</v>
      </c>
      <c r="K9138" t="s">
        <v>19170</v>
      </c>
      <c r="L9138" t="s">
        <v>398</v>
      </c>
    </row>
    <row r="9139" spans="1:12" x14ac:dyDescent="0.3">
      <c r="A9139" t="s">
        <v>19171</v>
      </c>
      <c r="B9139" t="s">
        <v>48</v>
      </c>
      <c r="C9139" t="s">
        <v>37</v>
      </c>
      <c r="D9139" s="1">
        <v>45013</v>
      </c>
      <c r="E9139" t="s">
        <v>50</v>
      </c>
      <c r="F9139">
        <v>2023</v>
      </c>
      <c r="G9139">
        <v>37</v>
      </c>
      <c r="H9139" t="s">
        <v>24</v>
      </c>
      <c r="I9139">
        <v>41812.276869724119</v>
      </c>
      <c r="J9139" t="s">
        <v>32</v>
      </c>
      <c r="K9139" t="s">
        <v>19172</v>
      </c>
      <c r="L9139" t="s">
        <v>547</v>
      </c>
    </row>
    <row r="9140" spans="1:12" x14ac:dyDescent="0.3">
      <c r="A9140" t="s">
        <v>19173</v>
      </c>
      <c r="B9140" t="s">
        <v>83</v>
      </c>
      <c r="C9140" t="s">
        <v>119</v>
      </c>
      <c r="D9140" s="1">
        <v>42820</v>
      </c>
      <c r="E9140" t="s">
        <v>50</v>
      </c>
      <c r="F9140">
        <v>2017</v>
      </c>
      <c r="G9140">
        <v>31</v>
      </c>
      <c r="H9140" t="s">
        <v>16</v>
      </c>
      <c r="I9140">
        <v>38392.423617913562</v>
      </c>
      <c r="J9140" t="s">
        <v>32</v>
      </c>
      <c r="K9140" t="s">
        <v>19174</v>
      </c>
      <c r="L9140" t="s">
        <v>2923</v>
      </c>
    </row>
    <row r="9141" spans="1:12" x14ac:dyDescent="0.3">
      <c r="A9141" t="s">
        <v>19175</v>
      </c>
      <c r="B9141" t="s">
        <v>48</v>
      </c>
      <c r="C9141" t="s">
        <v>22</v>
      </c>
      <c r="D9141" s="1">
        <v>43748</v>
      </c>
      <c r="E9141" t="s">
        <v>38</v>
      </c>
      <c r="F9141">
        <v>2019</v>
      </c>
      <c r="G9141">
        <v>23</v>
      </c>
      <c r="H9141" t="s">
        <v>24</v>
      </c>
      <c r="I9141">
        <v>38071.979336070734</v>
      </c>
      <c r="J9141" t="s">
        <v>72</v>
      </c>
      <c r="K9141" t="s">
        <v>19176</v>
      </c>
      <c r="L9141" t="s">
        <v>1273</v>
      </c>
    </row>
    <row r="9142" spans="1:12" x14ac:dyDescent="0.3">
      <c r="A9142" t="s">
        <v>19177</v>
      </c>
      <c r="B9142" t="s">
        <v>21</v>
      </c>
      <c r="C9142" t="s">
        <v>119</v>
      </c>
      <c r="D9142" s="1">
        <v>44719</v>
      </c>
      <c r="E9142" t="s">
        <v>79</v>
      </c>
      <c r="F9142">
        <v>2022</v>
      </c>
      <c r="G9142">
        <v>27</v>
      </c>
      <c r="H9142" t="s">
        <v>24</v>
      </c>
      <c r="I9142">
        <v>42723.748536902152</v>
      </c>
      <c r="J9142" t="s">
        <v>32</v>
      </c>
      <c r="K9142" t="s">
        <v>19178</v>
      </c>
      <c r="L9142" t="s">
        <v>378</v>
      </c>
    </row>
    <row r="9143" spans="1:12" x14ac:dyDescent="0.3">
      <c r="A9143" t="s">
        <v>19179</v>
      </c>
      <c r="B9143" t="s">
        <v>48</v>
      </c>
      <c r="C9143" t="s">
        <v>119</v>
      </c>
      <c r="D9143" s="1">
        <v>43257</v>
      </c>
      <c r="E9143" t="s">
        <v>79</v>
      </c>
      <c r="F9143">
        <v>2018</v>
      </c>
      <c r="G9143">
        <v>49</v>
      </c>
      <c r="H9143" t="s">
        <v>31</v>
      </c>
      <c r="I9143">
        <v>35612.843414802068</v>
      </c>
      <c r="J9143" t="s">
        <v>39</v>
      </c>
      <c r="K9143" t="s">
        <v>19180</v>
      </c>
      <c r="L9143" t="s">
        <v>3483</v>
      </c>
    </row>
    <row r="9144" spans="1:12" x14ac:dyDescent="0.3">
      <c r="A9144" t="s">
        <v>19181</v>
      </c>
      <c r="B9144" t="s">
        <v>48</v>
      </c>
      <c r="C9144" t="s">
        <v>37</v>
      </c>
      <c r="D9144" s="1">
        <v>42963</v>
      </c>
      <c r="E9144" t="s">
        <v>123</v>
      </c>
      <c r="F9144">
        <v>2017</v>
      </c>
      <c r="G9144">
        <v>38</v>
      </c>
      <c r="H9144" t="s">
        <v>24</v>
      </c>
      <c r="I9144">
        <v>43829.013207180353</v>
      </c>
      <c r="J9144" t="s">
        <v>17</v>
      </c>
      <c r="K9144" t="s">
        <v>19182</v>
      </c>
      <c r="L9144" t="s">
        <v>3938</v>
      </c>
    </row>
    <row r="9145" spans="1:12" x14ac:dyDescent="0.3">
      <c r="A9145" t="s">
        <v>19183</v>
      </c>
      <c r="B9145" t="s">
        <v>83</v>
      </c>
      <c r="C9145" t="s">
        <v>119</v>
      </c>
      <c r="D9145" s="1">
        <v>43812</v>
      </c>
      <c r="E9145" t="s">
        <v>67</v>
      </c>
      <c r="F9145">
        <v>2019</v>
      </c>
      <c r="G9145">
        <v>29</v>
      </c>
      <c r="H9145" t="s">
        <v>31</v>
      </c>
      <c r="I9145">
        <v>48441.644111785099</v>
      </c>
      <c r="J9145" t="s">
        <v>55</v>
      </c>
      <c r="K9145" t="s">
        <v>19184</v>
      </c>
      <c r="L9145" t="s">
        <v>1654</v>
      </c>
    </row>
    <row r="9146" spans="1:12" x14ac:dyDescent="0.3">
      <c r="A9146" t="s">
        <v>19185</v>
      </c>
      <c r="B9146" t="s">
        <v>43</v>
      </c>
      <c r="C9146" t="s">
        <v>59</v>
      </c>
      <c r="D9146" s="1">
        <v>44471</v>
      </c>
      <c r="E9146" t="s">
        <v>38</v>
      </c>
      <c r="F9146">
        <v>2021</v>
      </c>
      <c r="G9146">
        <v>26</v>
      </c>
      <c r="H9146" t="s">
        <v>24</v>
      </c>
      <c r="I9146">
        <v>23850.672309921829</v>
      </c>
      <c r="J9146" t="s">
        <v>72</v>
      </c>
      <c r="K9146" t="s">
        <v>19186</v>
      </c>
      <c r="L9146" t="s">
        <v>827</v>
      </c>
    </row>
    <row r="9147" spans="1:12" x14ac:dyDescent="0.3">
      <c r="A9147" t="s">
        <v>19187</v>
      </c>
      <c r="B9147" t="s">
        <v>43</v>
      </c>
      <c r="C9147" t="s">
        <v>37</v>
      </c>
      <c r="D9147" s="1">
        <v>42156</v>
      </c>
      <c r="E9147" t="s">
        <v>79</v>
      </c>
      <c r="F9147">
        <v>2015</v>
      </c>
      <c r="G9147">
        <v>65</v>
      </c>
      <c r="H9147" t="s">
        <v>24</v>
      </c>
      <c r="I9147">
        <v>40030.85501193587</v>
      </c>
      <c r="J9147" t="s">
        <v>17</v>
      </c>
      <c r="K9147" t="s">
        <v>19188</v>
      </c>
      <c r="L9147" t="s">
        <v>824</v>
      </c>
    </row>
    <row r="9148" spans="1:12" x14ac:dyDescent="0.3">
      <c r="A9148" t="s">
        <v>19189</v>
      </c>
      <c r="B9148" t="s">
        <v>28</v>
      </c>
      <c r="C9148" t="s">
        <v>22</v>
      </c>
      <c r="D9148" s="1">
        <v>42869</v>
      </c>
      <c r="E9148" t="s">
        <v>44</v>
      </c>
      <c r="F9148">
        <v>2017</v>
      </c>
      <c r="G9148">
        <v>49</v>
      </c>
      <c r="H9148" t="s">
        <v>24</v>
      </c>
      <c r="I9148">
        <v>23158.37832830038</v>
      </c>
      <c r="J9148" t="s">
        <v>32</v>
      </c>
      <c r="K9148" t="s">
        <v>19190</v>
      </c>
      <c r="L9148" t="s">
        <v>2831</v>
      </c>
    </row>
    <row r="9149" spans="1:12" x14ac:dyDescent="0.3">
      <c r="A9149" t="s">
        <v>19191</v>
      </c>
      <c r="B9149" t="s">
        <v>83</v>
      </c>
      <c r="C9149" t="s">
        <v>22</v>
      </c>
      <c r="D9149" s="1">
        <v>42046</v>
      </c>
      <c r="E9149" t="s">
        <v>94</v>
      </c>
      <c r="F9149">
        <v>2015</v>
      </c>
      <c r="G9149">
        <v>69</v>
      </c>
      <c r="H9149" t="s">
        <v>31</v>
      </c>
      <c r="I9149">
        <v>7920.3528714630174</v>
      </c>
      <c r="J9149" t="s">
        <v>32</v>
      </c>
      <c r="K9149" t="s">
        <v>19192</v>
      </c>
      <c r="L9149" t="s">
        <v>1579</v>
      </c>
    </row>
    <row r="9150" spans="1:12" x14ac:dyDescent="0.3">
      <c r="A9150" t="s">
        <v>19193</v>
      </c>
      <c r="B9150" t="s">
        <v>43</v>
      </c>
      <c r="C9150" t="s">
        <v>14</v>
      </c>
      <c r="D9150" s="1">
        <v>45181</v>
      </c>
      <c r="E9150" t="s">
        <v>15</v>
      </c>
      <c r="F9150">
        <v>2023</v>
      </c>
      <c r="G9150">
        <v>25</v>
      </c>
      <c r="H9150" t="s">
        <v>24</v>
      </c>
      <c r="I9150">
        <v>42403.771613618817</v>
      </c>
      <c r="J9150" t="s">
        <v>17</v>
      </c>
      <c r="K9150" t="s">
        <v>19194</v>
      </c>
      <c r="L9150" t="s">
        <v>2295</v>
      </c>
    </row>
    <row r="9151" spans="1:12" x14ac:dyDescent="0.3">
      <c r="A9151" t="s">
        <v>19195</v>
      </c>
      <c r="B9151" t="s">
        <v>13</v>
      </c>
      <c r="C9151" t="s">
        <v>29</v>
      </c>
      <c r="D9151" s="1">
        <v>43765</v>
      </c>
      <c r="E9151" t="s">
        <v>38</v>
      </c>
      <c r="F9151">
        <v>2019</v>
      </c>
      <c r="G9151">
        <v>35</v>
      </c>
      <c r="H9151" t="s">
        <v>24</v>
      </c>
      <c r="I9151">
        <v>39360.787374635409</v>
      </c>
      <c r="J9151" t="s">
        <v>55</v>
      </c>
      <c r="K9151" t="s">
        <v>19196</v>
      </c>
      <c r="L9151" t="s">
        <v>589</v>
      </c>
    </row>
    <row r="9152" spans="1:12" x14ac:dyDescent="0.3">
      <c r="A9152" t="s">
        <v>19197</v>
      </c>
      <c r="B9152" t="s">
        <v>83</v>
      </c>
      <c r="C9152" t="s">
        <v>59</v>
      </c>
      <c r="D9152" s="1">
        <v>45002</v>
      </c>
      <c r="E9152" t="s">
        <v>50</v>
      </c>
      <c r="F9152">
        <v>2023</v>
      </c>
      <c r="G9152">
        <v>48</v>
      </c>
      <c r="H9152" t="s">
        <v>31</v>
      </c>
      <c r="I9152">
        <v>33678.346505858099</v>
      </c>
      <c r="J9152" t="s">
        <v>17</v>
      </c>
      <c r="K9152" t="s">
        <v>19198</v>
      </c>
      <c r="L9152" t="s">
        <v>6891</v>
      </c>
    </row>
    <row r="9153" spans="1:12" x14ac:dyDescent="0.3">
      <c r="A9153" t="s">
        <v>19199</v>
      </c>
      <c r="B9153" t="s">
        <v>43</v>
      </c>
      <c r="C9153" t="s">
        <v>49</v>
      </c>
      <c r="D9153" s="1">
        <v>43084</v>
      </c>
      <c r="E9153" t="s">
        <v>67</v>
      </c>
      <c r="F9153">
        <v>2017</v>
      </c>
      <c r="G9153">
        <v>68</v>
      </c>
      <c r="H9153" t="s">
        <v>31</v>
      </c>
      <c r="I9153">
        <v>47506.300400783162</v>
      </c>
      <c r="J9153" t="s">
        <v>39</v>
      </c>
      <c r="K9153" t="s">
        <v>19200</v>
      </c>
      <c r="L9153" t="s">
        <v>1370</v>
      </c>
    </row>
    <row r="9154" spans="1:12" x14ac:dyDescent="0.3">
      <c r="A9154" t="s">
        <v>19201</v>
      </c>
      <c r="B9154" t="s">
        <v>43</v>
      </c>
      <c r="C9154" t="s">
        <v>22</v>
      </c>
      <c r="D9154" s="1">
        <v>44367</v>
      </c>
      <c r="E9154" t="s">
        <v>79</v>
      </c>
      <c r="F9154">
        <v>2021</v>
      </c>
      <c r="G9154">
        <v>70</v>
      </c>
      <c r="H9154" t="s">
        <v>31</v>
      </c>
      <c r="I9154">
        <v>44272.45333062025</v>
      </c>
      <c r="J9154" t="s">
        <v>55</v>
      </c>
      <c r="K9154" t="s">
        <v>19202</v>
      </c>
      <c r="L9154" t="s">
        <v>727</v>
      </c>
    </row>
    <row r="9155" spans="1:12" x14ac:dyDescent="0.3">
      <c r="A9155" t="s">
        <v>19203</v>
      </c>
      <c r="B9155" t="s">
        <v>43</v>
      </c>
      <c r="C9155" t="s">
        <v>22</v>
      </c>
      <c r="D9155" s="1">
        <v>44933</v>
      </c>
      <c r="E9155" t="s">
        <v>30</v>
      </c>
      <c r="F9155">
        <v>2023</v>
      </c>
      <c r="G9155">
        <v>41</v>
      </c>
      <c r="H9155" t="s">
        <v>24</v>
      </c>
      <c r="I9155">
        <v>6762.4950098179042</v>
      </c>
      <c r="J9155" t="s">
        <v>55</v>
      </c>
      <c r="K9155" t="s">
        <v>19204</v>
      </c>
      <c r="L9155" t="s">
        <v>806</v>
      </c>
    </row>
    <row r="9156" spans="1:12" x14ac:dyDescent="0.3">
      <c r="A9156" t="s">
        <v>19205</v>
      </c>
      <c r="B9156" t="s">
        <v>71</v>
      </c>
      <c r="C9156" t="s">
        <v>59</v>
      </c>
      <c r="D9156" s="1">
        <v>44178</v>
      </c>
      <c r="E9156" t="s">
        <v>67</v>
      </c>
      <c r="F9156">
        <v>2020</v>
      </c>
      <c r="G9156">
        <v>36</v>
      </c>
      <c r="H9156" t="s">
        <v>31</v>
      </c>
      <c r="I9156">
        <v>10507.77211559938</v>
      </c>
      <c r="J9156" t="s">
        <v>55</v>
      </c>
      <c r="K9156" t="s">
        <v>19206</v>
      </c>
      <c r="L9156" t="s">
        <v>3417</v>
      </c>
    </row>
    <row r="9157" spans="1:12" x14ac:dyDescent="0.3">
      <c r="A9157" t="s">
        <v>19207</v>
      </c>
      <c r="B9157" t="s">
        <v>48</v>
      </c>
      <c r="C9157" t="s">
        <v>49</v>
      </c>
      <c r="D9157" s="1">
        <v>43669</v>
      </c>
      <c r="E9157" t="s">
        <v>84</v>
      </c>
      <c r="F9157">
        <v>2019</v>
      </c>
      <c r="G9157">
        <v>30</v>
      </c>
      <c r="H9157" t="s">
        <v>31</v>
      </c>
      <c r="I9157">
        <v>7692.6095073039478</v>
      </c>
      <c r="J9157" t="s">
        <v>39</v>
      </c>
      <c r="K9157" t="s">
        <v>19208</v>
      </c>
      <c r="L9157" t="s">
        <v>601</v>
      </c>
    </row>
    <row r="9158" spans="1:12" x14ac:dyDescent="0.3">
      <c r="A9158" t="s">
        <v>19209</v>
      </c>
      <c r="B9158" t="s">
        <v>83</v>
      </c>
      <c r="C9158" t="s">
        <v>37</v>
      </c>
      <c r="D9158" s="1">
        <v>43917</v>
      </c>
      <c r="E9158" t="s">
        <v>50</v>
      </c>
      <c r="F9158">
        <v>2020</v>
      </c>
      <c r="G9158">
        <v>54</v>
      </c>
      <c r="H9158" t="s">
        <v>16</v>
      </c>
      <c r="I9158">
        <v>16224.25720923466</v>
      </c>
      <c r="J9158" t="s">
        <v>17</v>
      </c>
      <c r="K9158" t="s">
        <v>19210</v>
      </c>
      <c r="L9158" t="s">
        <v>2404</v>
      </c>
    </row>
    <row r="9159" spans="1:12" x14ac:dyDescent="0.3">
      <c r="A9159" t="s">
        <v>19211</v>
      </c>
      <c r="B9159" t="s">
        <v>13</v>
      </c>
      <c r="C9159" t="s">
        <v>14</v>
      </c>
      <c r="D9159" s="1">
        <v>44984</v>
      </c>
      <c r="E9159" t="s">
        <v>94</v>
      </c>
      <c r="F9159">
        <v>2023</v>
      </c>
      <c r="G9159">
        <v>54</v>
      </c>
      <c r="H9159" t="s">
        <v>16</v>
      </c>
      <c r="I9159">
        <v>21984.690524068352</v>
      </c>
      <c r="J9159" t="s">
        <v>32</v>
      </c>
      <c r="K9159" t="s">
        <v>19212</v>
      </c>
      <c r="L9159" t="s">
        <v>290</v>
      </c>
    </row>
    <row r="9160" spans="1:12" x14ac:dyDescent="0.3">
      <c r="A9160" t="s">
        <v>19213</v>
      </c>
      <c r="B9160" t="s">
        <v>83</v>
      </c>
      <c r="C9160" t="s">
        <v>119</v>
      </c>
      <c r="D9160" s="1">
        <v>42461</v>
      </c>
      <c r="E9160" t="s">
        <v>54</v>
      </c>
      <c r="F9160">
        <v>2016</v>
      </c>
      <c r="G9160">
        <v>24</v>
      </c>
      <c r="H9160" t="s">
        <v>31</v>
      </c>
      <c r="I9160">
        <v>33968.702764719077</v>
      </c>
      <c r="J9160" t="s">
        <v>55</v>
      </c>
      <c r="K9160" t="s">
        <v>19214</v>
      </c>
      <c r="L9160" t="s">
        <v>5201</v>
      </c>
    </row>
    <row r="9161" spans="1:12" x14ac:dyDescent="0.3">
      <c r="A9161" t="s">
        <v>19215</v>
      </c>
      <c r="B9161" t="s">
        <v>21</v>
      </c>
      <c r="C9161" t="s">
        <v>14</v>
      </c>
      <c r="D9161" s="1">
        <v>43429</v>
      </c>
      <c r="E9161" t="s">
        <v>23</v>
      </c>
      <c r="F9161">
        <v>2018</v>
      </c>
      <c r="G9161">
        <v>47</v>
      </c>
      <c r="H9161" t="s">
        <v>31</v>
      </c>
      <c r="I9161">
        <v>4666.6044136973669</v>
      </c>
      <c r="J9161" t="s">
        <v>72</v>
      </c>
      <c r="K9161" t="s">
        <v>19216</v>
      </c>
      <c r="L9161" t="s">
        <v>5120</v>
      </c>
    </row>
    <row r="9162" spans="1:12" x14ac:dyDescent="0.3">
      <c r="A9162" t="s">
        <v>19217</v>
      </c>
      <c r="B9162" t="s">
        <v>21</v>
      </c>
      <c r="C9162" t="s">
        <v>119</v>
      </c>
      <c r="D9162" s="1">
        <v>44652</v>
      </c>
      <c r="E9162" t="s">
        <v>54</v>
      </c>
      <c r="F9162">
        <v>2022</v>
      </c>
      <c r="G9162">
        <v>18</v>
      </c>
      <c r="H9162" t="s">
        <v>24</v>
      </c>
      <c r="I9162">
        <v>27993.961416957321</v>
      </c>
      <c r="J9162" t="s">
        <v>55</v>
      </c>
      <c r="K9162" t="s">
        <v>19218</v>
      </c>
      <c r="L9162" t="s">
        <v>378</v>
      </c>
    </row>
    <row r="9163" spans="1:12" x14ac:dyDescent="0.3">
      <c r="A9163" t="s">
        <v>19219</v>
      </c>
      <c r="B9163" t="s">
        <v>71</v>
      </c>
      <c r="C9163" t="s">
        <v>59</v>
      </c>
      <c r="D9163" s="1">
        <v>42045</v>
      </c>
      <c r="E9163" t="s">
        <v>94</v>
      </c>
      <c r="F9163">
        <v>2015</v>
      </c>
      <c r="G9163">
        <v>24</v>
      </c>
      <c r="H9163" t="s">
        <v>16</v>
      </c>
      <c r="I9163">
        <v>9778.3234376633009</v>
      </c>
      <c r="J9163" t="s">
        <v>17</v>
      </c>
      <c r="K9163" t="s">
        <v>19220</v>
      </c>
      <c r="L9163" t="s">
        <v>2713</v>
      </c>
    </row>
    <row r="9164" spans="1:12" x14ac:dyDescent="0.3">
      <c r="A9164" t="s">
        <v>19221</v>
      </c>
      <c r="B9164" t="s">
        <v>36</v>
      </c>
      <c r="C9164" t="s">
        <v>14</v>
      </c>
      <c r="D9164" s="1">
        <v>42989</v>
      </c>
      <c r="E9164" t="s">
        <v>15</v>
      </c>
      <c r="F9164">
        <v>2017</v>
      </c>
      <c r="G9164">
        <v>47</v>
      </c>
      <c r="H9164" t="s">
        <v>16</v>
      </c>
      <c r="I9164">
        <v>33979.211698101331</v>
      </c>
      <c r="J9164" t="s">
        <v>72</v>
      </c>
      <c r="K9164" t="s">
        <v>19222</v>
      </c>
      <c r="L9164" t="s">
        <v>716</v>
      </c>
    </row>
    <row r="9165" spans="1:12" x14ac:dyDescent="0.3">
      <c r="A9165" t="s">
        <v>19223</v>
      </c>
      <c r="B9165" t="s">
        <v>48</v>
      </c>
      <c r="C9165" t="s">
        <v>14</v>
      </c>
      <c r="D9165" s="1">
        <v>42167</v>
      </c>
      <c r="E9165" t="s">
        <v>79</v>
      </c>
      <c r="F9165">
        <v>2015</v>
      </c>
      <c r="G9165">
        <v>27</v>
      </c>
      <c r="H9165" t="s">
        <v>24</v>
      </c>
      <c r="I9165">
        <v>38267.316623644299</v>
      </c>
      <c r="J9165" t="s">
        <v>55</v>
      </c>
      <c r="K9165" t="s">
        <v>19224</v>
      </c>
      <c r="L9165" t="s">
        <v>2957</v>
      </c>
    </row>
    <row r="9166" spans="1:12" x14ac:dyDescent="0.3">
      <c r="A9166" t="s">
        <v>19225</v>
      </c>
      <c r="B9166" t="s">
        <v>36</v>
      </c>
      <c r="C9166" t="s">
        <v>59</v>
      </c>
      <c r="D9166" s="1">
        <v>45109</v>
      </c>
      <c r="E9166" t="s">
        <v>84</v>
      </c>
      <c r="F9166">
        <v>2023</v>
      </c>
      <c r="G9166">
        <v>23</v>
      </c>
      <c r="H9166" t="s">
        <v>24</v>
      </c>
      <c r="I9166">
        <v>8021.1532638694271</v>
      </c>
      <c r="J9166" t="s">
        <v>39</v>
      </c>
      <c r="K9166" t="s">
        <v>19226</v>
      </c>
      <c r="L9166" t="s">
        <v>3046</v>
      </c>
    </row>
    <row r="9167" spans="1:12" x14ac:dyDescent="0.3">
      <c r="A9167" t="s">
        <v>19227</v>
      </c>
      <c r="B9167" t="s">
        <v>21</v>
      </c>
      <c r="C9167" t="s">
        <v>49</v>
      </c>
      <c r="D9167" s="1">
        <v>43741</v>
      </c>
      <c r="E9167" t="s">
        <v>38</v>
      </c>
      <c r="F9167">
        <v>2019</v>
      </c>
      <c r="G9167">
        <v>48</v>
      </c>
      <c r="H9167" t="s">
        <v>31</v>
      </c>
      <c r="I9167">
        <v>7156.0536768010124</v>
      </c>
      <c r="J9167" t="s">
        <v>39</v>
      </c>
      <c r="K9167" t="s">
        <v>19228</v>
      </c>
      <c r="L9167" t="s">
        <v>622</v>
      </c>
    </row>
    <row r="9168" spans="1:12" x14ac:dyDescent="0.3">
      <c r="A9168" t="s">
        <v>19229</v>
      </c>
      <c r="B9168" t="s">
        <v>36</v>
      </c>
      <c r="C9168" t="s">
        <v>59</v>
      </c>
      <c r="D9168" s="1">
        <v>43894</v>
      </c>
      <c r="E9168" t="s">
        <v>50</v>
      </c>
      <c r="F9168">
        <v>2020</v>
      </c>
      <c r="G9168">
        <v>50</v>
      </c>
      <c r="H9168" t="s">
        <v>31</v>
      </c>
      <c r="I9168">
        <v>1756.2350074768731</v>
      </c>
      <c r="J9168" t="s">
        <v>32</v>
      </c>
      <c r="K9168" t="s">
        <v>19230</v>
      </c>
      <c r="L9168" t="s">
        <v>1571</v>
      </c>
    </row>
    <row r="9169" spans="1:12" x14ac:dyDescent="0.3">
      <c r="A9169" t="s">
        <v>19231</v>
      </c>
      <c r="B9169" t="s">
        <v>48</v>
      </c>
      <c r="C9169" t="s">
        <v>14</v>
      </c>
      <c r="D9169" s="1">
        <v>45204</v>
      </c>
      <c r="E9169" t="s">
        <v>38</v>
      </c>
      <c r="F9169">
        <v>2023</v>
      </c>
      <c r="G9169">
        <v>62</v>
      </c>
      <c r="H9169" t="s">
        <v>16</v>
      </c>
      <c r="I9169">
        <v>12639.165715247111</v>
      </c>
      <c r="J9169" t="s">
        <v>32</v>
      </c>
      <c r="K9169" t="s">
        <v>19232</v>
      </c>
      <c r="L9169" t="s">
        <v>4218</v>
      </c>
    </row>
    <row r="9170" spans="1:12" x14ac:dyDescent="0.3">
      <c r="A9170" t="s">
        <v>19233</v>
      </c>
      <c r="B9170" t="s">
        <v>13</v>
      </c>
      <c r="C9170" t="s">
        <v>14</v>
      </c>
      <c r="D9170" s="1">
        <v>45031</v>
      </c>
      <c r="E9170" t="s">
        <v>54</v>
      </c>
      <c r="F9170">
        <v>2023</v>
      </c>
      <c r="G9170">
        <v>70</v>
      </c>
      <c r="H9170" t="s">
        <v>31</v>
      </c>
      <c r="I9170">
        <v>11899.815490717379</v>
      </c>
      <c r="J9170" t="s">
        <v>39</v>
      </c>
      <c r="K9170" t="s">
        <v>19234</v>
      </c>
      <c r="L9170" t="s">
        <v>5766</v>
      </c>
    </row>
    <row r="9171" spans="1:12" x14ac:dyDescent="0.3">
      <c r="A9171" t="s">
        <v>19235</v>
      </c>
      <c r="B9171" t="s">
        <v>43</v>
      </c>
      <c r="C9171" t="s">
        <v>119</v>
      </c>
      <c r="D9171" s="1">
        <v>44293</v>
      </c>
      <c r="E9171" t="s">
        <v>54</v>
      </c>
      <c r="F9171">
        <v>2021</v>
      </c>
      <c r="G9171">
        <v>64</v>
      </c>
      <c r="H9171" t="s">
        <v>24</v>
      </c>
      <c r="I9171">
        <v>27486.309600956069</v>
      </c>
      <c r="J9171" t="s">
        <v>72</v>
      </c>
      <c r="K9171" t="s">
        <v>19236</v>
      </c>
      <c r="L9171" t="s">
        <v>1609</v>
      </c>
    </row>
    <row r="9172" spans="1:12" x14ac:dyDescent="0.3">
      <c r="A9172" t="s">
        <v>19237</v>
      </c>
      <c r="B9172" t="s">
        <v>21</v>
      </c>
      <c r="C9172" t="s">
        <v>119</v>
      </c>
      <c r="D9172" s="1">
        <v>42078</v>
      </c>
      <c r="E9172" t="s">
        <v>50</v>
      </c>
      <c r="F9172">
        <v>2015</v>
      </c>
      <c r="G9172">
        <v>33</v>
      </c>
      <c r="H9172" t="s">
        <v>24</v>
      </c>
      <c r="I9172">
        <v>31550.561150385511</v>
      </c>
      <c r="J9172" t="s">
        <v>55</v>
      </c>
      <c r="K9172" t="s">
        <v>19238</v>
      </c>
      <c r="L9172" t="s">
        <v>2188</v>
      </c>
    </row>
    <row r="9173" spans="1:12" x14ac:dyDescent="0.3">
      <c r="A9173" t="s">
        <v>19239</v>
      </c>
      <c r="B9173" t="s">
        <v>28</v>
      </c>
      <c r="C9173" t="s">
        <v>29</v>
      </c>
      <c r="D9173" s="1">
        <v>42156</v>
      </c>
      <c r="E9173" t="s">
        <v>79</v>
      </c>
      <c r="F9173">
        <v>2015</v>
      </c>
      <c r="G9173">
        <v>35</v>
      </c>
      <c r="H9173" t="s">
        <v>31</v>
      </c>
      <c r="I9173">
        <v>14158.67542163988</v>
      </c>
      <c r="J9173" t="s">
        <v>32</v>
      </c>
      <c r="K9173" t="s">
        <v>19240</v>
      </c>
      <c r="L9173" t="s">
        <v>1626</v>
      </c>
    </row>
    <row r="9174" spans="1:12" x14ac:dyDescent="0.3">
      <c r="A9174" t="s">
        <v>19241</v>
      </c>
      <c r="B9174" t="s">
        <v>36</v>
      </c>
      <c r="C9174" t="s">
        <v>59</v>
      </c>
      <c r="D9174" s="1">
        <v>42861</v>
      </c>
      <c r="E9174" t="s">
        <v>44</v>
      </c>
      <c r="F9174">
        <v>2017</v>
      </c>
      <c r="G9174">
        <v>54</v>
      </c>
      <c r="H9174" t="s">
        <v>16</v>
      </c>
      <c r="I9174">
        <v>15310.16007852196</v>
      </c>
      <c r="J9174" t="s">
        <v>55</v>
      </c>
      <c r="K9174" t="s">
        <v>19242</v>
      </c>
      <c r="L9174" t="s">
        <v>2457</v>
      </c>
    </row>
    <row r="9175" spans="1:12" x14ac:dyDescent="0.3">
      <c r="A9175" t="s">
        <v>19243</v>
      </c>
      <c r="B9175" t="s">
        <v>21</v>
      </c>
      <c r="C9175" t="s">
        <v>49</v>
      </c>
      <c r="D9175" s="1">
        <v>44832</v>
      </c>
      <c r="E9175" t="s">
        <v>15</v>
      </c>
      <c r="F9175">
        <v>2022</v>
      </c>
      <c r="G9175">
        <v>42</v>
      </c>
      <c r="H9175" t="s">
        <v>16</v>
      </c>
      <c r="I9175">
        <v>37773.118520538897</v>
      </c>
      <c r="J9175" t="s">
        <v>72</v>
      </c>
      <c r="K9175" t="s">
        <v>19244</v>
      </c>
      <c r="L9175" t="s">
        <v>2452</v>
      </c>
    </row>
    <row r="9176" spans="1:12" x14ac:dyDescent="0.3">
      <c r="A9176" t="s">
        <v>19245</v>
      </c>
      <c r="B9176" t="s">
        <v>28</v>
      </c>
      <c r="C9176" t="s">
        <v>63</v>
      </c>
      <c r="D9176" s="1">
        <v>44075</v>
      </c>
      <c r="E9176" t="s">
        <v>15</v>
      </c>
      <c r="F9176">
        <v>2020</v>
      </c>
      <c r="G9176">
        <v>65</v>
      </c>
      <c r="H9176" t="s">
        <v>16</v>
      </c>
      <c r="I9176">
        <v>4079.4553290800668</v>
      </c>
      <c r="J9176" t="s">
        <v>55</v>
      </c>
      <c r="K9176" t="s">
        <v>19246</v>
      </c>
      <c r="L9176" t="s">
        <v>1861</v>
      </c>
    </row>
    <row r="9177" spans="1:12" x14ac:dyDescent="0.3">
      <c r="A9177" t="s">
        <v>19247</v>
      </c>
      <c r="B9177" t="s">
        <v>83</v>
      </c>
      <c r="C9177" t="s">
        <v>63</v>
      </c>
      <c r="D9177" s="1">
        <v>44600</v>
      </c>
      <c r="E9177" t="s">
        <v>94</v>
      </c>
      <c r="F9177">
        <v>2022</v>
      </c>
      <c r="G9177">
        <v>38</v>
      </c>
      <c r="H9177" t="s">
        <v>16</v>
      </c>
      <c r="I9177">
        <v>13651.05256166131</v>
      </c>
      <c r="J9177" t="s">
        <v>17</v>
      </c>
      <c r="K9177" t="s">
        <v>19248</v>
      </c>
      <c r="L9177" t="s">
        <v>1651</v>
      </c>
    </row>
    <row r="9178" spans="1:12" x14ac:dyDescent="0.3">
      <c r="A9178" t="s">
        <v>19249</v>
      </c>
      <c r="B9178" t="s">
        <v>43</v>
      </c>
      <c r="C9178" t="s">
        <v>14</v>
      </c>
      <c r="D9178" s="1">
        <v>43124</v>
      </c>
      <c r="E9178" t="s">
        <v>30</v>
      </c>
      <c r="F9178">
        <v>2018</v>
      </c>
      <c r="G9178">
        <v>48</v>
      </c>
      <c r="H9178" t="s">
        <v>24</v>
      </c>
      <c r="I9178">
        <v>32810.65727978175</v>
      </c>
      <c r="J9178" t="s">
        <v>55</v>
      </c>
      <c r="K9178" t="s">
        <v>19250</v>
      </c>
      <c r="L9178" t="s">
        <v>2267</v>
      </c>
    </row>
    <row r="9179" spans="1:12" x14ac:dyDescent="0.3">
      <c r="A9179" t="s">
        <v>19251</v>
      </c>
      <c r="B9179" t="s">
        <v>71</v>
      </c>
      <c r="C9179" t="s">
        <v>63</v>
      </c>
      <c r="D9179" s="1">
        <v>42106</v>
      </c>
      <c r="E9179" t="s">
        <v>54</v>
      </c>
      <c r="F9179">
        <v>2015</v>
      </c>
      <c r="G9179">
        <v>35</v>
      </c>
      <c r="H9179" t="s">
        <v>16</v>
      </c>
      <c r="I9179">
        <v>47260.523938287537</v>
      </c>
      <c r="J9179" t="s">
        <v>32</v>
      </c>
      <c r="K9179" t="s">
        <v>19252</v>
      </c>
      <c r="L9179" t="s">
        <v>1969</v>
      </c>
    </row>
    <row r="9180" spans="1:12" x14ac:dyDescent="0.3">
      <c r="A9180" t="s">
        <v>19253</v>
      </c>
      <c r="B9180" t="s">
        <v>71</v>
      </c>
      <c r="C9180" t="s">
        <v>119</v>
      </c>
      <c r="D9180" s="1">
        <v>42302</v>
      </c>
      <c r="E9180" t="s">
        <v>38</v>
      </c>
      <c r="F9180">
        <v>2015</v>
      </c>
      <c r="G9180">
        <v>29</v>
      </c>
      <c r="H9180" t="s">
        <v>24</v>
      </c>
      <c r="I9180">
        <v>39762.722129235437</v>
      </c>
      <c r="J9180" t="s">
        <v>17</v>
      </c>
      <c r="K9180" t="s">
        <v>19254</v>
      </c>
      <c r="L9180" t="s">
        <v>962</v>
      </c>
    </row>
    <row r="9181" spans="1:12" x14ac:dyDescent="0.3">
      <c r="A9181" t="s">
        <v>19255</v>
      </c>
      <c r="B9181" t="s">
        <v>71</v>
      </c>
      <c r="C9181" t="s">
        <v>49</v>
      </c>
      <c r="D9181" s="1">
        <v>44563</v>
      </c>
      <c r="E9181" t="s">
        <v>30</v>
      </c>
      <c r="F9181">
        <v>2022</v>
      </c>
      <c r="G9181">
        <v>56</v>
      </c>
      <c r="H9181" t="s">
        <v>24</v>
      </c>
      <c r="I9181">
        <v>7488.1712765840448</v>
      </c>
      <c r="J9181" t="s">
        <v>55</v>
      </c>
      <c r="K9181" t="s">
        <v>19256</v>
      </c>
      <c r="L9181" t="s">
        <v>1056</v>
      </c>
    </row>
    <row r="9182" spans="1:12" x14ac:dyDescent="0.3">
      <c r="A9182" t="s">
        <v>5272</v>
      </c>
      <c r="B9182" t="s">
        <v>48</v>
      </c>
      <c r="C9182" t="s">
        <v>22</v>
      </c>
      <c r="D9182" s="1">
        <v>44503</v>
      </c>
      <c r="E9182" t="s">
        <v>23</v>
      </c>
      <c r="F9182">
        <v>2021</v>
      </c>
      <c r="G9182">
        <v>51</v>
      </c>
      <c r="H9182" t="s">
        <v>16</v>
      </c>
      <c r="I9182">
        <v>28654.53917834696</v>
      </c>
      <c r="J9182" t="s">
        <v>32</v>
      </c>
      <c r="K9182" t="s">
        <v>19257</v>
      </c>
      <c r="L9182" t="s">
        <v>10493</v>
      </c>
    </row>
    <row r="9183" spans="1:12" x14ac:dyDescent="0.3">
      <c r="A9183" t="s">
        <v>19258</v>
      </c>
      <c r="B9183" t="s">
        <v>71</v>
      </c>
      <c r="C9183" t="s">
        <v>63</v>
      </c>
      <c r="D9183" s="1">
        <v>42050</v>
      </c>
      <c r="E9183" t="s">
        <v>94</v>
      </c>
      <c r="F9183">
        <v>2015</v>
      </c>
      <c r="G9183">
        <v>57</v>
      </c>
      <c r="H9183" t="s">
        <v>31</v>
      </c>
      <c r="I9183">
        <v>45942.129893511388</v>
      </c>
      <c r="J9183" t="s">
        <v>39</v>
      </c>
      <c r="K9183" t="s">
        <v>19259</v>
      </c>
      <c r="L9183" t="s">
        <v>1467</v>
      </c>
    </row>
    <row r="9184" spans="1:12" x14ac:dyDescent="0.3">
      <c r="A9184" t="s">
        <v>19260</v>
      </c>
      <c r="B9184" t="s">
        <v>43</v>
      </c>
      <c r="C9184" t="s">
        <v>49</v>
      </c>
      <c r="D9184" s="1">
        <v>44463</v>
      </c>
      <c r="E9184" t="s">
        <v>15</v>
      </c>
      <c r="F9184">
        <v>2021</v>
      </c>
      <c r="G9184">
        <v>33</v>
      </c>
      <c r="H9184" t="s">
        <v>31</v>
      </c>
      <c r="I9184">
        <v>16956.29752688494</v>
      </c>
      <c r="J9184" t="s">
        <v>39</v>
      </c>
      <c r="K9184" t="s">
        <v>19261</v>
      </c>
      <c r="L9184" t="s">
        <v>3911</v>
      </c>
    </row>
    <row r="9185" spans="1:12" x14ac:dyDescent="0.3">
      <c r="A9185" t="s">
        <v>19262</v>
      </c>
      <c r="B9185" t="s">
        <v>43</v>
      </c>
      <c r="C9185" t="s">
        <v>22</v>
      </c>
      <c r="D9185" s="1">
        <v>43393</v>
      </c>
      <c r="E9185" t="s">
        <v>38</v>
      </c>
      <c r="F9185">
        <v>2018</v>
      </c>
      <c r="G9185">
        <v>56</v>
      </c>
      <c r="H9185" t="s">
        <v>16</v>
      </c>
      <c r="I9185">
        <v>12545.89236032828</v>
      </c>
      <c r="J9185" t="s">
        <v>72</v>
      </c>
      <c r="K9185" t="s">
        <v>19263</v>
      </c>
      <c r="L9185" t="s">
        <v>1392</v>
      </c>
    </row>
    <row r="9186" spans="1:12" x14ac:dyDescent="0.3">
      <c r="A9186" t="s">
        <v>19264</v>
      </c>
      <c r="B9186" t="s">
        <v>71</v>
      </c>
      <c r="C9186" t="s">
        <v>49</v>
      </c>
      <c r="D9186" s="1">
        <v>45265</v>
      </c>
      <c r="E9186" t="s">
        <v>67</v>
      </c>
      <c r="F9186">
        <v>2023</v>
      </c>
      <c r="G9186">
        <v>45</v>
      </c>
      <c r="H9186" t="s">
        <v>16</v>
      </c>
      <c r="I9186">
        <v>11196.436749582481</v>
      </c>
      <c r="J9186" t="s">
        <v>55</v>
      </c>
      <c r="K9186" t="s">
        <v>19265</v>
      </c>
      <c r="L9186" t="s">
        <v>3696</v>
      </c>
    </row>
    <row r="9187" spans="1:12" x14ac:dyDescent="0.3">
      <c r="A9187" t="s">
        <v>19266</v>
      </c>
      <c r="B9187" t="s">
        <v>13</v>
      </c>
      <c r="C9187" t="s">
        <v>14</v>
      </c>
      <c r="D9187" s="1">
        <v>44193</v>
      </c>
      <c r="E9187" t="s">
        <v>67</v>
      </c>
      <c r="F9187">
        <v>2020</v>
      </c>
      <c r="G9187">
        <v>40</v>
      </c>
      <c r="H9187" t="s">
        <v>16</v>
      </c>
      <c r="I9187">
        <v>6585.565060458227</v>
      </c>
      <c r="J9187" t="s">
        <v>72</v>
      </c>
      <c r="K9187" t="s">
        <v>19267</v>
      </c>
      <c r="L9187" t="s">
        <v>409</v>
      </c>
    </row>
    <row r="9188" spans="1:12" x14ac:dyDescent="0.3">
      <c r="A9188" t="s">
        <v>19268</v>
      </c>
      <c r="B9188" t="s">
        <v>83</v>
      </c>
      <c r="C9188" t="s">
        <v>49</v>
      </c>
      <c r="D9188" s="1">
        <v>43090</v>
      </c>
      <c r="E9188" t="s">
        <v>67</v>
      </c>
      <c r="F9188">
        <v>2017</v>
      </c>
      <c r="G9188">
        <v>33</v>
      </c>
      <c r="H9188" t="s">
        <v>24</v>
      </c>
      <c r="I9188">
        <v>8187.8878356150644</v>
      </c>
      <c r="J9188" t="s">
        <v>39</v>
      </c>
      <c r="K9188" t="s">
        <v>19269</v>
      </c>
      <c r="L9188" t="s">
        <v>1846</v>
      </c>
    </row>
    <row r="9189" spans="1:12" x14ac:dyDescent="0.3">
      <c r="A9189" t="s">
        <v>19270</v>
      </c>
      <c r="B9189" t="s">
        <v>13</v>
      </c>
      <c r="C9189" t="s">
        <v>29</v>
      </c>
      <c r="D9189" s="1">
        <v>42125</v>
      </c>
      <c r="E9189" t="s">
        <v>44</v>
      </c>
      <c r="F9189">
        <v>2015</v>
      </c>
      <c r="G9189">
        <v>55</v>
      </c>
      <c r="H9189" t="s">
        <v>31</v>
      </c>
      <c r="I9189">
        <v>5916.1163089431466</v>
      </c>
      <c r="J9189" t="s">
        <v>39</v>
      </c>
      <c r="K9189" t="s">
        <v>19271</v>
      </c>
      <c r="L9189" t="s">
        <v>2060</v>
      </c>
    </row>
    <row r="9190" spans="1:12" x14ac:dyDescent="0.3">
      <c r="A9190" t="s">
        <v>19272</v>
      </c>
      <c r="B9190" t="s">
        <v>28</v>
      </c>
      <c r="C9190" t="s">
        <v>59</v>
      </c>
      <c r="D9190" s="1">
        <v>45079</v>
      </c>
      <c r="E9190" t="s">
        <v>79</v>
      </c>
      <c r="F9190">
        <v>2023</v>
      </c>
      <c r="G9190">
        <v>35</v>
      </c>
      <c r="H9190" t="s">
        <v>16</v>
      </c>
      <c r="I9190">
        <v>30679.285106527241</v>
      </c>
      <c r="J9190" t="s">
        <v>39</v>
      </c>
      <c r="K9190" t="s">
        <v>19273</v>
      </c>
      <c r="L9190" t="s">
        <v>872</v>
      </c>
    </row>
    <row r="9191" spans="1:12" x14ac:dyDescent="0.3">
      <c 